 <c r="D46062">
        <v>1</v>
      </c>
      <c r="E46062" s="8" t="s">
        <v>185</v>
      </c>
      <c r="F46062">
        <v>4</v>
      </c>
      <c r="G46062" s="8" t="s">
        <v>43</v>
      </c>
      <c r="H46062">
        <v>17</v>
      </c>
    </row>
    <row r="46063" spans="1:8" x14ac:dyDescent="0.2">
      <c r="A46063">
        <v>431397.27654699999</v>
      </c>
      <c r="B46063">
        <v>4581996.1461399999</v>
      </c>
      <c r="C46063">
        <v>5</v>
      </c>
      <c r="D46063">
        <v>1</v>
      </c>
      <c r="E46063" s="8" t="s">
        <v>185</v>
      </c>
      <c r="F46063">
        <v>4</v>
      </c>
      <c r="G46063" s="8" t="s">
        <v>43</v>
      </c>
      <c r="H46063">
        <v>17</v>
      </c>
    </row>
    <row r="46064" spans="1:8" x14ac:dyDescent="0.2">
      <c r="A46064">
        <v>428225.43142400001</v>
      </c>
      <c r="B46064">
        <v>4579594.9375299998</v>
      </c>
      <c r="C46064">
        <v>3</v>
      </c>
      <c r="D46064">
        <v>3</v>
      </c>
      <c r="E46064" s="8" t="s">
        <v>215</v>
      </c>
      <c r="F46064">
        <v>13</v>
      </c>
      <c r="G46064" s="8" t="s">
        <v>20</v>
      </c>
      <c r="H46064">
        <v>64</v>
      </c>
    </row>
    <row r="46065" spans="1:8" x14ac:dyDescent="0.2">
      <c r="A46065">
        <v>428207.59662800003</v>
      </c>
      <c r="B46065">
        <v>4579625.4797099996</v>
      </c>
      <c r="C46065">
        <v>4</v>
      </c>
      <c r="D46065">
        <v>3</v>
      </c>
      <c r="E46065" s="8" t="s">
        <v>215</v>
      </c>
      <c r="F46065">
        <v>13</v>
      </c>
      <c r="G46065" s="8" t="s">
        <v>20</v>
      </c>
      <c r="H46065">
        <v>64</v>
      </c>
    </row>
    <row r="46066" spans="1:8" x14ac:dyDescent="0.2">
      <c r="A46066">
        <v>428221.84914599999</v>
      </c>
      <c r="B46066">
        <v>4579559.1155000003</v>
      </c>
      <c r="C46066">
        <v>5</v>
      </c>
      <c r="D46066">
        <v>3</v>
      </c>
      <c r="E46066" s="8" t="s">
        <v>215</v>
      </c>
      <c r="F46066">
        <v>13</v>
      </c>
      <c r="G46066" s="8" t="s">
        <v>20</v>
      </c>
      <c r="H46066">
        <v>64</v>
      </c>
    </row>
    <row r="46067" spans="1:8" x14ac:dyDescent="0.2">
      <c r="A46067">
        <v>428204.75939999998</v>
      </c>
      <c r="B46067">
        <v>4579596.03369</v>
      </c>
      <c r="C46067">
        <v>6</v>
      </c>
      <c r="D46067">
        <v>3</v>
      </c>
      <c r="E46067" s="8" t="s">
        <v>215</v>
      </c>
      <c r="F46067">
        <v>13</v>
      </c>
      <c r="G46067" s="8" t="s">
        <v>20</v>
      </c>
      <c r="H46067">
        <v>64</v>
      </c>
    </row>
    <row r="46068" spans="1:8" x14ac:dyDescent="0.2">
      <c r="A46068">
        <v>428221.84914599999</v>
      </c>
      <c r="B46068">
        <v>4579559.1155000003</v>
      </c>
      <c r="C46068">
        <v>7</v>
      </c>
      <c r="D46068">
        <v>3</v>
      </c>
      <c r="E46068" s="8" t="s">
        <v>215</v>
      </c>
      <c r="F46068">
        <v>13</v>
      </c>
      <c r="G46068" s="8" t="s">
        <v>20</v>
      </c>
      <c r="H46068">
        <v>64</v>
      </c>
    </row>
    <row r="46069" spans="1:8" x14ac:dyDescent="0.2">
      <c r="A46069">
        <v>428214.89824200002</v>
      </c>
      <c r="B46069">
        <v>4579573.0695700003</v>
      </c>
      <c r="C46069">
        <v>8</v>
      </c>
      <c r="D46069">
        <v>3</v>
      </c>
      <c r="E46069" s="8" t="s">
        <v>215</v>
      </c>
      <c r="F46069">
        <v>13</v>
      </c>
      <c r="G46069" s="8" t="s">
        <v>20</v>
      </c>
      <c r="H46069">
        <v>64</v>
      </c>
    </row>
    <row r="46070" spans="1:8" x14ac:dyDescent="0.2">
      <c r="A46070">
        <v>428221.84914599999</v>
      </c>
      <c r="B46070">
        <v>4579559.1155000003</v>
      </c>
      <c r="C46070">
        <v>9</v>
      </c>
      <c r="D46070">
        <v>3</v>
      </c>
      <c r="E46070" s="8" t="s">
        <v>215</v>
      </c>
      <c r="F46070">
        <v>13</v>
      </c>
      <c r="G46070" s="8" t="s">
        <v>20</v>
      </c>
      <c r="H46070">
        <v>64</v>
      </c>
    </row>
    <row r="46071" spans="1:8" x14ac:dyDescent="0.2">
      <c r="A46071">
        <v>428207.04803900002</v>
      </c>
      <c r="B46071">
        <v>4579547.9385900004</v>
      </c>
      <c r="C46071">
        <v>10</v>
      </c>
      <c r="D46071">
        <v>3</v>
      </c>
      <c r="E46071" s="8" t="s">
        <v>215</v>
      </c>
      <c r="F46071">
        <v>13</v>
      </c>
      <c r="G46071" s="8" t="s">
        <v>20</v>
      </c>
      <c r="H46071">
        <v>64</v>
      </c>
    </row>
    <row r="46072" spans="1:8" x14ac:dyDescent="0.2">
      <c r="A46072">
        <v>428221.84914599999</v>
      </c>
      <c r="B46072">
        <v>4579559.1155000003</v>
      </c>
      <c r="C46072">
        <v>11</v>
      </c>
      <c r="D46072">
        <v>3</v>
      </c>
      <c r="E46072" s="8" t="s">
        <v>215</v>
      </c>
      <c r="F46072">
        <v>13</v>
      </c>
      <c r="G46072" s="8" t="s">
        <v>20</v>
      </c>
      <c r="H46072">
        <v>64</v>
      </c>
    </row>
    <row r="46073" spans="1:8" x14ac:dyDescent="0.2">
      <c r="A46073">
        <v>428208.13986</v>
      </c>
      <c r="B46073">
        <v>4579524.1855499996</v>
      </c>
      <c r="C46073">
        <v>12</v>
      </c>
      <c r="D46073">
        <v>3</v>
      </c>
      <c r="E46073" s="8" t="s">
        <v>215</v>
      </c>
      <c r="F46073">
        <v>13</v>
      </c>
      <c r="G46073" s="8" t="s">
        <v>20</v>
      </c>
      <c r="H46073">
        <v>64</v>
      </c>
    </row>
    <row r="46074" spans="1:8" x14ac:dyDescent="0.2">
      <c r="A46074">
        <v>428196.81552100001</v>
      </c>
      <c r="B46074">
        <v>4579481.80057</v>
      </c>
      <c r="C46074">
        <v>13</v>
      </c>
      <c r="D46074">
        <v>3</v>
      </c>
      <c r="E46074" s="8" t="s">
        <v>215</v>
      </c>
      <c r="F46074">
        <v>13</v>
      </c>
      <c r="G46074" s="8" t="s">
        <v>20</v>
      </c>
      <c r="H46074">
        <v>64</v>
      </c>
    </row>
    <row r="46075" spans="1:8" x14ac:dyDescent="0.2">
      <c r="A46075">
        <v>428209.22268300003</v>
      </c>
      <c r="B46075">
        <v>4579500.6234999998</v>
      </c>
      <c r="C46075">
        <v>14</v>
      </c>
      <c r="D46075">
        <v>3</v>
      </c>
      <c r="E46075" s="8" t="s">
        <v>215</v>
      </c>
      <c r="F46075">
        <v>13</v>
      </c>
      <c r="G46075" s="8" t="s">
        <v>20</v>
      </c>
      <c r="H46075">
        <v>64</v>
      </c>
    </row>
    <row r="46076" spans="1:8" x14ac:dyDescent="0.2">
      <c r="A46076">
        <v>431907.65965300001</v>
      </c>
      <c r="B46076">
        <v>4588757.7818</v>
      </c>
      <c r="C46076">
        <v>1</v>
      </c>
      <c r="D46076">
        <v>8</v>
      </c>
      <c r="E46076" s="8" t="s">
        <v>188</v>
      </c>
      <c r="F46076">
        <v>53</v>
      </c>
      <c r="G46076" s="8" t="s">
        <v>71</v>
      </c>
      <c r="H46076">
        <v>178</v>
      </c>
    </row>
    <row r="46077" spans="1:8" x14ac:dyDescent="0.2">
      <c r="A46077">
        <v>431906.99489799998</v>
      </c>
      <c r="B46077">
        <v>4588790.3098600004</v>
      </c>
      <c r="C46077">
        <v>2</v>
      </c>
      <c r="D46077">
        <v>8</v>
      </c>
      <c r="E46077" s="8" t="s">
        <v>188</v>
      </c>
      <c r="F46077">
        <v>53</v>
      </c>
      <c r="G46077" s="8" t="s">
        <v>71</v>
      </c>
      <c r="H46077">
        <v>178</v>
      </c>
    </row>
    <row r="46078" spans="1:8" x14ac:dyDescent="0.2">
      <c r="A46078">
        <v>431888.64578399999</v>
      </c>
      <c r="B46078">
        <v>4588779.0539800003</v>
      </c>
      <c r="C46078">
        <v>3</v>
      </c>
      <c r="D46078">
        <v>8</v>
      </c>
      <c r="E46078" s="8" t="s">
        <v>188</v>
      </c>
      <c r="F46078">
        <v>53</v>
      </c>
      <c r="G46078" s="8" t="s">
        <v>71</v>
      </c>
      <c r="H46078">
        <v>178</v>
      </c>
    </row>
    <row r="46079" spans="1:8" x14ac:dyDescent="0.2">
      <c r="A46079">
        <v>431906.99489799998</v>
      </c>
      <c r="B46079">
        <v>4588790.3098600004</v>
      </c>
      <c r="C46079">
        <v>4</v>
      </c>
      <c r="D46079">
        <v>8</v>
      </c>
      <c r="E46079" s="8" t="s">
        <v>188</v>
      </c>
      <c r="F46079">
        <v>53</v>
      </c>
      <c r="G46079" s="8" t="s">
        <v>71</v>
      </c>
      <c r="H46079">
        <v>178</v>
      </c>
    </row>
    <row r="46080" spans="1:8" x14ac:dyDescent="0.2">
      <c r="A46080">
        <v>431894.25092100003</v>
      </c>
      <c r="B46080">
        <v>4588795.8489600001</v>
      </c>
      <c r="C46080">
        <v>4</v>
      </c>
      <c r="D46080">
        <v>8</v>
      </c>
      <c r="E46080" s="8" t="s">
        <v>188</v>
      </c>
      <c r="F46080">
        <v>53</v>
      </c>
      <c r="G46080" s="8" t="s">
        <v>71</v>
      </c>
      <c r="H46080">
        <v>178</v>
      </c>
    </row>
    <row r="46081" spans="1:8" x14ac:dyDescent="0.2">
      <c r="A46081">
        <v>431866.25571499998</v>
      </c>
      <c r="B46081">
        <v>4588774.43114</v>
      </c>
      <c r="C46081">
        <v>5</v>
      </c>
      <c r="D46081">
        <v>8</v>
      </c>
      <c r="E46081" s="8" t="s">
        <v>188</v>
      </c>
      <c r="F46081">
        <v>53</v>
      </c>
      <c r="G46081" s="8" t="s">
        <v>71</v>
      </c>
      <c r="H46081">
        <v>178</v>
      </c>
    </row>
    <row r="46082" spans="1:8" x14ac:dyDescent="0.2">
      <c r="A46082">
        <v>431863.18896599999</v>
      </c>
      <c r="B46082">
        <v>4588808.2622199999</v>
      </c>
      <c r="C46082">
        <v>6</v>
      </c>
      <c r="D46082">
        <v>8</v>
      </c>
      <c r="E46082" s="8" t="s">
        <v>188</v>
      </c>
      <c r="F46082">
        <v>53</v>
      </c>
      <c r="G46082" s="8" t="s">
        <v>71</v>
      </c>
      <c r="H46082">
        <v>178</v>
      </c>
    </row>
    <row r="46083" spans="1:8" x14ac:dyDescent="0.2">
      <c r="A46083">
        <v>431853.78284100001</v>
      </c>
      <c r="B46083">
        <v>4588793.67227</v>
      </c>
      <c r="C46083">
        <v>7</v>
      </c>
      <c r="D46083">
        <v>8</v>
      </c>
      <c r="E46083" s="8" t="s">
        <v>188</v>
      </c>
      <c r="F46083">
        <v>53</v>
      </c>
      <c r="G46083" s="8" t="s">
        <v>71</v>
      </c>
      <c r="H46083">
        <v>178</v>
      </c>
    </row>
    <row r="46084" spans="1:8" x14ac:dyDescent="0.2">
      <c r="A46084">
        <v>431823.24488700001</v>
      </c>
      <c r="B46084">
        <v>4588805.9545200001</v>
      </c>
      <c r="C46084">
        <v>9</v>
      </c>
      <c r="D46084">
        <v>8</v>
      </c>
      <c r="E46084" s="8" t="s">
        <v>188</v>
      </c>
      <c r="F46084">
        <v>53</v>
      </c>
      <c r="G46084" s="8" t="s">
        <v>71</v>
      </c>
      <c r="H46084">
        <v>178</v>
      </c>
    </row>
    <row r="46085" spans="1:8" x14ac:dyDescent="0.2">
      <c r="A46085">
        <v>431777.37798200001</v>
      </c>
      <c r="B46085">
        <v>4588827.8069000002</v>
      </c>
      <c r="C46085">
        <v>11</v>
      </c>
      <c r="D46085">
        <v>8</v>
      </c>
      <c r="E46085" s="8" t="s">
        <v>188</v>
      </c>
      <c r="F46085">
        <v>53</v>
      </c>
      <c r="G46085" s="8" t="s">
        <v>71</v>
      </c>
      <c r="H46085">
        <v>178</v>
      </c>
    </row>
    <row r="46086" spans="1:8" x14ac:dyDescent="0.2">
      <c r="A46086">
        <v>431827.15902399999</v>
      </c>
      <c r="B46086">
        <v>4588823.1855199998</v>
      </c>
      <c r="C46086">
        <v>12</v>
      </c>
      <c r="D46086">
        <v>8</v>
      </c>
      <c r="E46086" s="8" t="s">
        <v>188</v>
      </c>
      <c r="F46086">
        <v>53</v>
      </c>
      <c r="G46086" s="8" t="s">
        <v>71</v>
      </c>
      <c r="H46086">
        <v>178</v>
      </c>
    </row>
    <row r="46087" spans="1:8" x14ac:dyDescent="0.2">
      <c r="A46087">
        <v>431777.37798200001</v>
      </c>
      <c r="B46087">
        <v>4588827.8069000002</v>
      </c>
      <c r="C46087">
        <v>13</v>
      </c>
      <c r="D46087">
        <v>8</v>
      </c>
      <c r="E46087" s="8" t="s">
        <v>188</v>
      </c>
      <c r="F46087">
        <v>53</v>
      </c>
      <c r="G46087" s="8" t="s">
        <v>71</v>
      </c>
      <c r="H46087">
        <v>178</v>
      </c>
    </row>
    <row r="46088" spans="1:8" x14ac:dyDescent="0.2">
      <c r="A46088">
        <v>431765.77000100003</v>
      </c>
      <c r="B46088">
        <v>4588832.7889999999</v>
      </c>
      <c r="C46088">
        <v>13</v>
      </c>
      <c r="D46088">
        <v>8</v>
      </c>
      <c r="E46088" s="8" t="s">
        <v>188</v>
      </c>
      <c r="F46088">
        <v>53</v>
      </c>
      <c r="G46088" s="8" t="s">
        <v>71</v>
      </c>
      <c r="H46088">
        <v>178</v>
      </c>
    </row>
    <row r="46089" spans="1:8" x14ac:dyDescent="0.2">
      <c r="A46089">
        <v>431778.88309900003</v>
      </c>
      <c r="B46089">
        <v>4588842.9599099997</v>
      </c>
      <c r="C46089">
        <v>14</v>
      </c>
      <c r="D46089">
        <v>8</v>
      </c>
      <c r="E46089" s="8" t="s">
        <v>188</v>
      </c>
      <c r="F46089">
        <v>53</v>
      </c>
      <c r="G46089" s="8" t="s">
        <v>71</v>
      </c>
      <c r="H46089">
        <v>178</v>
      </c>
    </row>
    <row r="46090" spans="1:8" x14ac:dyDescent="0.2">
      <c r="A46090">
        <v>431755.002018</v>
      </c>
      <c r="B46090">
        <v>4588837.2510799998</v>
      </c>
      <c r="C46090">
        <v>15</v>
      </c>
      <c r="D46090">
        <v>8</v>
      </c>
      <c r="E46090" s="8" t="s">
        <v>188</v>
      </c>
      <c r="F46090">
        <v>53</v>
      </c>
      <c r="G46090" s="8" t="s">
        <v>71</v>
      </c>
      <c r="H46090">
        <v>178</v>
      </c>
    </row>
    <row r="46091" spans="1:8" x14ac:dyDescent="0.2">
      <c r="A46091">
        <v>431734.792051</v>
      </c>
      <c r="B46091">
        <v>4588845.7232499998</v>
      </c>
      <c r="C46091">
        <v>15</v>
      </c>
      <c r="D46091">
        <v>8</v>
      </c>
      <c r="E46091" s="8" t="s">
        <v>188</v>
      </c>
      <c r="F46091">
        <v>53</v>
      </c>
      <c r="G46091" s="8" t="s">
        <v>71</v>
      </c>
      <c r="H46091">
        <v>178</v>
      </c>
    </row>
    <row r="46092" spans="1:8" x14ac:dyDescent="0.2">
      <c r="A46092">
        <v>431726.25006699999</v>
      </c>
      <c r="B46092">
        <v>4588849.5813199999</v>
      </c>
      <c r="C46092">
        <v>15</v>
      </c>
      <c r="D46092">
        <v>8</v>
      </c>
      <c r="E46092" s="8" t="s">
        <v>188</v>
      </c>
      <c r="F46092">
        <v>53</v>
      </c>
      <c r="G46092" s="8" t="s">
        <v>71</v>
      </c>
      <c r="H46092">
        <v>178</v>
      </c>
    </row>
    <row r="46093" spans="1:8" x14ac:dyDescent="0.2">
      <c r="A46093">
        <v>431720.282075</v>
      </c>
      <c r="B46093">
        <v>4588851.8093699999</v>
      </c>
      <c r="C46093">
        <v>15</v>
      </c>
      <c r="D46093">
        <v>8</v>
      </c>
      <c r="E46093" s="8" t="s">
        <v>188</v>
      </c>
      <c r="F46093">
        <v>53</v>
      </c>
      <c r="G46093" s="8" t="s">
        <v>71</v>
      </c>
      <c r="H46093">
        <v>178</v>
      </c>
    </row>
    <row r="46094" spans="1:8" x14ac:dyDescent="0.2">
      <c r="A46094">
        <v>431763.95224900002</v>
      </c>
      <c r="B46094">
        <v>4588865.7840600004</v>
      </c>
      <c r="C46094">
        <v>16</v>
      </c>
      <c r="D46094">
        <v>8</v>
      </c>
      <c r="E46094" s="8" t="s">
        <v>188</v>
      </c>
      <c r="F46094">
        <v>53</v>
      </c>
      <c r="G46094" s="8" t="s">
        <v>71</v>
      </c>
      <c r="H46094">
        <v>178</v>
      </c>
    </row>
    <row r="46095" spans="1:8" x14ac:dyDescent="0.2">
      <c r="A46095">
        <v>431711.79409099999</v>
      </c>
      <c r="B46095">
        <v>4588855.59944</v>
      </c>
      <c r="C46095">
        <v>17</v>
      </c>
      <c r="D46095">
        <v>8</v>
      </c>
      <c r="E46095" s="8" t="s">
        <v>188</v>
      </c>
      <c r="F46095">
        <v>53</v>
      </c>
      <c r="G46095" s="8" t="s">
        <v>71</v>
      </c>
      <c r="H46095">
        <v>178</v>
      </c>
    </row>
    <row r="46096" spans="1:8" x14ac:dyDescent="0.2">
      <c r="A46096">
        <v>431763.95224900002</v>
      </c>
      <c r="B46096">
        <v>4588865.7840600004</v>
      </c>
      <c r="C46096">
        <v>18</v>
      </c>
      <c r="D46096">
        <v>8</v>
      </c>
      <c r="E46096" s="8" t="s">
        <v>188</v>
      </c>
      <c r="F46096">
        <v>53</v>
      </c>
      <c r="G46096" s="8" t="s">
        <v>71</v>
      </c>
      <c r="H46096">
        <v>178</v>
      </c>
    </row>
    <row r="46097" spans="1:8" x14ac:dyDescent="0.2">
      <c r="A46097">
        <v>431687.17999700003</v>
      </c>
      <c r="B46097">
        <v>4588848.2356200004</v>
      </c>
      <c r="C46097">
        <v>19</v>
      </c>
      <c r="D46097">
        <v>8</v>
      </c>
      <c r="E46097" s="8" t="s">
        <v>188</v>
      </c>
      <c r="F46097">
        <v>53</v>
      </c>
      <c r="G46097" s="8" t="s">
        <v>71</v>
      </c>
      <c r="H46097">
        <v>178</v>
      </c>
    </row>
    <row r="46098" spans="1:8" x14ac:dyDescent="0.2">
      <c r="A46098">
        <v>431763.95224900002</v>
      </c>
      <c r="B46098">
        <v>4588865.7840600004</v>
      </c>
      <c r="C46098">
        <v>20</v>
      </c>
      <c r="D46098">
        <v>8</v>
      </c>
      <c r="E46098" s="8" t="s">
        <v>188</v>
      </c>
      <c r="F46098">
        <v>53</v>
      </c>
      <c r="G46098" s="8" t="s">
        <v>71</v>
      </c>
      <c r="H46098">
        <v>178</v>
      </c>
    </row>
    <row r="46099" spans="1:8" x14ac:dyDescent="0.2">
      <c r="A46099">
        <v>431687.17999700003</v>
      </c>
      <c r="B46099">
        <v>4588848.2356200004</v>
      </c>
      <c r="C46099">
        <v>21</v>
      </c>
      <c r="D46099">
        <v>8</v>
      </c>
      <c r="E46099" s="8" t="s">
        <v>188</v>
      </c>
      <c r="F46099">
        <v>53</v>
      </c>
      <c r="G46099" s="8" t="s">
        <v>71</v>
      </c>
      <c r="H46099">
        <v>178</v>
      </c>
    </row>
    <row r="46100" spans="1:8" x14ac:dyDescent="0.2">
      <c r="A46100">
        <v>431748.28828199999</v>
      </c>
      <c r="B46100">
        <v>4588873.40919</v>
      </c>
      <c r="C46100">
        <v>22</v>
      </c>
      <c r="D46100">
        <v>8</v>
      </c>
      <c r="E46100" s="8" t="s">
        <v>188</v>
      </c>
      <c r="F46100">
        <v>53</v>
      </c>
      <c r="G46100" s="8" t="s">
        <v>71</v>
      </c>
      <c r="H46100">
        <v>178</v>
      </c>
    </row>
    <row r="46101" spans="1:8" x14ac:dyDescent="0.2">
      <c r="A46101">
        <v>431687.17999700003</v>
      </c>
      <c r="B46101">
        <v>4588848.2356200004</v>
      </c>
      <c r="C46101">
        <v>23</v>
      </c>
      <c r="D46101">
        <v>8</v>
      </c>
      <c r="E46101" s="8" t="s">
        <v>188</v>
      </c>
      <c r="F46101">
        <v>53</v>
      </c>
      <c r="G46101" s="8" t="s">
        <v>71</v>
      </c>
      <c r="H46101">
        <v>178</v>
      </c>
    </row>
    <row r="46102" spans="1:8" x14ac:dyDescent="0.2">
      <c r="A46102">
        <v>431748.28828199999</v>
      </c>
      <c r="B46102">
        <v>4588873.40919</v>
      </c>
      <c r="C46102">
        <v>24</v>
      </c>
      <c r="D46102">
        <v>8</v>
      </c>
      <c r="E46102" s="8" t="s">
        <v>188</v>
      </c>
      <c r="F46102">
        <v>53</v>
      </c>
      <c r="G46102" s="8" t="s">
        <v>71</v>
      </c>
      <c r="H46102">
        <v>178</v>
      </c>
    </row>
    <row r="46103" spans="1:8" x14ac:dyDescent="0.2">
      <c r="A46103">
        <v>431748.28828199999</v>
      </c>
      <c r="B46103">
        <v>4588873.40919</v>
      </c>
      <c r="C46103">
        <v>26</v>
      </c>
      <c r="D46103">
        <v>8</v>
      </c>
      <c r="E46103" s="8" t="s">
        <v>188</v>
      </c>
      <c r="F46103">
        <v>53</v>
      </c>
      <c r="G46103" s="8" t="s">
        <v>71</v>
      </c>
      <c r="H46103">
        <v>178</v>
      </c>
    </row>
    <row r="46104" spans="1:8" x14ac:dyDescent="0.2">
      <c r="A46104">
        <v>431755.50148699997</v>
      </c>
      <c r="B46104">
        <v>4588898.9531800002</v>
      </c>
      <c r="C46104">
        <v>28</v>
      </c>
      <c r="D46104">
        <v>8</v>
      </c>
      <c r="E46104" s="8" t="s">
        <v>188</v>
      </c>
      <c r="F46104">
        <v>53</v>
      </c>
      <c r="G46104" s="8" t="s">
        <v>71</v>
      </c>
      <c r="H46104">
        <v>178</v>
      </c>
    </row>
    <row r="46105" spans="1:8" x14ac:dyDescent="0.2">
      <c r="A46105">
        <v>431730.45027899998</v>
      </c>
      <c r="B46105">
        <v>4588876.5743300002</v>
      </c>
      <c r="C46105">
        <v>30</v>
      </c>
      <c r="D46105">
        <v>8</v>
      </c>
      <c r="E46105" s="8" t="s">
        <v>188</v>
      </c>
      <c r="F46105">
        <v>53</v>
      </c>
      <c r="G46105" s="8" t="s">
        <v>71</v>
      </c>
      <c r="H46105">
        <v>178</v>
      </c>
    </row>
    <row r="46106" spans="1:8" x14ac:dyDescent="0.2">
      <c r="A46106">
        <v>431730.45027899998</v>
      </c>
      <c r="B46106">
        <v>4588876.5743300002</v>
      </c>
      <c r="C46106">
        <v>32</v>
      </c>
      <c r="D46106">
        <v>8</v>
      </c>
      <c r="E46106" s="8" t="s">
        <v>188</v>
      </c>
      <c r="F46106">
        <v>53</v>
      </c>
      <c r="G46106" s="8" t="s">
        <v>71</v>
      </c>
      <c r="H46106">
        <v>178</v>
      </c>
    </row>
    <row r="46107" spans="1:8" x14ac:dyDescent="0.2">
      <c r="A46107">
        <v>431697.468253</v>
      </c>
      <c r="B46107">
        <v>4588879.8985900003</v>
      </c>
      <c r="C46107">
        <v>34</v>
      </c>
      <c r="D46107">
        <v>8</v>
      </c>
      <c r="E46107" s="8" t="s">
        <v>188</v>
      </c>
      <c r="F46107">
        <v>53</v>
      </c>
      <c r="G46107" s="8" t="s">
        <v>71</v>
      </c>
      <c r="H46107">
        <v>178</v>
      </c>
    </row>
    <row r="46108" spans="1:8" x14ac:dyDescent="0.2">
      <c r="A46108">
        <v>433612.69253599999</v>
      </c>
      <c r="B46108">
        <v>4587075.7102300003</v>
      </c>
      <c r="C46108">
        <v>44</v>
      </c>
      <c r="D46108">
        <v>9</v>
      </c>
      <c r="E46108" s="8" t="s">
        <v>23</v>
      </c>
      <c r="F46108">
        <v>59</v>
      </c>
      <c r="G46108" s="8" t="s">
        <v>50</v>
      </c>
      <c r="H46108">
        <v>185</v>
      </c>
    </row>
    <row r="46109" spans="1:8" x14ac:dyDescent="0.2">
      <c r="A46109">
        <v>433594.04759999999</v>
      </c>
      <c r="B46109">
        <v>4587087.9443899998</v>
      </c>
      <c r="C46109">
        <v>44</v>
      </c>
      <c r="D46109">
        <v>9</v>
      </c>
      <c r="E46109" s="8" t="s">
        <v>23</v>
      </c>
      <c r="F46109">
        <v>59</v>
      </c>
      <c r="G46109" s="8" t="s">
        <v>50</v>
      </c>
      <c r="H46109">
        <v>185</v>
      </c>
    </row>
    <row r="46110" spans="1:8" x14ac:dyDescent="0.2">
      <c r="A46110">
        <v>433583.61763499997</v>
      </c>
      <c r="B46110">
        <v>4587094.5884800004</v>
      </c>
      <c r="C46110">
        <v>46</v>
      </c>
      <c r="D46110">
        <v>9</v>
      </c>
      <c r="E46110" s="8" t="s">
        <v>23</v>
      </c>
      <c r="F46110">
        <v>59</v>
      </c>
      <c r="G46110" s="8" t="s">
        <v>50</v>
      </c>
      <c r="H46110">
        <v>185</v>
      </c>
    </row>
    <row r="46111" spans="1:8" x14ac:dyDescent="0.2">
      <c r="A46111">
        <v>433576.12566100003</v>
      </c>
      <c r="B46111">
        <v>4587099.5525500001</v>
      </c>
      <c r="C46111">
        <v>46</v>
      </c>
      <c r="D46111">
        <v>9</v>
      </c>
      <c r="E46111" s="8" t="s">
        <v>23</v>
      </c>
      <c r="F46111">
        <v>59</v>
      </c>
      <c r="G46111" s="8" t="s">
        <v>50</v>
      </c>
      <c r="H46111">
        <v>185</v>
      </c>
    </row>
    <row r="46112" spans="1:8" x14ac:dyDescent="0.2">
      <c r="A46112">
        <v>433481.784973</v>
      </c>
      <c r="B46112">
        <v>4587159.9673600001</v>
      </c>
      <c r="C46112">
        <v>48</v>
      </c>
      <c r="D46112">
        <v>9</v>
      </c>
      <c r="E46112" s="8" t="s">
        <v>23</v>
      </c>
      <c r="F46112">
        <v>59</v>
      </c>
      <c r="G46112" s="8" t="s">
        <v>50</v>
      </c>
      <c r="H46112">
        <v>185</v>
      </c>
    </row>
    <row r="46113" spans="1:8" x14ac:dyDescent="0.2">
      <c r="A46113">
        <v>433481.784973</v>
      </c>
      <c r="B46113">
        <v>4587159.9673600001</v>
      </c>
      <c r="C46113">
        <v>50</v>
      </c>
      <c r="D46113">
        <v>9</v>
      </c>
      <c r="E46113" s="8" t="s">
        <v>23</v>
      </c>
      <c r="F46113">
        <v>59</v>
      </c>
      <c r="G46113" s="8" t="s">
        <v>50</v>
      </c>
      <c r="H46113">
        <v>185</v>
      </c>
    </row>
    <row r="46114" spans="1:8" x14ac:dyDescent="0.2">
      <c r="A46114">
        <v>433679.62809200003</v>
      </c>
      <c r="B46114">
        <v>4587003.4136100002</v>
      </c>
      <c r="C46114">
        <v>51</v>
      </c>
      <c r="D46114">
        <v>9</v>
      </c>
      <c r="E46114" s="8" t="s">
        <v>23</v>
      </c>
      <c r="F46114">
        <v>59</v>
      </c>
      <c r="G46114" s="8" t="s">
        <v>50</v>
      </c>
      <c r="H46114">
        <v>185</v>
      </c>
    </row>
    <row r="46115" spans="1:8" x14ac:dyDescent="0.2">
      <c r="A46115">
        <v>433481.784973</v>
      </c>
      <c r="B46115">
        <v>4587159.9673600001</v>
      </c>
      <c r="C46115">
        <v>52</v>
      </c>
      <c r="D46115">
        <v>9</v>
      </c>
      <c r="E46115" s="8" t="s">
        <v>23</v>
      </c>
      <c r="F46115">
        <v>59</v>
      </c>
      <c r="G46115" s="8" t="s">
        <v>50</v>
      </c>
      <c r="H46115">
        <v>185</v>
      </c>
    </row>
    <row r="46116" spans="1:8" x14ac:dyDescent="0.2">
      <c r="A46116">
        <v>433594.35631800001</v>
      </c>
      <c r="B46116">
        <v>4587050.5823299997</v>
      </c>
      <c r="C46116">
        <v>53</v>
      </c>
      <c r="D46116">
        <v>9</v>
      </c>
      <c r="E46116" s="8" t="s">
        <v>23</v>
      </c>
      <c r="F46116">
        <v>59</v>
      </c>
      <c r="G46116" s="8" t="s">
        <v>50</v>
      </c>
      <c r="H46116">
        <v>185</v>
      </c>
    </row>
    <row r="46117" spans="1:8" x14ac:dyDescent="0.2">
      <c r="A46117">
        <v>433481.784973</v>
      </c>
      <c r="B46117">
        <v>4587159.9673600001</v>
      </c>
      <c r="C46117">
        <v>54</v>
      </c>
      <c r="D46117">
        <v>9</v>
      </c>
      <c r="E46117" s="8" t="s">
        <v>23</v>
      </c>
      <c r="F46117">
        <v>59</v>
      </c>
      <c r="G46117" s="8" t="s">
        <v>50</v>
      </c>
      <c r="H46117">
        <v>185</v>
      </c>
    </row>
    <row r="46118" spans="1:8" x14ac:dyDescent="0.2">
      <c r="A46118">
        <v>433570.927394</v>
      </c>
      <c r="B46118">
        <v>4587065.4065300003</v>
      </c>
      <c r="C46118">
        <v>55</v>
      </c>
      <c r="D46118">
        <v>9</v>
      </c>
      <c r="E46118" s="8" t="s">
        <v>23</v>
      </c>
      <c r="F46118">
        <v>59</v>
      </c>
      <c r="G46118" s="8" t="s">
        <v>50</v>
      </c>
      <c r="H46118">
        <v>185</v>
      </c>
    </row>
    <row r="46119" spans="1:8" x14ac:dyDescent="0.2">
      <c r="A46119">
        <v>433481.784973</v>
      </c>
      <c r="B46119">
        <v>4587159.9673600001</v>
      </c>
      <c r="C46119">
        <v>56</v>
      </c>
      <c r="D46119">
        <v>9</v>
      </c>
      <c r="E46119" s="8" t="s">
        <v>23</v>
      </c>
      <c r="F46119">
        <v>59</v>
      </c>
      <c r="G46119" s="8" t="s">
        <v>50</v>
      </c>
      <c r="H46119">
        <v>185</v>
      </c>
    </row>
    <row r="46120" spans="1:8" x14ac:dyDescent="0.2">
      <c r="A46120">
        <v>433481.784973</v>
      </c>
      <c r="B46120">
        <v>4587159.9673600001</v>
      </c>
      <c r="C46120">
        <v>58</v>
      </c>
      <c r="D46120">
        <v>9</v>
      </c>
      <c r="E46120" s="8" t="s">
        <v>23</v>
      </c>
      <c r="F46120">
        <v>59</v>
      </c>
      <c r="G46120" s="8" t="s">
        <v>50</v>
      </c>
      <c r="H46120">
        <v>185</v>
      </c>
    </row>
    <row r="46121" spans="1:8" x14ac:dyDescent="0.2">
      <c r="A46121">
        <v>433471.15472200001</v>
      </c>
      <c r="B46121">
        <v>4587129.0093900003</v>
      </c>
      <c r="C46121">
        <v>59</v>
      </c>
      <c r="D46121">
        <v>9</v>
      </c>
      <c r="E46121" s="8" t="s">
        <v>23</v>
      </c>
      <c r="F46121">
        <v>59</v>
      </c>
      <c r="G46121" s="8" t="s">
        <v>50</v>
      </c>
      <c r="H46121">
        <v>185</v>
      </c>
    </row>
    <row r="46122" spans="1:8" x14ac:dyDescent="0.2">
      <c r="A46122">
        <v>433481.784973</v>
      </c>
      <c r="B46122">
        <v>4587159.9673600001</v>
      </c>
      <c r="C46122">
        <v>60</v>
      </c>
      <c r="D46122">
        <v>9</v>
      </c>
      <c r="E46122" s="8" t="s">
        <v>23</v>
      </c>
      <c r="F46122">
        <v>59</v>
      </c>
      <c r="G46122" s="8" t="s">
        <v>50</v>
      </c>
      <c r="H46122">
        <v>185</v>
      </c>
    </row>
    <row r="46123" spans="1:8" x14ac:dyDescent="0.2">
      <c r="A46123">
        <v>433169.42100500001</v>
      </c>
      <c r="B46123">
        <v>4587359.6480400003</v>
      </c>
      <c r="C46123">
        <v>64</v>
      </c>
      <c r="D46123">
        <v>9</v>
      </c>
      <c r="E46123" s="8" t="s">
        <v>23</v>
      </c>
      <c r="F46123">
        <v>59</v>
      </c>
      <c r="G46123" s="8" t="s">
        <v>50</v>
      </c>
      <c r="H46123">
        <v>185</v>
      </c>
    </row>
    <row r="46124" spans="1:8" x14ac:dyDescent="0.2">
      <c r="A46124">
        <v>433375.311323</v>
      </c>
      <c r="B46124">
        <v>4587095.8670600001</v>
      </c>
      <c r="C46124">
        <v>65</v>
      </c>
      <c r="D46124">
        <v>9</v>
      </c>
      <c r="E46124" s="8" t="s">
        <v>23</v>
      </c>
      <c r="F46124">
        <v>59</v>
      </c>
      <c r="G46124" s="8" t="s">
        <v>50</v>
      </c>
      <c r="H46124">
        <v>185</v>
      </c>
    </row>
    <row r="46125" spans="1:8" x14ac:dyDescent="0.2">
      <c r="A46125">
        <v>433144.04708699998</v>
      </c>
      <c r="B46125">
        <v>4587375.6442499999</v>
      </c>
      <c r="C46125">
        <v>66</v>
      </c>
      <c r="D46125">
        <v>9</v>
      </c>
      <c r="E46125" s="8" t="s">
        <v>23</v>
      </c>
      <c r="F46125">
        <v>59</v>
      </c>
      <c r="G46125" s="8" t="s">
        <v>50</v>
      </c>
      <c r="H46125">
        <v>185</v>
      </c>
    </row>
    <row r="46126" spans="1:8" x14ac:dyDescent="0.2">
      <c r="A46126">
        <v>433144.04708699998</v>
      </c>
      <c r="B46126">
        <v>4587375.6442499999</v>
      </c>
      <c r="C46126">
        <v>68</v>
      </c>
      <c r="D46126">
        <v>9</v>
      </c>
      <c r="E46126" s="8" t="s">
        <v>23</v>
      </c>
      <c r="F46126">
        <v>59</v>
      </c>
      <c r="G46126" s="8" t="s">
        <v>50</v>
      </c>
      <c r="H46126">
        <v>185</v>
      </c>
    </row>
    <row r="46127" spans="1:8" x14ac:dyDescent="0.2">
      <c r="A46127">
        <v>433144.04708699998</v>
      </c>
      <c r="B46127">
        <v>4587375.6442499999</v>
      </c>
      <c r="C46127">
        <v>70</v>
      </c>
      <c r="D46127">
        <v>9</v>
      </c>
      <c r="E46127" s="8" t="s">
        <v>23</v>
      </c>
      <c r="F46127">
        <v>59</v>
      </c>
      <c r="G46127" s="8" t="s">
        <v>50</v>
      </c>
      <c r="H46127">
        <v>185</v>
      </c>
    </row>
    <row r="46128" spans="1:8" x14ac:dyDescent="0.2">
      <c r="A46128">
        <v>433144.04708699998</v>
      </c>
      <c r="B46128">
        <v>4587375.6442499999</v>
      </c>
      <c r="C46128">
        <v>72</v>
      </c>
      <c r="D46128">
        <v>9</v>
      </c>
      <c r="E46128" s="8" t="s">
        <v>23</v>
      </c>
      <c r="F46128">
        <v>59</v>
      </c>
      <c r="G46128" s="8" t="s">
        <v>50</v>
      </c>
      <c r="H46128">
        <v>185</v>
      </c>
    </row>
    <row r="46129" spans="1:8" x14ac:dyDescent="0.2">
      <c r="A46129">
        <v>433144.04708699998</v>
      </c>
      <c r="B46129">
        <v>4587375.6442499999</v>
      </c>
      <c r="C46129">
        <v>74</v>
      </c>
      <c r="D46129">
        <v>9</v>
      </c>
      <c r="E46129" s="8" t="s">
        <v>23</v>
      </c>
      <c r="F46129">
        <v>59</v>
      </c>
      <c r="G46129" s="8" t="s">
        <v>50</v>
      </c>
      <c r="H46129">
        <v>185</v>
      </c>
    </row>
    <row r="46130" spans="1:8" x14ac:dyDescent="0.2">
      <c r="A46130">
        <v>433348.42511399998</v>
      </c>
      <c r="B46130">
        <v>4587205.6084399996</v>
      </c>
      <c r="C46130">
        <v>75</v>
      </c>
      <c r="D46130">
        <v>9</v>
      </c>
      <c r="E46130" s="8" t="s">
        <v>23</v>
      </c>
      <c r="F46130">
        <v>59</v>
      </c>
      <c r="G46130" s="8" t="s">
        <v>50</v>
      </c>
      <c r="H46130">
        <v>185</v>
      </c>
    </row>
    <row r="46131" spans="1:8" x14ac:dyDescent="0.2">
      <c r="A46131">
        <v>433339.18114499998</v>
      </c>
      <c r="B46131">
        <v>4587211.58452</v>
      </c>
      <c r="C46131">
        <v>77</v>
      </c>
      <c r="D46131">
        <v>9</v>
      </c>
      <c r="E46131" s="8" t="s">
        <v>23</v>
      </c>
      <c r="F46131">
        <v>59</v>
      </c>
      <c r="G46131" s="8" t="s">
        <v>50</v>
      </c>
      <c r="H46131">
        <v>185</v>
      </c>
    </row>
    <row r="46132" spans="1:8" x14ac:dyDescent="0.2">
      <c r="A46132">
        <v>433316.98622000002</v>
      </c>
      <c r="B46132">
        <v>4587226.0697100004</v>
      </c>
      <c r="C46132">
        <v>79</v>
      </c>
      <c r="D46132">
        <v>9</v>
      </c>
      <c r="E46132" s="8" t="s">
        <v>23</v>
      </c>
      <c r="F46132">
        <v>59</v>
      </c>
      <c r="G46132" s="8" t="s">
        <v>50</v>
      </c>
      <c r="H46132">
        <v>185</v>
      </c>
    </row>
    <row r="46133" spans="1:8" x14ac:dyDescent="0.2">
      <c r="A46133">
        <v>433303.81626599998</v>
      </c>
      <c r="B46133">
        <v>4587234.7218199996</v>
      </c>
      <c r="C46133">
        <v>79</v>
      </c>
      <c r="D46133">
        <v>9</v>
      </c>
      <c r="E46133" s="8" t="s">
        <v>23</v>
      </c>
      <c r="F46133">
        <v>59</v>
      </c>
      <c r="G46133" s="8" t="s">
        <v>50</v>
      </c>
      <c r="H46133">
        <v>185</v>
      </c>
    </row>
    <row r="46134" spans="1:8" x14ac:dyDescent="0.2">
      <c r="A46134">
        <v>433279.261352</v>
      </c>
      <c r="B46134">
        <v>4587251.1610300001</v>
      </c>
      <c r="C46134">
        <v>81</v>
      </c>
      <c r="D46134">
        <v>9</v>
      </c>
      <c r="E46134" s="8" t="s">
        <v>23</v>
      </c>
      <c r="F46134">
        <v>59</v>
      </c>
      <c r="G46134" s="8" t="s">
        <v>50</v>
      </c>
      <c r="H46134">
        <v>185</v>
      </c>
    </row>
    <row r="46135" spans="1:8" x14ac:dyDescent="0.2">
      <c r="A46135">
        <v>433213.51857100002</v>
      </c>
      <c r="B46135">
        <v>4587293.3755999999</v>
      </c>
      <c r="C46135">
        <v>83</v>
      </c>
      <c r="D46135">
        <v>9</v>
      </c>
      <c r="E46135" s="8" t="s">
        <v>23</v>
      </c>
      <c r="F46135">
        <v>59</v>
      </c>
      <c r="G46135" s="8" t="s">
        <v>50</v>
      </c>
      <c r="H46135">
        <v>185</v>
      </c>
    </row>
    <row r="46136" spans="1:8" x14ac:dyDescent="0.2">
      <c r="A46136">
        <v>433183.27466599998</v>
      </c>
      <c r="B46136">
        <v>4587312.0768600004</v>
      </c>
      <c r="C46136">
        <v>85</v>
      </c>
      <c r="D46136">
        <v>9</v>
      </c>
      <c r="E46136" s="8" t="s">
        <v>23</v>
      </c>
      <c r="F46136">
        <v>59</v>
      </c>
      <c r="G46136" s="8" t="s">
        <v>50</v>
      </c>
      <c r="H46136">
        <v>185</v>
      </c>
    </row>
    <row r="46137" spans="1:8" x14ac:dyDescent="0.2">
      <c r="A46137">
        <v>433168.53671900003</v>
      </c>
      <c r="B46137">
        <v>4587322.0359800002</v>
      </c>
      <c r="C46137">
        <v>87</v>
      </c>
      <c r="D46137">
        <v>9</v>
      </c>
      <c r="E46137" s="8" t="s">
        <v>23</v>
      </c>
      <c r="F46137">
        <v>59</v>
      </c>
      <c r="G46137" s="8" t="s">
        <v>50</v>
      </c>
      <c r="H46137">
        <v>185</v>
      </c>
    </row>
    <row r="46138" spans="1:8" x14ac:dyDescent="0.2">
      <c r="A46138">
        <v>433148.77878400002</v>
      </c>
      <c r="B46138">
        <v>4587334.7101499997</v>
      </c>
      <c r="C46138">
        <v>89</v>
      </c>
      <c r="D46138">
        <v>9</v>
      </c>
      <c r="E46138" s="8" t="s">
        <v>23</v>
      </c>
      <c r="F46138">
        <v>59</v>
      </c>
      <c r="G46138" s="8" t="s">
        <v>50</v>
      </c>
      <c r="H46138">
        <v>185</v>
      </c>
    </row>
    <row r="46139" spans="1:8" x14ac:dyDescent="0.2">
      <c r="A46139">
        <v>433130.82484399999</v>
      </c>
      <c r="B46139">
        <v>4587346.1923099998</v>
      </c>
      <c r="C46139">
        <v>91</v>
      </c>
      <c r="D46139">
        <v>9</v>
      </c>
      <c r="E46139" s="8" t="s">
        <v>23</v>
      </c>
      <c r="F46139">
        <v>59</v>
      </c>
      <c r="G46139" s="8" t="s">
        <v>50</v>
      </c>
      <c r="H46139">
        <v>185</v>
      </c>
    </row>
    <row r="46140" spans="1:8" x14ac:dyDescent="0.2">
      <c r="A46140">
        <v>433108.84091799997</v>
      </c>
      <c r="B46140">
        <v>4587360.4175000004</v>
      </c>
      <c r="C46140">
        <v>95</v>
      </c>
      <c r="D46140">
        <v>9</v>
      </c>
      <c r="E46140" s="8" t="s">
        <v>23</v>
      </c>
      <c r="F46140">
        <v>59</v>
      </c>
      <c r="G46140" s="8" t="s">
        <v>50</v>
      </c>
      <c r="H46140">
        <v>185</v>
      </c>
    </row>
    <row r="46141" spans="1:8" x14ac:dyDescent="0.2">
      <c r="A46141">
        <v>433082.43300399999</v>
      </c>
      <c r="B46141">
        <v>4587377.19472</v>
      </c>
      <c r="C46141">
        <v>97</v>
      </c>
      <c r="D46141">
        <v>9</v>
      </c>
      <c r="E46141" s="8" t="s">
        <v>23</v>
      </c>
      <c r="F46141">
        <v>59</v>
      </c>
      <c r="G46141" s="8" t="s">
        <v>50</v>
      </c>
      <c r="H46141">
        <v>185</v>
      </c>
    </row>
    <row r="46142" spans="1:8" x14ac:dyDescent="0.2">
      <c r="A46142">
        <v>433648.89552999998</v>
      </c>
      <c r="B46142">
        <v>4587067.5519399997</v>
      </c>
      <c r="C46142">
        <v>9999</v>
      </c>
      <c r="D46142">
        <v>9</v>
      </c>
      <c r="E46142" s="8" t="s">
        <v>23</v>
      </c>
      <c r="F46142">
        <v>59</v>
      </c>
      <c r="G46142" s="8" t="s">
        <v>50</v>
      </c>
      <c r="H46142">
        <v>185</v>
      </c>
    </row>
    <row r="46143" spans="1:8" x14ac:dyDescent="0.2">
      <c r="A46143">
        <v>428203.82769599999</v>
      </c>
      <c r="B46143">
        <v>4582533.10721</v>
      </c>
      <c r="C46143">
        <v>1</v>
      </c>
      <c r="D46143">
        <v>4</v>
      </c>
      <c r="E46143" s="8" t="s">
        <v>124</v>
      </c>
      <c r="F46143">
        <v>19</v>
      </c>
      <c r="G46143" s="8" t="s">
        <v>42</v>
      </c>
      <c r="H46143">
        <v>79</v>
      </c>
    </row>
    <row r="46144" spans="1:8" x14ac:dyDescent="0.2">
      <c r="A46144">
        <v>428228.18867800001</v>
      </c>
      <c r="B46144">
        <v>4582525.66402</v>
      </c>
      <c r="C46144">
        <v>2</v>
      </c>
      <c r="D46144">
        <v>4</v>
      </c>
      <c r="E46144" s="8" t="s">
        <v>124</v>
      </c>
      <c r="F46144">
        <v>19</v>
      </c>
      <c r="G46144" s="8" t="s">
        <v>42</v>
      </c>
      <c r="H46144">
        <v>79</v>
      </c>
    </row>
    <row r="46145" spans="1:8" x14ac:dyDescent="0.2">
      <c r="A46145">
        <v>428195.82786199998</v>
      </c>
      <c r="B46145">
        <v>4582556.47731</v>
      </c>
      <c r="C46145">
        <v>5</v>
      </c>
      <c r="D46145">
        <v>4</v>
      </c>
      <c r="E46145" s="8" t="s">
        <v>124</v>
      </c>
      <c r="F46145">
        <v>19</v>
      </c>
      <c r="G46145" s="8" t="s">
        <v>42</v>
      </c>
      <c r="H46145">
        <v>79</v>
      </c>
    </row>
    <row r="46146" spans="1:8" x14ac:dyDescent="0.2">
      <c r="A46146">
        <v>428195.82786199998</v>
      </c>
      <c r="B46146">
        <v>4582556.47731</v>
      </c>
      <c r="C46146">
        <v>7</v>
      </c>
      <c r="D46146">
        <v>4</v>
      </c>
      <c r="E46146" s="8" t="s">
        <v>124</v>
      </c>
      <c r="F46146">
        <v>19</v>
      </c>
      <c r="G46146" s="8" t="s">
        <v>42</v>
      </c>
      <c r="H46146">
        <v>79</v>
      </c>
    </row>
    <row r="46147" spans="1:8" x14ac:dyDescent="0.2">
      <c r="A46147">
        <v>428216.02895100001</v>
      </c>
      <c r="B46147">
        <v>4582564.1901700003</v>
      </c>
      <c r="C46147">
        <v>10</v>
      </c>
      <c r="D46147">
        <v>4</v>
      </c>
      <c r="E46147" s="8" t="s">
        <v>124</v>
      </c>
      <c r="F46147">
        <v>19</v>
      </c>
      <c r="G46147" s="8" t="s">
        <v>42</v>
      </c>
      <c r="H46147">
        <v>79</v>
      </c>
    </row>
    <row r="46148" spans="1:8" x14ac:dyDescent="0.2">
      <c r="A46148">
        <v>428216.02895100001</v>
      </c>
      <c r="B46148">
        <v>4582564.1901700003</v>
      </c>
      <c r="C46148">
        <v>12</v>
      </c>
      <c r="D46148">
        <v>4</v>
      </c>
      <c r="E46148" s="8" t="s">
        <v>124</v>
      </c>
      <c r="F46148">
        <v>19</v>
      </c>
      <c r="G46148" s="8" t="s">
        <v>42</v>
      </c>
      <c r="H46148">
        <v>79</v>
      </c>
    </row>
    <row r="46149" spans="1:8" x14ac:dyDescent="0.2">
      <c r="A46149">
        <v>428216.02895100001</v>
      </c>
      <c r="B46149">
        <v>4582564.1901700003</v>
      </c>
      <c r="C46149">
        <v>14</v>
      </c>
      <c r="D46149">
        <v>4</v>
      </c>
      <c r="E46149" s="8" t="s">
        <v>124</v>
      </c>
      <c r="F46149">
        <v>19</v>
      </c>
      <c r="G46149" s="8" t="s">
        <v>42</v>
      </c>
      <c r="H46149">
        <v>79</v>
      </c>
    </row>
    <row r="46150" spans="1:8" x14ac:dyDescent="0.2">
      <c r="A46150">
        <v>432129.63793600001</v>
      </c>
      <c r="B46150">
        <v>4587430.4110200005</v>
      </c>
      <c r="C46150">
        <v>1</v>
      </c>
      <c r="D46150">
        <v>9</v>
      </c>
      <c r="E46150" s="8" t="s">
        <v>23</v>
      </c>
      <c r="F46150">
        <v>60</v>
      </c>
      <c r="G46150" s="8" t="s">
        <v>23</v>
      </c>
      <c r="H46150">
        <v>191</v>
      </c>
    </row>
    <row r="46151" spans="1:8" x14ac:dyDescent="0.2">
      <c r="A46151">
        <v>432145.41621499998</v>
      </c>
      <c r="B46151">
        <v>4587464.0979500003</v>
      </c>
      <c r="C46151">
        <v>2</v>
      </c>
      <c r="D46151">
        <v>9</v>
      </c>
      <c r="E46151" s="8" t="s">
        <v>23</v>
      </c>
      <c r="F46151">
        <v>60</v>
      </c>
      <c r="G46151" s="8" t="s">
        <v>23</v>
      </c>
      <c r="H46151">
        <v>191</v>
      </c>
    </row>
    <row r="46152" spans="1:8" x14ac:dyDescent="0.2">
      <c r="A46152">
        <v>432134.42212399998</v>
      </c>
      <c r="B46152">
        <v>4587454.3320199996</v>
      </c>
      <c r="C46152">
        <v>3</v>
      </c>
      <c r="D46152">
        <v>9</v>
      </c>
      <c r="E46152" s="8" t="s">
        <v>23</v>
      </c>
      <c r="F46152">
        <v>60</v>
      </c>
      <c r="G46152" s="8" t="s">
        <v>23</v>
      </c>
      <c r="H46152">
        <v>191</v>
      </c>
    </row>
    <row r="46153" spans="1:8" x14ac:dyDescent="0.2">
      <c r="A46153">
        <v>432145.41621499998</v>
      </c>
      <c r="B46153">
        <v>4587464.0979500003</v>
      </c>
      <c r="C46153">
        <v>4</v>
      </c>
      <c r="D46153">
        <v>9</v>
      </c>
      <c r="E46153" s="8" t="s">
        <v>23</v>
      </c>
      <c r="F46153">
        <v>60</v>
      </c>
      <c r="G46153" s="8" t="s">
        <v>23</v>
      </c>
      <c r="H46153">
        <v>191</v>
      </c>
    </row>
    <row r="46154" spans="1:8" x14ac:dyDescent="0.2">
      <c r="A46154">
        <v>432145.41621499998</v>
      </c>
      <c r="B46154">
        <v>4587464.0979500003</v>
      </c>
      <c r="C46154">
        <v>6</v>
      </c>
      <c r="D46154">
        <v>9</v>
      </c>
      <c r="E46154" s="8" t="s">
        <v>23</v>
      </c>
      <c r="F46154">
        <v>60</v>
      </c>
      <c r="G46154" s="8" t="s">
        <v>23</v>
      </c>
      <c r="H46154">
        <v>191</v>
      </c>
    </row>
    <row r="46155" spans="1:8" x14ac:dyDescent="0.2">
      <c r="A46155">
        <v>432145.41621499998</v>
      </c>
      <c r="B46155">
        <v>4587464.0979500003</v>
      </c>
      <c r="C46155">
        <v>8</v>
      </c>
      <c r="D46155">
        <v>9</v>
      </c>
      <c r="E46155" s="8" t="s">
        <v>23</v>
      </c>
      <c r="F46155">
        <v>60</v>
      </c>
      <c r="G46155" s="8" t="s">
        <v>23</v>
      </c>
      <c r="H46155">
        <v>191</v>
      </c>
    </row>
    <row r="46156" spans="1:8" x14ac:dyDescent="0.2">
      <c r="A46156">
        <v>432145.41621499998</v>
      </c>
      <c r="B46156">
        <v>4587464.0979500003</v>
      </c>
      <c r="C46156">
        <v>10</v>
      </c>
      <c r="D46156">
        <v>9</v>
      </c>
      <c r="E46156" s="8" t="s">
        <v>23</v>
      </c>
      <c r="F46156">
        <v>60</v>
      </c>
      <c r="G46156" s="8" t="s">
        <v>23</v>
      </c>
      <c r="H46156">
        <v>191</v>
      </c>
    </row>
    <row r="46157" spans="1:8" x14ac:dyDescent="0.2">
      <c r="A46157">
        <v>432134.42212399998</v>
      </c>
      <c r="B46157">
        <v>4587454.3320199996</v>
      </c>
      <c r="C46157">
        <v>11</v>
      </c>
      <c r="D46157">
        <v>9</v>
      </c>
      <c r="E46157" s="8" t="s">
        <v>23</v>
      </c>
      <c r="F46157">
        <v>60</v>
      </c>
      <c r="G46157" s="8" t="s">
        <v>23</v>
      </c>
      <c r="H46157">
        <v>191</v>
      </c>
    </row>
    <row r="46158" spans="1:8" x14ac:dyDescent="0.2">
      <c r="A46158">
        <v>432145.41621499998</v>
      </c>
      <c r="B46158">
        <v>4587464.0979500003</v>
      </c>
      <c r="C46158">
        <v>12</v>
      </c>
      <c r="D46158">
        <v>9</v>
      </c>
      <c r="E46158" s="8" t="s">
        <v>23</v>
      </c>
      <c r="F46158">
        <v>60</v>
      </c>
      <c r="G46158" s="8" t="s">
        <v>23</v>
      </c>
      <c r="H46158">
        <v>191</v>
      </c>
    </row>
    <row r="46159" spans="1:8" x14ac:dyDescent="0.2">
      <c r="A46159">
        <v>432145.41621499998</v>
      </c>
      <c r="B46159">
        <v>4587464.0979500003</v>
      </c>
      <c r="C46159">
        <v>14</v>
      </c>
      <c r="D46159">
        <v>9</v>
      </c>
      <c r="E46159" s="8" t="s">
        <v>23</v>
      </c>
      <c r="F46159">
        <v>60</v>
      </c>
      <c r="G46159" s="8" t="s">
        <v>23</v>
      </c>
      <c r="H46159">
        <v>191</v>
      </c>
    </row>
    <row r="46160" spans="1:8" x14ac:dyDescent="0.2">
      <c r="A46160">
        <v>432145.41621499998</v>
      </c>
      <c r="B46160">
        <v>4587464.0979500003</v>
      </c>
      <c r="C46160">
        <v>16</v>
      </c>
      <c r="D46160">
        <v>9</v>
      </c>
      <c r="E46160" s="8" t="s">
        <v>23</v>
      </c>
      <c r="F46160">
        <v>60</v>
      </c>
      <c r="G46160" s="8" t="s">
        <v>23</v>
      </c>
      <c r="H46160">
        <v>191</v>
      </c>
    </row>
    <row r="46161" spans="1:8" x14ac:dyDescent="0.2">
      <c r="A46161">
        <v>432138.30227099999</v>
      </c>
      <c r="B46161">
        <v>4587472.9730200004</v>
      </c>
      <c r="C46161">
        <v>17</v>
      </c>
      <c r="D46161">
        <v>9</v>
      </c>
      <c r="E46161" s="8" t="s">
        <v>23</v>
      </c>
      <c r="F46161">
        <v>60</v>
      </c>
      <c r="G46161" s="8" t="s">
        <v>23</v>
      </c>
      <c r="H46161">
        <v>191</v>
      </c>
    </row>
    <row r="46162" spans="1:8" x14ac:dyDescent="0.2">
      <c r="A46162">
        <v>432145.41621499998</v>
      </c>
      <c r="B46162">
        <v>4587464.0979500003</v>
      </c>
      <c r="C46162">
        <v>18</v>
      </c>
      <c r="D46162">
        <v>9</v>
      </c>
      <c r="E46162" s="8" t="s">
        <v>23</v>
      </c>
      <c r="F46162">
        <v>60</v>
      </c>
      <c r="G46162" s="8" t="s">
        <v>23</v>
      </c>
      <c r="H46162">
        <v>191</v>
      </c>
    </row>
    <row r="46163" spans="1:8" x14ac:dyDescent="0.2">
      <c r="A46163">
        <v>432139.03330299997</v>
      </c>
      <c r="B46163">
        <v>4587476.9600200001</v>
      </c>
      <c r="C46163">
        <v>19</v>
      </c>
      <c r="D46163">
        <v>9</v>
      </c>
      <c r="E46163" s="8" t="s">
        <v>23</v>
      </c>
      <c r="F46163">
        <v>60</v>
      </c>
      <c r="G46163" s="8" t="s">
        <v>23</v>
      </c>
      <c r="H46163">
        <v>191</v>
      </c>
    </row>
    <row r="46164" spans="1:8" x14ac:dyDescent="0.2">
      <c r="A46164">
        <v>432149.61036599998</v>
      </c>
      <c r="B46164">
        <v>4587483.1729499996</v>
      </c>
      <c r="C46164">
        <v>20</v>
      </c>
      <c r="D46164">
        <v>9</v>
      </c>
      <c r="E46164" s="8" t="s">
        <v>23</v>
      </c>
      <c r="F46164">
        <v>60</v>
      </c>
      <c r="G46164" s="8" t="s">
        <v>23</v>
      </c>
      <c r="H46164">
        <v>191</v>
      </c>
    </row>
    <row r="46165" spans="1:8" x14ac:dyDescent="0.2">
      <c r="A46165">
        <v>432139.83233300003</v>
      </c>
      <c r="B46165">
        <v>4587480.7220200002</v>
      </c>
      <c r="C46165">
        <v>21</v>
      </c>
      <c r="D46165">
        <v>9</v>
      </c>
      <c r="E46165" s="8" t="s">
        <v>23</v>
      </c>
      <c r="F46165">
        <v>60</v>
      </c>
      <c r="G46165" s="8" t="s">
        <v>23</v>
      </c>
      <c r="H46165">
        <v>191</v>
      </c>
    </row>
    <row r="46166" spans="1:8" x14ac:dyDescent="0.2">
      <c r="A46166">
        <v>432150.41039700003</v>
      </c>
      <c r="B46166">
        <v>4587487.0309499996</v>
      </c>
      <c r="C46166">
        <v>22</v>
      </c>
      <c r="D46166">
        <v>9</v>
      </c>
      <c r="E46166" s="8" t="s">
        <v>23</v>
      </c>
      <c r="F46166">
        <v>60</v>
      </c>
      <c r="G46166" s="8" t="s">
        <v>23</v>
      </c>
      <c r="H46166">
        <v>191</v>
      </c>
    </row>
    <row r="46167" spans="1:8" x14ac:dyDescent="0.2">
      <c r="A46167">
        <v>432141.56839999999</v>
      </c>
      <c r="B46167">
        <v>4587489.2620200003</v>
      </c>
      <c r="C46167">
        <v>23</v>
      </c>
      <c r="D46167">
        <v>9</v>
      </c>
      <c r="E46167" s="8" t="s">
        <v>23</v>
      </c>
      <c r="F46167">
        <v>60</v>
      </c>
      <c r="G46167" s="8" t="s">
        <v>23</v>
      </c>
      <c r="H46167">
        <v>191</v>
      </c>
    </row>
    <row r="46168" spans="1:8" x14ac:dyDescent="0.2">
      <c r="A46168">
        <v>432151.32442899997</v>
      </c>
      <c r="B46168">
        <v>4587491.0859500002</v>
      </c>
      <c r="C46168">
        <v>24</v>
      </c>
      <c r="D46168">
        <v>9</v>
      </c>
      <c r="E46168" s="8" t="s">
        <v>23</v>
      </c>
      <c r="F46168">
        <v>60</v>
      </c>
      <c r="G46168" s="8" t="s">
        <v>23</v>
      </c>
      <c r="H46168">
        <v>191</v>
      </c>
    </row>
    <row r="46169" spans="1:8" x14ac:dyDescent="0.2">
      <c r="A46169">
        <v>432152.123463</v>
      </c>
      <c r="B46169">
        <v>4587495.4699499998</v>
      </c>
      <c r="C46169">
        <v>26</v>
      </c>
      <c r="D46169">
        <v>9</v>
      </c>
      <c r="E46169" s="8" t="s">
        <v>23</v>
      </c>
      <c r="F46169">
        <v>60</v>
      </c>
      <c r="G46169" s="8" t="s">
        <v>23</v>
      </c>
      <c r="H46169">
        <v>191</v>
      </c>
    </row>
    <row r="46170" spans="1:8" x14ac:dyDescent="0.2">
      <c r="A46170">
        <v>432143.293466</v>
      </c>
      <c r="B46170">
        <v>4587497.6510199998</v>
      </c>
      <c r="C46170">
        <v>27</v>
      </c>
      <c r="D46170">
        <v>9</v>
      </c>
      <c r="E46170" s="8" t="s">
        <v>23</v>
      </c>
      <c r="F46170">
        <v>60</v>
      </c>
      <c r="G46170" s="8" t="s">
        <v>23</v>
      </c>
      <c r="H46170">
        <v>191</v>
      </c>
    </row>
    <row r="46171" spans="1:8" x14ac:dyDescent="0.2">
      <c r="A46171">
        <v>430176.591174</v>
      </c>
      <c r="B46171">
        <v>4585087.6500800001</v>
      </c>
      <c r="C46171">
        <v>1</v>
      </c>
      <c r="D46171">
        <v>7</v>
      </c>
      <c r="E46171" s="8" t="s">
        <v>213</v>
      </c>
      <c r="F46171">
        <v>33</v>
      </c>
      <c r="G46171" s="8" t="s">
        <v>227</v>
      </c>
      <c r="H46171">
        <v>137</v>
      </c>
    </row>
    <row r="46172" spans="1:8" x14ac:dyDescent="0.2">
      <c r="A46172">
        <v>430179.15130000003</v>
      </c>
      <c r="B46172">
        <v>4585103.7240800001</v>
      </c>
      <c r="C46172">
        <v>2</v>
      </c>
      <c r="D46172">
        <v>7</v>
      </c>
      <c r="E46172" s="8" t="s">
        <v>213</v>
      </c>
      <c r="F46172">
        <v>33</v>
      </c>
      <c r="G46172" s="8" t="s">
        <v>227</v>
      </c>
      <c r="H46172">
        <v>137</v>
      </c>
    </row>
    <row r="46173" spans="1:8" x14ac:dyDescent="0.2">
      <c r="A46173">
        <v>430143.06760000001</v>
      </c>
      <c r="B46173">
        <v>4585150.3984300001</v>
      </c>
      <c r="C46173">
        <v>2</v>
      </c>
      <c r="D46173">
        <v>7</v>
      </c>
      <c r="E46173" s="8" t="s">
        <v>213</v>
      </c>
      <c r="F46173">
        <v>34</v>
      </c>
      <c r="G46173" s="8" t="s">
        <v>214</v>
      </c>
      <c r="H46173">
        <v>138</v>
      </c>
    </row>
    <row r="46174" spans="1:8" x14ac:dyDescent="0.2">
      <c r="A46174">
        <v>430164.73927100003</v>
      </c>
      <c r="B46174">
        <v>4585102.7851900002</v>
      </c>
      <c r="C46174">
        <v>3</v>
      </c>
      <c r="D46174">
        <v>7</v>
      </c>
      <c r="E46174" s="8" t="s">
        <v>213</v>
      </c>
      <c r="F46174">
        <v>33</v>
      </c>
      <c r="G46174" s="8" t="s">
        <v>227</v>
      </c>
      <c r="H46174">
        <v>137</v>
      </c>
    </row>
    <row r="46175" spans="1:8" x14ac:dyDescent="0.2">
      <c r="A46175">
        <v>430135.88865899999</v>
      </c>
      <c r="B46175">
        <v>4585159.6034899997</v>
      </c>
      <c r="C46175">
        <v>4</v>
      </c>
      <c r="D46175">
        <v>7</v>
      </c>
      <c r="E46175" s="8" t="s">
        <v>213</v>
      </c>
      <c r="F46175">
        <v>34</v>
      </c>
      <c r="G46175" s="8" t="s">
        <v>214</v>
      </c>
      <c r="H46175">
        <v>138</v>
      </c>
    </row>
    <row r="46176" spans="1:8" x14ac:dyDescent="0.2">
      <c r="A46176">
        <v>430137.22149700002</v>
      </c>
      <c r="B46176">
        <v>4585138.1714500003</v>
      </c>
      <c r="C46176">
        <v>7</v>
      </c>
      <c r="D46176">
        <v>7</v>
      </c>
      <c r="E46176" s="8" t="s">
        <v>213</v>
      </c>
      <c r="F46176">
        <v>34</v>
      </c>
      <c r="G46176" s="8" t="s">
        <v>214</v>
      </c>
      <c r="H46176">
        <v>138</v>
      </c>
    </row>
    <row r="46177" spans="1:8" x14ac:dyDescent="0.2">
      <c r="A46177">
        <v>430128.24672400003</v>
      </c>
      <c r="B46177">
        <v>4585169.7675700001</v>
      </c>
      <c r="C46177">
        <v>8</v>
      </c>
      <c r="D46177">
        <v>7</v>
      </c>
      <c r="E46177" s="8" t="s">
        <v>213</v>
      </c>
      <c r="F46177">
        <v>34</v>
      </c>
      <c r="G46177" s="8" t="s">
        <v>214</v>
      </c>
      <c r="H46177">
        <v>138</v>
      </c>
    </row>
    <row r="46178" spans="1:8" x14ac:dyDescent="0.2">
      <c r="A46178">
        <v>430131.36054800003</v>
      </c>
      <c r="B46178">
        <v>4585146.0225099996</v>
      </c>
      <c r="C46178">
        <v>9</v>
      </c>
      <c r="D46178">
        <v>7</v>
      </c>
      <c r="E46178" s="8" t="s">
        <v>213</v>
      </c>
      <c r="F46178">
        <v>34</v>
      </c>
      <c r="G46178" s="8" t="s">
        <v>214</v>
      </c>
      <c r="H46178">
        <v>138</v>
      </c>
    </row>
    <row r="46179" spans="1:8" x14ac:dyDescent="0.2">
      <c r="A46179">
        <v>430121.89077599999</v>
      </c>
      <c r="B46179">
        <v>4585177.8746300004</v>
      </c>
      <c r="C46179">
        <v>10</v>
      </c>
      <c r="D46179">
        <v>7</v>
      </c>
      <c r="E46179" s="8" t="s">
        <v>213</v>
      </c>
      <c r="F46179">
        <v>34</v>
      </c>
      <c r="G46179" s="8" t="s">
        <v>214</v>
      </c>
      <c r="H46179">
        <v>138</v>
      </c>
    </row>
    <row r="46180" spans="1:8" x14ac:dyDescent="0.2">
      <c r="A46180">
        <v>430127.15158499999</v>
      </c>
      <c r="B46180">
        <v>4585151.6835500002</v>
      </c>
      <c r="C46180">
        <v>11</v>
      </c>
      <c r="D46180">
        <v>7</v>
      </c>
      <c r="E46180" s="8" t="s">
        <v>213</v>
      </c>
      <c r="F46180">
        <v>34</v>
      </c>
      <c r="G46180" s="8" t="s">
        <v>214</v>
      </c>
      <c r="H46180">
        <v>138</v>
      </c>
    </row>
    <row r="46181" spans="1:8" x14ac:dyDescent="0.2">
      <c r="A46181">
        <v>430119.11380200001</v>
      </c>
      <c r="B46181">
        <v>4585181.8036500001</v>
      </c>
      <c r="C46181">
        <v>12</v>
      </c>
      <c r="D46181">
        <v>7</v>
      </c>
      <c r="E46181" s="8" t="s">
        <v>213</v>
      </c>
      <c r="F46181">
        <v>34</v>
      </c>
      <c r="G46181" s="8" t="s">
        <v>214</v>
      </c>
      <c r="H46181">
        <v>138</v>
      </c>
    </row>
    <row r="46182" spans="1:8" x14ac:dyDescent="0.2">
      <c r="A46182">
        <v>430120.81463799998</v>
      </c>
      <c r="B46182">
        <v>4585159.9966099998</v>
      </c>
      <c r="C46182">
        <v>13</v>
      </c>
      <c r="D46182">
        <v>7</v>
      </c>
      <c r="E46182" s="8" t="s">
        <v>213</v>
      </c>
      <c r="F46182">
        <v>34</v>
      </c>
      <c r="G46182" s="8" t="s">
        <v>214</v>
      </c>
      <c r="H46182">
        <v>138</v>
      </c>
    </row>
    <row r="46183" spans="1:8" x14ac:dyDescent="0.2">
      <c r="A46183">
        <v>430114.07684300002</v>
      </c>
      <c r="B46183">
        <v>4585188.2966999998</v>
      </c>
      <c r="C46183">
        <v>14</v>
      </c>
      <c r="D46183">
        <v>7</v>
      </c>
      <c r="E46183" s="8" t="s">
        <v>213</v>
      </c>
      <c r="F46183">
        <v>34</v>
      </c>
      <c r="G46183" s="8" t="s">
        <v>214</v>
      </c>
      <c r="H46183">
        <v>138</v>
      </c>
    </row>
    <row r="46184" spans="1:8" x14ac:dyDescent="0.2">
      <c r="A46184">
        <v>430114.281693</v>
      </c>
      <c r="B46184">
        <v>4585168.5626699999</v>
      </c>
      <c r="C46184">
        <v>15</v>
      </c>
      <c r="D46184">
        <v>7</v>
      </c>
      <c r="E46184" s="8" t="s">
        <v>213</v>
      </c>
      <c r="F46184">
        <v>34</v>
      </c>
      <c r="G46184" s="8" t="s">
        <v>214</v>
      </c>
      <c r="H46184">
        <v>138</v>
      </c>
    </row>
    <row r="46185" spans="1:8" x14ac:dyDescent="0.2">
      <c r="A46185">
        <v>430108.09489299997</v>
      </c>
      <c r="B46185">
        <v>4585196.0417600004</v>
      </c>
      <c r="C46185">
        <v>16</v>
      </c>
      <c r="D46185">
        <v>7</v>
      </c>
      <c r="E46185" s="8" t="s">
        <v>213</v>
      </c>
      <c r="F46185">
        <v>34</v>
      </c>
      <c r="G46185" s="8" t="s">
        <v>214</v>
      </c>
      <c r="H46185">
        <v>138</v>
      </c>
    </row>
    <row r="46186" spans="1:8" x14ac:dyDescent="0.2">
      <c r="A46186">
        <v>430108.71174</v>
      </c>
      <c r="B46186">
        <v>4585175.8547299998</v>
      </c>
      <c r="C46186">
        <v>17</v>
      </c>
      <c r="D46186">
        <v>7</v>
      </c>
      <c r="E46186" s="8" t="s">
        <v>213</v>
      </c>
      <c r="F46186">
        <v>34</v>
      </c>
      <c r="G46186" s="8" t="s">
        <v>214</v>
      </c>
      <c r="H46186">
        <v>138</v>
      </c>
    </row>
    <row r="46187" spans="1:8" x14ac:dyDescent="0.2">
      <c r="A46187">
        <v>430102.21194399998</v>
      </c>
      <c r="B46187">
        <v>4585203.9178200001</v>
      </c>
      <c r="C46187">
        <v>18</v>
      </c>
      <c r="D46187">
        <v>7</v>
      </c>
      <c r="E46187" s="8" t="s">
        <v>213</v>
      </c>
      <c r="F46187">
        <v>34</v>
      </c>
      <c r="G46187" s="8" t="s">
        <v>214</v>
      </c>
      <c r="H46187">
        <v>138</v>
      </c>
    </row>
    <row r="46188" spans="1:8" x14ac:dyDescent="0.2">
      <c r="A46188">
        <v>430103.271786</v>
      </c>
      <c r="B46188">
        <v>4585182.9107799996</v>
      </c>
      <c r="C46188">
        <v>19</v>
      </c>
      <c r="D46188">
        <v>7</v>
      </c>
      <c r="E46188" s="8" t="s">
        <v>213</v>
      </c>
      <c r="F46188">
        <v>34</v>
      </c>
      <c r="G46188" s="8" t="s">
        <v>214</v>
      </c>
      <c r="H46188">
        <v>138</v>
      </c>
    </row>
    <row r="46189" spans="1:8" x14ac:dyDescent="0.2">
      <c r="A46189">
        <v>430082.455113</v>
      </c>
      <c r="B46189">
        <v>4585230.1880099997</v>
      </c>
      <c r="C46189">
        <v>20</v>
      </c>
      <c r="D46189">
        <v>7</v>
      </c>
      <c r="E46189" s="8" t="s">
        <v>213</v>
      </c>
      <c r="F46189">
        <v>34</v>
      </c>
      <c r="G46189" s="8" t="s">
        <v>214</v>
      </c>
      <c r="H46189">
        <v>138</v>
      </c>
    </row>
    <row r="46190" spans="1:8" x14ac:dyDescent="0.2">
      <c r="A46190">
        <v>430099.69481700001</v>
      </c>
      <c r="B46190">
        <v>4585187.7018100005</v>
      </c>
      <c r="C46190">
        <v>21</v>
      </c>
      <c r="D46190">
        <v>7</v>
      </c>
      <c r="E46190" s="8" t="s">
        <v>213</v>
      </c>
      <c r="F46190">
        <v>34</v>
      </c>
      <c r="G46190" s="8" t="s">
        <v>214</v>
      </c>
      <c r="H46190">
        <v>138</v>
      </c>
    </row>
    <row r="46191" spans="1:8" x14ac:dyDescent="0.2">
      <c r="A46191">
        <v>430079.03414300003</v>
      </c>
      <c r="B46191">
        <v>4585234.8760399995</v>
      </c>
      <c r="C46191">
        <v>22</v>
      </c>
      <c r="D46191">
        <v>7</v>
      </c>
      <c r="E46191" s="8" t="s">
        <v>213</v>
      </c>
      <c r="F46191">
        <v>34</v>
      </c>
      <c r="G46191" s="8" t="s">
        <v>214</v>
      </c>
      <c r="H46191">
        <v>138</v>
      </c>
    </row>
    <row r="46192" spans="1:8" x14ac:dyDescent="0.2">
      <c r="A46192">
        <v>430092.53087299998</v>
      </c>
      <c r="B46192">
        <v>4585196.6268800003</v>
      </c>
      <c r="C46192">
        <v>23</v>
      </c>
      <c r="D46192">
        <v>7</v>
      </c>
      <c r="E46192" s="8" t="s">
        <v>213</v>
      </c>
      <c r="F46192">
        <v>34</v>
      </c>
      <c r="G46192" s="8" t="s">
        <v>214</v>
      </c>
      <c r="H46192">
        <v>138</v>
      </c>
    </row>
    <row r="46193" spans="1:8" x14ac:dyDescent="0.2">
      <c r="A46193">
        <v>430074.96418399998</v>
      </c>
      <c r="B46193">
        <v>4585241.1650799997</v>
      </c>
      <c r="C46193">
        <v>24</v>
      </c>
      <c r="D46193">
        <v>7</v>
      </c>
      <c r="E46193" s="8" t="s">
        <v>213</v>
      </c>
      <c r="F46193">
        <v>34</v>
      </c>
      <c r="G46193" s="8" t="s">
        <v>214</v>
      </c>
      <c r="H46193">
        <v>138</v>
      </c>
    </row>
    <row r="46194" spans="1:8" x14ac:dyDescent="0.2">
      <c r="A46194">
        <v>430088.40990899998</v>
      </c>
      <c r="B46194">
        <v>4585202.2049200004</v>
      </c>
      <c r="C46194">
        <v>25</v>
      </c>
      <c r="D46194">
        <v>7</v>
      </c>
      <c r="E46194" s="8" t="s">
        <v>213</v>
      </c>
      <c r="F46194">
        <v>34</v>
      </c>
      <c r="G46194" s="8" t="s">
        <v>214</v>
      </c>
      <c r="H46194">
        <v>138</v>
      </c>
    </row>
    <row r="46195" spans="1:8" x14ac:dyDescent="0.2">
      <c r="A46195">
        <v>430071.656219</v>
      </c>
      <c r="B46195">
        <v>4585246.3691199999</v>
      </c>
      <c r="C46195">
        <v>26</v>
      </c>
      <c r="D46195">
        <v>7</v>
      </c>
      <c r="E46195" s="8" t="s">
        <v>213</v>
      </c>
      <c r="F46195">
        <v>34</v>
      </c>
      <c r="G46195" s="8" t="s">
        <v>214</v>
      </c>
      <c r="H46195">
        <v>138</v>
      </c>
    </row>
    <row r="46196" spans="1:8" x14ac:dyDescent="0.2">
      <c r="A46196">
        <v>430084.39794300002</v>
      </c>
      <c r="B46196">
        <v>4585207.4459600002</v>
      </c>
      <c r="C46196">
        <v>27</v>
      </c>
      <c r="D46196">
        <v>7</v>
      </c>
      <c r="E46196" s="8" t="s">
        <v>213</v>
      </c>
      <c r="F46196">
        <v>34</v>
      </c>
      <c r="G46196" s="8" t="s">
        <v>214</v>
      </c>
      <c r="H46196">
        <v>138</v>
      </c>
    </row>
    <row r="46197" spans="1:8" x14ac:dyDescent="0.2">
      <c r="A46197">
        <v>430068.60025000002</v>
      </c>
      <c r="B46197">
        <v>4585251.1461500004</v>
      </c>
      <c r="C46197">
        <v>28</v>
      </c>
      <c r="D46197">
        <v>7</v>
      </c>
      <c r="E46197" s="8" t="s">
        <v>213</v>
      </c>
      <c r="F46197">
        <v>34</v>
      </c>
      <c r="G46197" s="8" t="s">
        <v>214</v>
      </c>
      <c r="H46197">
        <v>138</v>
      </c>
    </row>
    <row r="46198" spans="1:8" x14ac:dyDescent="0.2">
      <c r="A46198">
        <v>430065.48527800001</v>
      </c>
      <c r="B46198">
        <v>4585255.5051800003</v>
      </c>
      <c r="C46198">
        <v>28</v>
      </c>
      <c r="D46198">
        <v>7</v>
      </c>
      <c r="E46198" s="8" t="s">
        <v>213</v>
      </c>
      <c r="F46198">
        <v>34</v>
      </c>
      <c r="G46198" s="8" t="s">
        <v>214</v>
      </c>
      <c r="H46198">
        <v>138</v>
      </c>
    </row>
    <row r="46199" spans="1:8" x14ac:dyDescent="0.2">
      <c r="A46199">
        <v>430064.034132</v>
      </c>
      <c r="B46199">
        <v>4585236.5111600002</v>
      </c>
      <c r="C46199">
        <v>29</v>
      </c>
      <c r="D46199">
        <v>7</v>
      </c>
      <c r="E46199" s="8" t="s">
        <v>213</v>
      </c>
      <c r="F46199">
        <v>34</v>
      </c>
      <c r="G46199" s="8" t="s">
        <v>214</v>
      </c>
      <c r="H46199">
        <v>138</v>
      </c>
    </row>
    <row r="46200" spans="1:8" x14ac:dyDescent="0.2">
      <c r="A46200">
        <v>430062.38431400002</v>
      </c>
      <c r="B46200">
        <v>4585260.8672099998</v>
      </c>
      <c r="C46200">
        <v>30</v>
      </c>
      <c r="D46200">
        <v>7</v>
      </c>
      <c r="E46200" s="8" t="s">
        <v>213</v>
      </c>
      <c r="F46200">
        <v>34</v>
      </c>
      <c r="G46200" s="8" t="s">
        <v>214</v>
      </c>
      <c r="H46200">
        <v>138</v>
      </c>
    </row>
    <row r="46201" spans="1:8" x14ac:dyDescent="0.2">
      <c r="A46201">
        <v>430059.50717900001</v>
      </c>
      <c r="B46201">
        <v>4585243.5341999996</v>
      </c>
      <c r="C46201">
        <v>31</v>
      </c>
      <c r="D46201">
        <v>7</v>
      </c>
      <c r="E46201" s="8" t="s">
        <v>213</v>
      </c>
      <c r="F46201">
        <v>34</v>
      </c>
      <c r="G46201" s="8" t="s">
        <v>214</v>
      </c>
      <c r="H46201">
        <v>138</v>
      </c>
    </row>
    <row r="46202" spans="1:8" x14ac:dyDescent="0.2">
      <c r="A46202">
        <v>430057.39036399999</v>
      </c>
      <c r="B46202">
        <v>4585268.5382599998</v>
      </c>
      <c r="C46202">
        <v>32</v>
      </c>
      <c r="D46202">
        <v>7</v>
      </c>
      <c r="E46202" s="8" t="s">
        <v>213</v>
      </c>
      <c r="F46202">
        <v>34</v>
      </c>
      <c r="G46202" s="8" t="s">
        <v>214</v>
      </c>
      <c r="H46202">
        <v>138</v>
      </c>
    </row>
    <row r="46203" spans="1:8" x14ac:dyDescent="0.2">
      <c r="A46203">
        <v>430051.43326100003</v>
      </c>
      <c r="B46203">
        <v>4585256.1222900003</v>
      </c>
      <c r="C46203">
        <v>33</v>
      </c>
      <c r="D46203">
        <v>7</v>
      </c>
      <c r="E46203" s="8" t="s">
        <v>213</v>
      </c>
      <c r="F46203">
        <v>34</v>
      </c>
      <c r="G46203" s="8" t="s">
        <v>214</v>
      </c>
      <c r="H46203">
        <v>138</v>
      </c>
    </row>
    <row r="46204" spans="1:8" x14ac:dyDescent="0.2">
      <c r="A46204">
        <v>430054.34239599999</v>
      </c>
      <c r="B46204">
        <v>4585273.3402899997</v>
      </c>
      <c r="C46204">
        <v>34</v>
      </c>
      <c r="D46204">
        <v>7</v>
      </c>
      <c r="E46204" s="8" t="s">
        <v>213</v>
      </c>
      <c r="F46204">
        <v>34</v>
      </c>
      <c r="G46204" s="8" t="s">
        <v>214</v>
      </c>
      <c r="H46204">
        <v>138</v>
      </c>
    </row>
    <row r="46205" spans="1:8" x14ac:dyDescent="0.2">
      <c r="A46205">
        <v>430049.49244399997</v>
      </c>
      <c r="B46205">
        <v>4585280.6203399999</v>
      </c>
      <c r="C46205">
        <v>36</v>
      </c>
      <c r="D46205">
        <v>7</v>
      </c>
      <c r="E46205" s="8" t="s">
        <v>213</v>
      </c>
      <c r="F46205">
        <v>34</v>
      </c>
      <c r="G46205" s="8" t="s">
        <v>214</v>
      </c>
      <c r="H46205">
        <v>138</v>
      </c>
    </row>
    <row r="46206" spans="1:8" x14ac:dyDescent="0.2">
      <c r="A46206">
        <v>430043.962337</v>
      </c>
      <c r="B46206">
        <v>4585267.6533599999</v>
      </c>
      <c r="C46206">
        <v>37</v>
      </c>
      <c r="D46206">
        <v>7</v>
      </c>
      <c r="E46206" s="8" t="s">
        <v>213</v>
      </c>
      <c r="F46206">
        <v>34</v>
      </c>
      <c r="G46206" s="8" t="s">
        <v>214</v>
      </c>
      <c r="H46206">
        <v>138</v>
      </c>
    </row>
    <row r="46207" spans="1:8" x14ac:dyDescent="0.2">
      <c r="A46207">
        <v>430046.46747099998</v>
      </c>
      <c r="B46207">
        <v>4585284.9223699998</v>
      </c>
      <c r="C46207">
        <v>38</v>
      </c>
      <c r="D46207">
        <v>7</v>
      </c>
      <c r="E46207" s="8" t="s">
        <v>213</v>
      </c>
      <c r="F46207">
        <v>34</v>
      </c>
      <c r="G46207" s="8" t="s">
        <v>214</v>
      </c>
      <c r="H46207">
        <v>138</v>
      </c>
    </row>
    <row r="46208" spans="1:8" x14ac:dyDescent="0.2">
      <c r="A46208">
        <v>430040.01237700001</v>
      </c>
      <c r="B46208">
        <v>4585273.7983999997</v>
      </c>
      <c r="C46208">
        <v>39</v>
      </c>
      <c r="D46208">
        <v>7</v>
      </c>
      <c r="E46208" s="8" t="s">
        <v>213</v>
      </c>
      <c r="F46208">
        <v>34</v>
      </c>
      <c r="G46208" s="8" t="s">
        <v>214</v>
      </c>
      <c r="H46208">
        <v>138</v>
      </c>
    </row>
    <row r="46209" spans="1:8" x14ac:dyDescent="0.2">
      <c r="A46209">
        <v>430043.07851399999</v>
      </c>
      <c r="B46209">
        <v>4585291.2844099998</v>
      </c>
      <c r="C46209">
        <v>40</v>
      </c>
      <c r="D46209">
        <v>7</v>
      </c>
      <c r="E46209" s="8" t="s">
        <v>213</v>
      </c>
      <c r="F46209">
        <v>34</v>
      </c>
      <c r="G46209" s="8" t="s">
        <v>214</v>
      </c>
      <c r="H46209">
        <v>138</v>
      </c>
    </row>
    <row r="46210" spans="1:8" x14ac:dyDescent="0.2">
      <c r="A46210">
        <v>430032.10645999998</v>
      </c>
      <c r="B46210">
        <v>4585286.3884800002</v>
      </c>
      <c r="C46210">
        <v>41</v>
      </c>
      <c r="D46210">
        <v>7</v>
      </c>
      <c r="E46210" s="8" t="s">
        <v>213</v>
      </c>
      <c r="F46210">
        <v>34</v>
      </c>
      <c r="G46210" s="8" t="s">
        <v>214</v>
      </c>
      <c r="H46210">
        <v>138</v>
      </c>
    </row>
    <row r="46211" spans="1:8" x14ac:dyDescent="0.2">
      <c r="A46211">
        <v>430038.69556000002</v>
      </c>
      <c r="B46211">
        <v>4585298.2684500003</v>
      </c>
      <c r="C46211">
        <v>42</v>
      </c>
      <c r="D46211">
        <v>7</v>
      </c>
      <c r="E46211" s="8" t="s">
        <v>213</v>
      </c>
      <c r="F46211">
        <v>34</v>
      </c>
      <c r="G46211" s="8" t="s">
        <v>214</v>
      </c>
      <c r="H46211">
        <v>138</v>
      </c>
    </row>
    <row r="46212" spans="1:8" x14ac:dyDescent="0.2">
      <c r="A46212">
        <v>430023.95554499998</v>
      </c>
      <c r="B46212">
        <v>4585299.2325600004</v>
      </c>
      <c r="C46212">
        <v>43</v>
      </c>
      <c r="D46212">
        <v>7</v>
      </c>
      <c r="E46212" s="8" t="s">
        <v>213</v>
      </c>
      <c r="F46212">
        <v>34</v>
      </c>
      <c r="G46212" s="8" t="s">
        <v>214</v>
      </c>
      <c r="H46212">
        <v>138</v>
      </c>
    </row>
    <row r="46213" spans="1:8" x14ac:dyDescent="0.2">
      <c r="A46213">
        <v>430034.64760199998</v>
      </c>
      <c r="B46213">
        <v>4585304.64549</v>
      </c>
      <c r="C46213">
        <v>44</v>
      </c>
      <c r="D46213">
        <v>7</v>
      </c>
      <c r="E46213" s="8" t="s">
        <v>213</v>
      </c>
      <c r="F46213">
        <v>34</v>
      </c>
      <c r="G46213" s="8" t="s">
        <v>214</v>
      </c>
      <c r="H46213">
        <v>138</v>
      </c>
    </row>
    <row r="46214" spans="1:8" x14ac:dyDescent="0.2">
      <c r="A46214">
        <v>430031.51063400001</v>
      </c>
      <c r="B46214">
        <v>4585309.4235199997</v>
      </c>
      <c r="C46214">
        <v>46</v>
      </c>
      <c r="D46214">
        <v>7</v>
      </c>
      <c r="E46214" s="8" t="s">
        <v>213</v>
      </c>
      <c r="F46214">
        <v>34</v>
      </c>
      <c r="G46214" s="8" t="s">
        <v>214</v>
      </c>
      <c r="H46214">
        <v>138</v>
      </c>
    </row>
    <row r="46215" spans="1:8" x14ac:dyDescent="0.2">
      <c r="A46215">
        <v>429739.65590900002</v>
      </c>
      <c r="B46215">
        <v>4580406.2902699998</v>
      </c>
      <c r="C46215">
        <v>1</v>
      </c>
      <c r="D46215">
        <v>3</v>
      </c>
      <c r="E46215" s="8" t="s">
        <v>215</v>
      </c>
      <c r="F46215">
        <v>11</v>
      </c>
      <c r="G46215" s="8" t="s">
        <v>216</v>
      </c>
      <c r="H46215">
        <v>56</v>
      </c>
    </row>
    <row r="46216" spans="1:8" x14ac:dyDescent="0.2">
      <c r="A46216">
        <v>429781.49712900002</v>
      </c>
      <c r="B46216">
        <v>4580426.8049799995</v>
      </c>
      <c r="C46216">
        <v>2</v>
      </c>
      <c r="D46216">
        <v>3</v>
      </c>
      <c r="E46216" s="8" t="s">
        <v>215</v>
      </c>
      <c r="F46216">
        <v>11</v>
      </c>
      <c r="G46216" s="8" t="s">
        <v>216</v>
      </c>
      <c r="H46216">
        <v>56</v>
      </c>
    </row>
    <row r="46217" spans="1:8" x14ac:dyDescent="0.2">
      <c r="A46217">
        <v>429721.92290800001</v>
      </c>
      <c r="B46217">
        <v>4580409.79641</v>
      </c>
      <c r="C46217">
        <v>3</v>
      </c>
      <c r="D46217">
        <v>3</v>
      </c>
      <c r="E46217" s="8" t="s">
        <v>215</v>
      </c>
      <c r="F46217">
        <v>11</v>
      </c>
      <c r="G46217" s="8" t="s">
        <v>216</v>
      </c>
      <c r="H46217">
        <v>56</v>
      </c>
    </row>
    <row r="46218" spans="1:8" x14ac:dyDescent="0.2">
      <c r="A46218">
        <v>429708.61288500001</v>
      </c>
      <c r="B46218">
        <v>4580409.4955099998</v>
      </c>
      <c r="C46218">
        <v>5</v>
      </c>
      <c r="D46218">
        <v>3</v>
      </c>
      <c r="E46218" s="8" t="s">
        <v>215</v>
      </c>
      <c r="F46218">
        <v>11</v>
      </c>
      <c r="G46218" s="8" t="s">
        <v>216</v>
      </c>
      <c r="H46218">
        <v>56</v>
      </c>
    </row>
    <row r="46219" spans="1:8" x14ac:dyDescent="0.2">
      <c r="A46219">
        <v>429762.493097</v>
      </c>
      <c r="B46219">
        <v>4580426.4251300003</v>
      </c>
      <c r="C46219">
        <v>6</v>
      </c>
      <c r="D46219">
        <v>3</v>
      </c>
      <c r="E46219" s="8" t="s">
        <v>215</v>
      </c>
      <c r="F46219">
        <v>11</v>
      </c>
      <c r="G46219" s="8" t="s">
        <v>216</v>
      </c>
      <c r="H46219">
        <v>56</v>
      </c>
    </row>
    <row r="46220" spans="1:8" x14ac:dyDescent="0.2">
      <c r="A46220">
        <v>429695.95686400001</v>
      </c>
      <c r="B46220">
        <v>4580409.2096100003</v>
      </c>
      <c r="C46220">
        <v>7</v>
      </c>
      <c r="D46220">
        <v>3</v>
      </c>
      <c r="E46220" s="8" t="s">
        <v>215</v>
      </c>
      <c r="F46220">
        <v>11</v>
      </c>
      <c r="G46220" s="8" t="s">
        <v>216</v>
      </c>
      <c r="H46220">
        <v>56</v>
      </c>
    </row>
    <row r="46221" spans="1:8" x14ac:dyDescent="0.2">
      <c r="A46221">
        <v>429687.98084999999</v>
      </c>
      <c r="B46221">
        <v>4580409.0286699999</v>
      </c>
      <c r="C46221">
        <v>9</v>
      </c>
      <c r="D46221">
        <v>3</v>
      </c>
      <c r="E46221" s="8" t="s">
        <v>215</v>
      </c>
      <c r="F46221">
        <v>11</v>
      </c>
      <c r="G46221" s="8" t="s">
        <v>216</v>
      </c>
      <c r="H46221">
        <v>56</v>
      </c>
    </row>
    <row r="46222" spans="1:8" x14ac:dyDescent="0.2">
      <c r="A46222">
        <v>429752.60807999998</v>
      </c>
      <c r="B46222">
        <v>4580426.2271999996</v>
      </c>
      <c r="C46222">
        <v>10</v>
      </c>
      <c r="D46222">
        <v>3</v>
      </c>
      <c r="E46222" s="8" t="s">
        <v>215</v>
      </c>
      <c r="F46222">
        <v>11</v>
      </c>
      <c r="G46222" s="8" t="s">
        <v>216</v>
      </c>
      <c r="H46222">
        <v>56</v>
      </c>
    </row>
    <row r="46223" spans="1:8" x14ac:dyDescent="0.2">
      <c r="A46223">
        <v>429680.46083699999</v>
      </c>
      <c r="B46223">
        <v>4580408.8587199999</v>
      </c>
      <c r="C46223">
        <v>11</v>
      </c>
      <c r="D46223">
        <v>3</v>
      </c>
      <c r="E46223" s="8" t="s">
        <v>215</v>
      </c>
      <c r="F46223">
        <v>11</v>
      </c>
      <c r="G46223" s="8" t="s">
        <v>216</v>
      </c>
      <c r="H46223">
        <v>56</v>
      </c>
    </row>
    <row r="46224" spans="1:8" x14ac:dyDescent="0.2">
      <c r="A46224">
        <v>429746.38306999998</v>
      </c>
      <c r="B46224">
        <v>4580426.1012500003</v>
      </c>
      <c r="C46224">
        <v>12</v>
      </c>
      <c r="D46224">
        <v>3</v>
      </c>
      <c r="E46224" s="8" t="s">
        <v>215</v>
      </c>
      <c r="F46224">
        <v>11</v>
      </c>
      <c r="G46224" s="8" t="s">
        <v>216</v>
      </c>
      <c r="H46224">
        <v>56</v>
      </c>
    </row>
    <row r="46225" spans="1:8" x14ac:dyDescent="0.2">
      <c r="A46225">
        <v>429626.14874500001</v>
      </c>
      <c r="B46225">
        <v>4580407.6461399999</v>
      </c>
      <c r="C46225">
        <v>13</v>
      </c>
      <c r="D46225">
        <v>3</v>
      </c>
      <c r="E46225" s="8" t="s">
        <v>215</v>
      </c>
      <c r="F46225">
        <v>11</v>
      </c>
      <c r="G46225" s="8" t="s">
        <v>216</v>
      </c>
      <c r="H46225">
        <v>56</v>
      </c>
    </row>
    <row r="46226" spans="1:8" x14ac:dyDescent="0.2">
      <c r="A46226">
        <v>429737.53805500001</v>
      </c>
      <c r="B46226">
        <v>4580425.9193200003</v>
      </c>
      <c r="C46226">
        <v>14</v>
      </c>
      <c r="D46226">
        <v>3</v>
      </c>
      <c r="E46226" s="8" t="s">
        <v>215</v>
      </c>
      <c r="F46226">
        <v>11</v>
      </c>
      <c r="G46226" s="8" t="s">
        <v>216</v>
      </c>
      <c r="H46226">
        <v>56</v>
      </c>
    </row>
    <row r="46227" spans="1:8" x14ac:dyDescent="0.2">
      <c r="A46227">
        <v>429612.25372099999</v>
      </c>
      <c r="B46227">
        <v>4580407.3022400001</v>
      </c>
      <c r="C46227">
        <v>15</v>
      </c>
      <c r="D46227">
        <v>3</v>
      </c>
      <c r="E46227" s="8" t="s">
        <v>215</v>
      </c>
      <c r="F46227">
        <v>11</v>
      </c>
      <c r="G46227" s="8" t="s">
        <v>216</v>
      </c>
      <c r="H46227">
        <v>56</v>
      </c>
    </row>
    <row r="46228" spans="1:8" x14ac:dyDescent="0.2">
      <c r="A46228">
        <v>429733.47104899999</v>
      </c>
      <c r="B46228">
        <v>4580425.9513499998</v>
      </c>
      <c r="C46228">
        <v>16</v>
      </c>
      <c r="D46228">
        <v>3</v>
      </c>
      <c r="E46228" s="8" t="s">
        <v>215</v>
      </c>
      <c r="F46228">
        <v>11</v>
      </c>
      <c r="G46228" s="8" t="s">
        <v>216</v>
      </c>
      <c r="H46228">
        <v>56</v>
      </c>
    </row>
    <row r="46229" spans="1:8" x14ac:dyDescent="0.2">
      <c r="A46229">
        <v>429598.91669799999</v>
      </c>
      <c r="B46229">
        <v>4580406.9713399997</v>
      </c>
      <c r="C46229">
        <v>17</v>
      </c>
      <c r="D46229">
        <v>3</v>
      </c>
      <c r="E46229" s="8" t="s">
        <v>215</v>
      </c>
      <c r="F46229">
        <v>11</v>
      </c>
      <c r="G46229" s="8" t="s">
        <v>216</v>
      </c>
      <c r="H46229">
        <v>56</v>
      </c>
    </row>
    <row r="46230" spans="1:8" x14ac:dyDescent="0.2">
      <c r="A46230">
        <v>429581.22866600001</v>
      </c>
      <c r="B46230">
        <v>4580406.3674699999</v>
      </c>
      <c r="C46230">
        <v>17</v>
      </c>
      <c r="D46230">
        <v>3</v>
      </c>
      <c r="E46230" s="8" t="s">
        <v>215</v>
      </c>
      <c r="F46230">
        <v>11</v>
      </c>
      <c r="G46230" s="8" t="s">
        <v>216</v>
      </c>
      <c r="H46230">
        <v>56</v>
      </c>
    </row>
    <row r="46231" spans="1:8" x14ac:dyDescent="0.2">
      <c r="A46231">
        <v>429721.34702699998</v>
      </c>
      <c r="B46231">
        <v>4580425.6014400003</v>
      </c>
      <c r="C46231">
        <v>18</v>
      </c>
      <c r="D46231">
        <v>3</v>
      </c>
      <c r="E46231" s="8" t="s">
        <v>215</v>
      </c>
      <c r="F46231">
        <v>11</v>
      </c>
      <c r="G46231" s="8" t="s">
        <v>216</v>
      </c>
      <c r="H46231">
        <v>56</v>
      </c>
    </row>
    <row r="46232" spans="1:8" x14ac:dyDescent="0.2">
      <c r="A46232">
        <v>429715.20301699999</v>
      </c>
      <c r="B46232">
        <v>4580425.4794899998</v>
      </c>
      <c r="C46232">
        <v>18</v>
      </c>
      <c r="D46232">
        <v>3</v>
      </c>
      <c r="E46232" s="8" t="s">
        <v>215</v>
      </c>
      <c r="F46232">
        <v>11</v>
      </c>
      <c r="G46232" s="8" t="s">
        <v>216</v>
      </c>
      <c r="H46232">
        <v>56</v>
      </c>
    </row>
    <row r="46233" spans="1:8" x14ac:dyDescent="0.2">
      <c r="A46233">
        <v>429563.790637</v>
      </c>
      <c r="B46233">
        <v>4580406.1016100002</v>
      </c>
      <c r="C46233">
        <v>19</v>
      </c>
      <c r="D46233">
        <v>3</v>
      </c>
      <c r="E46233" s="8" t="s">
        <v>215</v>
      </c>
      <c r="F46233">
        <v>11</v>
      </c>
      <c r="G46233" s="8" t="s">
        <v>216</v>
      </c>
      <c r="H46233">
        <v>56</v>
      </c>
    </row>
    <row r="46234" spans="1:8" x14ac:dyDescent="0.2">
      <c r="A46234">
        <v>429704.36099900003</v>
      </c>
      <c r="B46234">
        <v>4580425.2615700001</v>
      </c>
      <c r="C46234">
        <v>20</v>
      </c>
      <c r="D46234">
        <v>3</v>
      </c>
      <c r="E46234" s="8" t="s">
        <v>215</v>
      </c>
      <c r="F46234">
        <v>11</v>
      </c>
      <c r="G46234" s="8" t="s">
        <v>216</v>
      </c>
      <c r="H46234">
        <v>56</v>
      </c>
    </row>
    <row r="46235" spans="1:8" x14ac:dyDescent="0.2">
      <c r="A46235">
        <v>429554.436621</v>
      </c>
      <c r="B46235">
        <v>4580405.8706799997</v>
      </c>
      <c r="C46235">
        <v>21</v>
      </c>
      <c r="D46235">
        <v>3</v>
      </c>
      <c r="E46235" s="8" t="s">
        <v>215</v>
      </c>
      <c r="F46235">
        <v>11</v>
      </c>
      <c r="G46235" s="8" t="s">
        <v>216</v>
      </c>
      <c r="H46235">
        <v>56</v>
      </c>
    </row>
    <row r="46236" spans="1:8" x14ac:dyDescent="0.2">
      <c r="A46236">
        <v>429658.18391999998</v>
      </c>
      <c r="B46236">
        <v>4580424.2859199997</v>
      </c>
      <c r="C46236">
        <v>22</v>
      </c>
      <c r="D46236">
        <v>3</v>
      </c>
      <c r="E46236" s="8" t="s">
        <v>215</v>
      </c>
      <c r="F46236">
        <v>11</v>
      </c>
      <c r="G46236" s="8" t="s">
        <v>216</v>
      </c>
      <c r="H46236">
        <v>56</v>
      </c>
    </row>
    <row r="46237" spans="1:8" x14ac:dyDescent="0.2">
      <c r="A46237">
        <v>429543.45260199998</v>
      </c>
      <c r="B46237">
        <v>4580405.5967600001</v>
      </c>
      <c r="C46237">
        <v>23</v>
      </c>
      <c r="D46237">
        <v>3</v>
      </c>
      <c r="E46237" s="8" t="s">
        <v>215</v>
      </c>
      <c r="F46237">
        <v>11</v>
      </c>
      <c r="G46237" s="8" t="s">
        <v>216</v>
      </c>
      <c r="H46237">
        <v>56</v>
      </c>
    </row>
    <row r="46238" spans="1:8" x14ac:dyDescent="0.2">
      <c r="A46238">
        <v>429658.18391999998</v>
      </c>
      <c r="B46238">
        <v>4580424.2859199997</v>
      </c>
      <c r="C46238">
        <v>24</v>
      </c>
      <c r="D46238">
        <v>3</v>
      </c>
      <c r="E46238" s="8" t="s">
        <v>215</v>
      </c>
      <c r="F46238">
        <v>11</v>
      </c>
      <c r="G46238" s="8" t="s">
        <v>216</v>
      </c>
      <c r="H46238">
        <v>56</v>
      </c>
    </row>
    <row r="46239" spans="1:8" x14ac:dyDescent="0.2">
      <c r="A46239">
        <v>429629.15905299998</v>
      </c>
      <c r="B46239">
        <v>4580447.5961699998</v>
      </c>
      <c r="C46239">
        <v>26</v>
      </c>
      <c r="D46239">
        <v>3</v>
      </c>
      <c r="E46239" s="8" t="s">
        <v>215</v>
      </c>
      <c r="F46239">
        <v>11</v>
      </c>
      <c r="G46239" s="8" t="s">
        <v>216</v>
      </c>
      <c r="H46239">
        <v>56</v>
      </c>
    </row>
    <row r="46240" spans="1:8" x14ac:dyDescent="0.2">
      <c r="A46240">
        <v>429534.51158699999</v>
      </c>
      <c r="B46240">
        <v>4580405.3748300001</v>
      </c>
      <c r="C46240">
        <v>27</v>
      </c>
      <c r="D46240">
        <v>3</v>
      </c>
      <c r="E46240" s="8" t="s">
        <v>215</v>
      </c>
      <c r="F46240">
        <v>11</v>
      </c>
      <c r="G46240" s="8" t="s">
        <v>216</v>
      </c>
      <c r="H46240">
        <v>56</v>
      </c>
    </row>
    <row r="46241" spans="1:8" x14ac:dyDescent="0.2">
      <c r="A46241">
        <v>429527.22857400001</v>
      </c>
      <c r="B46241">
        <v>4580405.1948800003</v>
      </c>
      <c r="C46241">
        <v>29</v>
      </c>
      <c r="D46241">
        <v>3</v>
      </c>
      <c r="E46241" s="8" t="s">
        <v>215</v>
      </c>
      <c r="F46241">
        <v>11</v>
      </c>
      <c r="G46241" s="8" t="s">
        <v>216</v>
      </c>
      <c r="H46241">
        <v>56</v>
      </c>
    </row>
    <row r="46242" spans="1:8" x14ac:dyDescent="0.2">
      <c r="A46242">
        <v>429517.87655799999</v>
      </c>
      <c r="B46242">
        <v>4580404.9629499996</v>
      </c>
      <c r="C46242">
        <v>31</v>
      </c>
      <c r="D46242">
        <v>3</v>
      </c>
      <c r="E46242" s="8" t="s">
        <v>215</v>
      </c>
      <c r="F46242">
        <v>11</v>
      </c>
      <c r="G46242" s="8" t="s">
        <v>216</v>
      </c>
      <c r="H46242">
        <v>56</v>
      </c>
    </row>
    <row r="46243" spans="1:8" x14ac:dyDescent="0.2">
      <c r="A46243">
        <v>429537.58371099998</v>
      </c>
      <c r="B46243">
        <v>4580421.1688299999</v>
      </c>
      <c r="C46243">
        <v>32</v>
      </c>
      <c r="D46243">
        <v>3</v>
      </c>
      <c r="E46243" s="8" t="s">
        <v>215</v>
      </c>
      <c r="F46243">
        <v>11</v>
      </c>
      <c r="G46243" s="8" t="s">
        <v>216</v>
      </c>
      <c r="H46243">
        <v>56</v>
      </c>
    </row>
    <row r="46244" spans="1:8" x14ac:dyDescent="0.2">
      <c r="A46244">
        <v>429507.25553999998</v>
      </c>
      <c r="B46244">
        <v>4580404.6990299998</v>
      </c>
      <c r="C46244">
        <v>33</v>
      </c>
      <c r="D46244">
        <v>3</v>
      </c>
      <c r="E46244" s="8" t="s">
        <v>215</v>
      </c>
      <c r="F46244">
        <v>11</v>
      </c>
      <c r="G46244" s="8" t="s">
        <v>216</v>
      </c>
      <c r="H46244">
        <v>56</v>
      </c>
    </row>
    <row r="46245" spans="1:8" x14ac:dyDescent="0.2">
      <c r="A46245">
        <v>429537.58371099998</v>
      </c>
      <c r="B46245">
        <v>4580421.1688299999</v>
      </c>
      <c r="C46245">
        <v>34</v>
      </c>
      <c r="D46245">
        <v>3</v>
      </c>
      <c r="E46245" s="8" t="s">
        <v>215</v>
      </c>
      <c r="F46245">
        <v>11</v>
      </c>
      <c r="G46245" s="8" t="s">
        <v>216</v>
      </c>
      <c r="H46245">
        <v>56</v>
      </c>
    </row>
    <row r="46246" spans="1:8" x14ac:dyDescent="0.2">
      <c r="A46246">
        <v>429495.86352000001</v>
      </c>
      <c r="B46246">
        <v>4580404.4171200003</v>
      </c>
      <c r="C46246">
        <v>35</v>
      </c>
      <c r="D46246">
        <v>3</v>
      </c>
      <c r="E46246" s="8" t="s">
        <v>215</v>
      </c>
      <c r="F46246">
        <v>11</v>
      </c>
      <c r="G46246" s="8" t="s">
        <v>216</v>
      </c>
      <c r="H46246">
        <v>56</v>
      </c>
    </row>
    <row r="46247" spans="1:8" x14ac:dyDescent="0.2">
      <c r="A46247">
        <v>429489.688509</v>
      </c>
      <c r="B46247">
        <v>4580404.2231700001</v>
      </c>
      <c r="C46247">
        <v>35</v>
      </c>
      <c r="D46247">
        <v>3</v>
      </c>
      <c r="E46247" s="8" t="s">
        <v>215</v>
      </c>
      <c r="F46247">
        <v>11</v>
      </c>
      <c r="G46247" s="8" t="s">
        <v>216</v>
      </c>
      <c r="H46247">
        <v>56</v>
      </c>
    </row>
    <row r="46248" spans="1:8" x14ac:dyDescent="0.2">
      <c r="A46248">
        <v>429443.36142899998</v>
      </c>
      <c r="B46248">
        <v>4580403.0575200003</v>
      </c>
      <c r="C46248">
        <v>37</v>
      </c>
      <c r="D46248">
        <v>3</v>
      </c>
      <c r="E46248" s="8" t="s">
        <v>215</v>
      </c>
      <c r="F46248">
        <v>11</v>
      </c>
      <c r="G46248" s="8" t="s">
        <v>216</v>
      </c>
      <c r="H46248">
        <v>56</v>
      </c>
    </row>
    <row r="46249" spans="1:8" x14ac:dyDescent="0.2">
      <c r="A46249">
        <v>429537.58371099998</v>
      </c>
      <c r="B46249">
        <v>4580421.1688299999</v>
      </c>
      <c r="C46249">
        <v>38</v>
      </c>
      <c r="D46249">
        <v>3</v>
      </c>
      <c r="E46249" s="8" t="s">
        <v>215</v>
      </c>
      <c r="F46249">
        <v>11</v>
      </c>
      <c r="G46249" s="8" t="s">
        <v>216</v>
      </c>
      <c r="H46249">
        <v>56</v>
      </c>
    </row>
    <row r="46250" spans="1:8" x14ac:dyDescent="0.2">
      <c r="A46250">
        <v>429426.23440000002</v>
      </c>
      <c r="B46250">
        <v>4580402.6296499996</v>
      </c>
      <c r="C46250">
        <v>41</v>
      </c>
      <c r="D46250">
        <v>3</v>
      </c>
      <c r="E46250" s="8" t="s">
        <v>215</v>
      </c>
      <c r="F46250">
        <v>11</v>
      </c>
      <c r="G46250" s="8" t="s">
        <v>216</v>
      </c>
      <c r="H46250">
        <v>56</v>
      </c>
    </row>
    <row r="46251" spans="1:8" x14ac:dyDescent="0.2">
      <c r="A46251">
        <v>429453.82056700002</v>
      </c>
      <c r="B46251">
        <v>4580419.0874600001</v>
      </c>
      <c r="C46251">
        <v>42</v>
      </c>
      <c r="D46251">
        <v>3</v>
      </c>
      <c r="E46251" s="8" t="s">
        <v>215</v>
      </c>
      <c r="F46251">
        <v>11</v>
      </c>
      <c r="G46251" s="8" t="s">
        <v>216</v>
      </c>
      <c r="H46251">
        <v>56</v>
      </c>
    </row>
    <row r="46252" spans="1:8" x14ac:dyDescent="0.2">
      <c r="A46252">
        <v>429411.140373</v>
      </c>
      <c r="B46252">
        <v>4580402.1437600004</v>
      </c>
      <c r="C46252">
        <v>45</v>
      </c>
      <c r="D46252">
        <v>3</v>
      </c>
      <c r="E46252" s="8" t="s">
        <v>215</v>
      </c>
      <c r="F46252">
        <v>11</v>
      </c>
      <c r="G46252" s="8" t="s">
        <v>216</v>
      </c>
      <c r="H46252">
        <v>56</v>
      </c>
    </row>
    <row r="46253" spans="1:8" x14ac:dyDescent="0.2">
      <c r="A46253">
        <v>429431.08052800002</v>
      </c>
      <c r="B46253">
        <v>4580418.5496300003</v>
      </c>
      <c r="C46253">
        <v>50</v>
      </c>
      <c r="D46253">
        <v>3</v>
      </c>
      <c r="E46253" s="8" t="s">
        <v>215</v>
      </c>
      <c r="F46253">
        <v>11</v>
      </c>
      <c r="G46253" s="8" t="s">
        <v>216</v>
      </c>
      <c r="H46253">
        <v>56</v>
      </c>
    </row>
    <row r="46254" spans="1:8" x14ac:dyDescent="0.2">
      <c r="A46254">
        <v>429400.61447700002</v>
      </c>
      <c r="B46254">
        <v>4580417.9998700004</v>
      </c>
      <c r="C46254">
        <v>52</v>
      </c>
      <c r="D46254">
        <v>3</v>
      </c>
      <c r="E46254" s="8" t="s">
        <v>215</v>
      </c>
      <c r="F46254">
        <v>11</v>
      </c>
      <c r="G46254" s="8" t="s">
        <v>216</v>
      </c>
      <c r="H46254">
        <v>56</v>
      </c>
    </row>
    <row r="46255" spans="1:8" x14ac:dyDescent="0.2">
      <c r="A46255">
        <v>430382.37060299999</v>
      </c>
      <c r="B46255">
        <v>4585233.5997400004</v>
      </c>
      <c r="C46255">
        <v>1</v>
      </c>
      <c r="D46255">
        <v>7</v>
      </c>
      <c r="E46255" s="8" t="s">
        <v>213</v>
      </c>
      <c r="F46255">
        <v>34</v>
      </c>
      <c r="G46255" s="8" t="s">
        <v>214</v>
      </c>
      <c r="H46255">
        <v>138</v>
      </c>
    </row>
    <row r="46256" spans="1:8" x14ac:dyDescent="0.2">
      <c r="A46256">
        <v>430373.00890000002</v>
      </c>
      <c r="B46256">
        <v>4585274.8198699998</v>
      </c>
      <c r="C46256">
        <v>2</v>
      </c>
      <c r="D46256">
        <v>7</v>
      </c>
      <c r="E46256" s="8" t="s">
        <v>213</v>
      </c>
      <c r="F46256">
        <v>35</v>
      </c>
      <c r="G46256" s="8" t="s">
        <v>228</v>
      </c>
      <c r="H46256">
        <v>139</v>
      </c>
    </row>
    <row r="46257" spans="1:8" x14ac:dyDescent="0.2">
      <c r="A46257">
        <v>430367.74272699998</v>
      </c>
      <c r="B46257">
        <v>4585252.9798800005</v>
      </c>
      <c r="C46257">
        <v>3</v>
      </c>
      <c r="D46257">
        <v>7</v>
      </c>
      <c r="E46257" s="8" t="s">
        <v>213</v>
      </c>
      <c r="F46257">
        <v>34</v>
      </c>
      <c r="G46257" s="8" t="s">
        <v>214</v>
      </c>
      <c r="H46257">
        <v>138</v>
      </c>
    </row>
    <row r="46258" spans="1:8" x14ac:dyDescent="0.2">
      <c r="A46258">
        <v>430373.00890000002</v>
      </c>
      <c r="B46258">
        <v>4585274.8198699998</v>
      </c>
      <c r="C46258">
        <v>4</v>
      </c>
      <c r="D46258">
        <v>7</v>
      </c>
      <c r="E46258" s="8" t="s">
        <v>213</v>
      </c>
      <c r="F46258">
        <v>35</v>
      </c>
      <c r="G46258" s="8" t="s">
        <v>228</v>
      </c>
      <c r="H46258">
        <v>139</v>
      </c>
    </row>
    <row r="46259" spans="1:8" x14ac:dyDescent="0.2">
      <c r="A46259">
        <v>430335.00444500003</v>
      </c>
      <c r="B46259">
        <v>4585222.4160799999</v>
      </c>
      <c r="C46259">
        <v>5</v>
      </c>
      <c r="D46259">
        <v>7</v>
      </c>
      <c r="E46259" s="8" t="s">
        <v>213</v>
      </c>
      <c r="F46259">
        <v>34</v>
      </c>
      <c r="G46259" s="8" t="s">
        <v>214</v>
      </c>
      <c r="H46259">
        <v>138</v>
      </c>
    </row>
    <row r="46260" spans="1:8" x14ac:dyDescent="0.2">
      <c r="A46260">
        <v>430373.00890000002</v>
      </c>
      <c r="B46260">
        <v>4585274.8198699998</v>
      </c>
      <c r="C46260">
        <v>6</v>
      </c>
      <c r="D46260">
        <v>7</v>
      </c>
      <c r="E46260" s="8" t="s">
        <v>213</v>
      </c>
      <c r="F46260">
        <v>35</v>
      </c>
      <c r="G46260" s="8" t="s">
        <v>228</v>
      </c>
      <c r="H46260">
        <v>139</v>
      </c>
    </row>
    <row r="46261" spans="1:8" x14ac:dyDescent="0.2">
      <c r="A46261">
        <v>430329.81448599999</v>
      </c>
      <c r="B46261">
        <v>4585228.8761299998</v>
      </c>
      <c r="C46261">
        <v>7</v>
      </c>
      <c r="D46261">
        <v>7</v>
      </c>
      <c r="E46261" s="8" t="s">
        <v>213</v>
      </c>
      <c r="F46261">
        <v>34</v>
      </c>
      <c r="G46261" s="8" t="s">
        <v>214</v>
      </c>
      <c r="H46261">
        <v>138</v>
      </c>
    </row>
    <row r="46262" spans="1:8" x14ac:dyDescent="0.2">
      <c r="A46262">
        <v>430373.00890000002</v>
      </c>
      <c r="B46262">
        <v>4585274.8198699998</v>
      </c>
      <c r="C46262">
        <v>8</v>
      </c>
      <c r="D46262">
        <v>7</v>
      </c>
      <c r="E46262" s="8" t="s">
        <v>213</v>
      </c>
      <c r="F46262">
        <v>35</v>
      </c>
      <c r="G46262" s="8" t="s">
        <v>228</v>
      </c>
      <c r="H46262">
        <v>139</v>
      </c>
    </row>
    <row r="46263" spans="1:8" x14ac:dyDescent="0.2">
      <c r="A46263">
        <v>430331.53460299998</v>
      </c>
      <c r="B46263">
        <v>4585244.0121400002</v>
      </c>
      <c r="C46263">
        <v>9</v>
      </c>
      <c r="D46263">
        <v>7</v>
      </c>
      <c r="E46263" s="8" t="s">
        <v>213</v>
      </c>
      <c r="F46263">
        <v>34</v>
      </c>
      <c r="G46263" s="8" t="s">
        <v>214</v>
      </c>
      <c r="H46263">
        <v>138</v>
      </c>
    </row>
    <row r="46264" spans="1:8" x14ac:dyDescent="0.2">
      <c r="A46264">
        <v>430373.00890000002</v>
      </c>
      <c r="B46264">
        <v>4585274.8198699998</v>
      </c>
      <c r="C46264">
        <v>10</v>
      </c>
      <c r="D46264">
        <v>7</v>
      </c>
      <c r="E46264" s="8" t="s">
        <v>213</v>
      </c>
      <c r="F46264">
        <v>35</v>
      </c>
      <c r="G46264" s="8" t="s">
        <v>228</v>
      </c>
      <c r="H46264">
        <v>139</v>
      </c>
    </row>
    <row r="46265" spans="1:8" x14ac:dyDescent="0.2">
      <c r="A46265">
        <v>430353.13775400002</v>
      </c>
      <c r="B46265">
        <v>4585259.5420000004</v>
      </c>
      <c r="C46265">
        <v>11</v>
      </c>
      <c r="D46265">
        <v>7</v>
      </c>
      <c r="E46265" s="8" t="s">
        <v>213</v>
      </c>
      <c r="F46265">
        <v>34</v>
      </c>
      <c r="G46265" s="8" t="s">
        <v>214</v>
      </c>
      <c r="H46265">
        <v>138</v>
      </c>
    </row>
    <row r="46266" spans="1:8" x14ac:dyDescent="0.2">
      <c r="A46266">
        <v>430373.00890000002</v>
      </c>
      <c r="B46266">
        <v>4585274.8198699998</v>
      </c>
      <c r="C46266">
        <v>12</v>
      </c>
      <c r="D46266">
        <v>7</v>
      </c>
      <c r="E46266" s="8" t="s">
        <v>213</v>
      </c>
      <c r="F46266">
        <v>35</v>
      </c>
      <c r="G46266" s="8" t="s">
        <v>228</v>
      </c>
      <c r="H46266">
        <v>139</v>
      </c>
    </row>
    <row r="46267" spans="1:8" x14ac:dyDescent="0.2">
      <c r="A46267">
        <v>430333.18305699999</v>
      </c>
      <c r="B46267">
        <v>4585303.6672200002</v>
      </c>
      <c r="C46267">
        <v>13</v>
      </c>
      <c r="D46267">
        <v>7</v>
      </c>
      <c r="E46267" s="8" t="s">
        <v>213</v>
      </c>
      <c r="F46267">
        <v>34</v>
      </c>
      <c r="G46267" s="8" t="s">
        <v>214</v>
      </c>
      <c r="H46267">
        <v>138</v>
      </c>
    </row>
    <row r="46268" spans="1:8" x14ac:dyDescent="0.2">
      <c r="A46268">
        <v>430345.67294399999</v>
      </c>
      <c r="B46268">
        <v>4585286.2960999999</v>
      </c>
      <c r="C46268">
        <v>13</v>
      </c>
      <c r="D46268">
        <v>7</v>
      </c>
      <c r="E46268" s="8" t="s">
        <v>213</v>
      </c>
      <c r="F46268">
        <v>34</v>
      </c>
      <c r="G46268" s="8" t="s">
        <v>214</v>
      </c>
      <c r="H46268">
        <v>138</v>
      </c>
    </row>
    <row r="46269" spans="1:8" x14ac:dyDescent="0.2">
      <c r="A46269">
        <v>430373.00890000002</v>
      </c>
      <c r="B46269">
        <v>4585274.8198699998</v>
      </c>
      <c r="C46269">
        <v>14</v>
      </c>
      <c r="D46269">
        <v>7</v>
      </c>
      <c r="E46269" s="8" t="s">
        <v>213</v>
      </c>
      <c r="F46269">
        <v>35</v>
      </c>
      <c r="G46269" s="8" t="s">
        <v>228</v>
      </c>
      <c r="H46269">
        <v>139</v>
      </c>
    </row>
    <row r="46270" spans="1:8" x14ac:dyDescent="0.2">
      <c r="A46270">
        <v>430373.00890000002</v>
      </c>
      <c r="B46270">
        <v>4585274.8198699998</v>
      </c>
      <c r="C46270">
        <v>16</v>
      </c>
      <c r="D46270">
        <v>7</v>
      </c>
      <c r="E46270" s="8" t="s">
        <v>213</v>
      </c>
      <c r="F46270">
        <v>35</v>
      </c>
      <c r="G46270" s="8" t="s">
        <v>228</v>
      </c>
      <c r="H46270">
        <v>139</v>
      </c>
    </row>
    <row r="46271" spans="1:8" x14ac:dyDescent="0.2">
      <c r="A46271">
        <v>430373.00890000002</v>
      </c>
      <c r="B46271">
        <v>4585274.8198699998</v>
      </c>
      <c r="C46271">
        <v>18</v>
      </c>
      <c r="D46271">
        <v>7</v>
      </c>
      <c r="E46271" s="8" t="s">
        <v>213</v>
      </c>
      <c r="F46271">
        <v>35</v>
      </c>
      <c r="G46271" s="8" t="s">
        <v>228</v>
      </c>
      <c r="H46271">
        <v>139</v>
      </c>
    </row>
    <row r="46272" spans="1:8" x14ac:dyDescent="0.2">
      <c r="A46272">
        <v>430294.54002499999</v>
      </c>
      <c r="B46272">
        <v>4585307.3645200003</v>
      </c>
      <c r="C46272">
        <v>19</v>
      </c>
      <c r="D46272">
        <v>7</v>
      </c>
      <c r="E46272" s="8" t="s">
        <v>213</v>
      </c>
      <c r="F46272">
        <v>34</v>
      </c>
      <c r="G46272" s="8" t="s">
        <v>214</v>
      </c>
      <c r="H46272">
        <v>138</v>
      </c>
    </row>
    <row r="46273" spans="1:8" x14ac:dyDescent="0.2">
      <c r="A46273">
        <v>430373.00890000002</v>
      </c>
      <c r="B46273">
        <v>4585274.8198699998</v>
      </c>
      <c r="C46273">
        <v>20</v>
      </c>
      <c r="D46273">
        <v>7</v>
      </c>
      <c r="E46273" s="8" t="s">
        <v>213</v>
      </c>
      <c r="F46273">
        <v>35</v>
      </c>
      <c r="G46273" s="8" t="s">
        <v>228</v>
      </c>
      <c r="H46273">
        <v>139</v>
      </c>
    </row>
    <row r="46274" spans="1:8" x14ac:dyDescent="0.2">
      <c r="A46274">
        <v>430286.06113099999</v>
      </c>
      <c r="B46274">
        <v>4585323.1306100003</v>
      </c>
      <c r="C46274">
        <v>21</v>
      </c>
      <c r="D46274">
        <v>7</v>
      </c>
      <c r="E46274" s="8" t="s">
        <v>213</v>
      </c>
      <c r="F46274">
        <v>34</v>
      </c>
      <c r="G46274" s="8" t="s">
        <v>214</v>
      </c>
      <c r="H46274">
        <v>138</v>
      </c>
    </row>
    <row r="46275" spans="1:8" x14ac:dyDescent="0.2">
      <c r="A46275">
        <v>430373.00890000002</v>
      </c>
      <c r="B46275">
        <v>4585274.8198699998</v>
      </c>
      <c r="C46275">
        <v>22</v>
      </c>
      <c r="D46275">
        <v>7</v>
      </c>
      <c r="E46275" s="8" t="s">
        <v>213</v>
      </c>
      <c r="F46275">
        <v>35</v>
      </c>
      <c r="G46275" s="8" t="s">
        <v>228</v>
      </c>
      <c r="H46275">
        <v>139</v>
      </c>
    </row>
    <row r="46276" spans="1:8" x14ac:dyDescent="0.2">
      <c r="A46276">
        <v>430296.38538499997</v>
      </c>
      <c r="B46276">
        <v>4585354.6145799998</v>
      </c>
      <c r="C46276">
        <v>23</v>
      </c>
      <c r="D46276">
        <v>7</v>
      </c>
      <c r="E46276" s="8" t="s">
        <v>213</v>
      </c>
      <c r="F46276">
        <v>34</v>
      </c>
      <c r="G46276" s="8" t="s">
        <v>214</v>
      </c>
      <c r="H46276">
        <v>138</v>
      </c>
    </row>
    <row r="46277" spans="1:8" x14ac:dyDescent="0.2">
      <c r="A46277">
        <v>430306.30749899999</v>
      </c>
      <c r="B46277">
        <v>4585367.7145300005</v>
      </c>
      <c r="C46277">
        <v>24</v>
      </c>
      <c r="D46277">
        <v>7</v>
      </c>
      <c r="E46277" s="8" t="s">
        <v>213</v>
      </c>
      <c r="F46277">
        <v>34</v>
      </c>
      <c r="G46277" s="8" t="s">
        <v>214</v>
      </c>
      <c r="H46277">
        <v>138</v>
      </c>
    </row>
    <row r="46278" spans="1:8" x14ac:dyDescent="0.2">
      <c r="A46278">
        <v>430296.38538499997</v>
      </c>
      <c r="B46278">
        <v>4585354.6145799998</v>
      </c>
      <c r="C46278">
        <v>25</v>
      </c>
      <c r="D46278">
        <v>7</v>
      </c>
      <c r="E46278" s="8" t="s">
        <v>213</v>
      </c>
      <c r="F46278">
        <v>34</v>
      </c>
      <c r="G46278" s="8" t="s">
        <v>214</v>
      </c>
      <c r="H46278">
        <v>138</v>
      </c>
    </row>
    <row r="46279" spans="1:8" x14ac:dyDescent="0.2">
      <c r="A46279">
        <v>430289.03161100001</v>
      </c>
      <c r="B46279">
        <v>4585385.98269</v>
      </c>
      <c r="C46279">
        <v>26</v>
      </c>
      <c r="D46279">
        <v>7</v>
      </c>
      <c r="E46279" s="8" t="s">
        <v>213</v>
      </c>
      <c r="F46279">
        <v>34</v>
      </c>
      <c r="G46279" s="8" t="s">
        <v>214</v>
      </c>
      <c r="H46279">
        <v>138</v>
      </c>
    </row>
    <row r="46280" spans="1:8" x14ac:dyDescent="0.2">
      <c r="A46280">
        <v>430311.42584400001</v>
      </c>
      <c r="B46280">
        <v>4585412.2525599999</v>
      </c>
      <c r="C46280">
        <v>26</v>
      </c>
      <c r="D46280">
        <v>7</v>
      </c>
      <c r="E46280" s="8" t="s">
        <v>213</v>
      </c>
      <c r="F46280">
        <v>34</v>
      </c>
      <c r="G46280" s="8" t="s">
        <v>214</v>
      </c>
      <c r="H46280">
        <v>138</v>
      </c>
    </row>
    <row r="46281" spans="1:8" x14ac:dyDescent="0.2">
      <c r="A46281">
        <v>430296.38538499997</v>
      </c>
      <c r="B46281">
        <v>4585354.6145799998</v>
      </c>
      <c r="C46281">
        <v>27</v>
      </c>
      <c r="D46281">
        <v>7</v>
      </c>
      <c r="E46281" s="8" t="s">
        <v>213</v>
      </c>
      <c r="F46281">
        <v>34</v>
      </c>
      <c r="G46281" s="8" t="s">
        <v>214</v>
      </c>
      <c r="H46281">
        <v>138</v>
      </c>
    </row>
    <row r="46282" spans="1:8" x14ac:dyDescent="0.2">
      <c r="A46282">
        <v>430278.83965699997</v>
      </c>
      <c r="B46282">
        <v>4585394.10678</v>
      </c>
      <c r="C46282">
        <v>28</v>
      </c>
      <c r="D46282">
        <v>7</v>
      </c>
      <c r="E46282" s="8" t="s">
        <v>213</v>
      </c>
      <c r="F46282">
        <v>34</v>
      </c>
      <c r="G46282" s="8" t="s">
        <v>214</v>
      </c>
      <c r="H46282">
        <v>138</v>
      </c>
    </row>
    <row r="46283" spans="1:8" x14ac:dyDescent="0.2">
      <c r="A46283">
        <v>430296.38538499997</v>
      </c>
      <c r="B46283">
        <v>4585354.6145799998</v>
      </c>
      <c r="C46283">
        <v>29</v>
      </c>
      <c r="D46283">
        <v>7</v>
      </c>
      <c r="E46283" s="8" t="s">
        <v>213</v>
      </c>
      <c r="F46283">
        <v>34</v>
      </c>
      <c r="G46283" s="8" t="s">
        <v>214</v>
      </c>
      <c r="H46283">
        <v>138</v>
      </c>
    </row>
    <row r="46284" spans="1:8" x14ac:dyDescent="0.2">
      <c r="A46284">
        <v>430244.28776400001</v>
      </c>
      <c r="B46284">
        <v>4585415.4180699997</v>
      </c>
      <c r="C46284">
        <v>30</v>
      </c>
      <c r="D46284">
        <v>7</v>
      </c>
      <c r="E46284" s="8" t="s">
        <v>213</v>
      </c>
      <c r="F46284">
        <v>34</v>
      </c>
      <c r="G46284" s="8" t="s">
        <v>214</v>
      </c>
      <c r="H46284">
        <v>138</v>
      </c>
    </row>
    <row r="46285" spans="1:8" x14ac:dyDescent="0.2">
      <c r="A46285">
        <v>430291.12790299999</v>
      </c>
      <c r="B46285">
        <v>4585424.1907299999</v>
      </c>
      <c r="C46285">
        <v>30</v>
      </c>
      <c r="D46285">
        <v>7</v>
      </c>
      <c r="E46285" s="8" t="s">
        <v>213</v>
      </c>
      <c r="F46285">
        <v>34</v>
      </c>
      <c r="G46285" s="8" t="s">
        <v>214</v>
      </c>
      <c r="H46285">
        <v>138</v>
      </c>
    </row>
    <row r="46286" spans="1:8" x14ac:dyDescent="0.2">
      <c r="A46286">
        <v>430268.52555800002</v>
      </c>
      <c r="B46286">
        <v>4585383.2188400002</v>
      </c>
      <c r="C46286">
        <v>31</v>
      </c>
      <c r="D46286">
        <v>7</v>
      </c>
      <c r="E46286" s="8" t="s">
        <v>213</v>
      </c>
      <c r="F46286">
        <v>34</v>
      </c>
      <c r="G46286" s="8" t="s">
        <v>214</v>
      </c>
      <c r="H46286">
        <v>138</v>
      </c>
    </row>
    <row r="46287" spans="1:8" x14ac:dyDescent="0.2">
      <c r="A46287">
        <v>430221.05936100002</v>
      </c>
      <c r="B46287">
        <v>4585366.7971700002</v>
      </c>
      <c r="C46287">
        <v>31</v>
      </c>
      <c r="D46287">
        <v>7</v>
      </c>
      <c r="E46287" s="8" t="s">
        <v>213</v>
      </c>
      <c r="F46287">
        <v>34</v>
      </c>
      <c r="G46287" s="8" t="s">
        <v>214</v>
      </c>
      <c r="H46287">
        <v>138</v>
      </c>
    </row>
    <row r="46288" spans="1:8" x14ac:dyDescent="0.2">
      <c r="A46288">
        <v>430260.48847899999</v>
      </c>
      <c r="B46288">
        <v>4585374.4388800003</v>
      </c>
      <c r="C46288">
        <v>33</v>
      </c>
      <c r="D46288">
        <v>7</v>
      </c>
      <c r="E46288" s="8" t="s">
        <v>213</v>
      </c>
      <c r="F46288">
        <v>34</v>
      </c>
      <c r="G46288" s="8" t="s">
        <v>214</v>
      </c>
      <c r="H46288">
        <v>138</v>
      </c>
    </row>
    <row r="46289" spans="1:8" x14ac:dyDescent="0.2">
      <c r="A46289">
        <v>430241.525647</v>
      </c>
      <c r="B46289">
        <v>4585400.4230699996</v>
      </c>
      <c r="C46289">
        <v>35</v>
      </c>
      <c r="D46289">
        <v>7</v>
      </c>
      <c r="E46289" s="8" t="s">
        <v>213</v>
      </c>
      <c r="F46289">
        <v>34</v>
      </c>
      <c r="G46289" s="8" t="s">
        <v>214</v>
      </c>
      <c r="H46289">
        <v>138</v>
      </c>
    </row>
    <row r="46290" spans="1:8" x14ac:dyDescent="0.2">
      <c r="A46290">
        <v>430241.525647</v>
      </c>
      <c r="B46290">
        <v>4585400.4230699996</v>
      </c>
      <c r="C46290">
        <v>37</v>
      </c>
      <c r="D46290">
        <v>7</v>
      </c>
      <c r="E46290" s="8" t="s">
        <v>213</v>
      </c>
      <c r="F46290">
        <v>34</v>
      </c>
      <c r="G46290" s="8" t="s">
        <v>214</v>
      </c>
      <c r="H46290">
        <v>138</v>
      </c>
    </row>
    <row r="46291" spans="1:8" x14ac:dyDescent="0.2">
      <c r="A46291">
        <v>430234.25567599997</v>
      </c>
      <c r="B46291">
        <v>4585405.7731299996</v>
      </c>
      <c r="C46291">
        <v>39</v>
      </c>
      <c r="D46291">
        <v>7</v>
      </c>
      <c r="E46291" s="8" t="s">
        <v>213</v>
      </c>
      <c r="F46291">
        <v>34</v>
      </c>
      <c r="G46291" s="8" t="s">
        <v>214</v>
      </c>
      <c r="H46291">
        <v>138</v>
      </c>
    </row>
    <row r="46292" spans="1:8" x14ac:dyDescent="0.2">
      <c r="A46292">
        <v>430234.25567599997</v>
      </c>
      <c r="B46292">
        <v>4585405.7731299996</v>
      </c>
      <c r="C46292">
        <v>41</v>
      </c>
      <c r="D46292">
        <v>7</v>
      </c>
      <c r="E46292" s="8" t="s">
        <v>213</v>
      </c>
      <c r="F46292">
        <v>34</v>
      </c>
      <c r="G46292" s="8" t="s">
        <v>214</v>
      </c>
      <c r="H46292">
        <v>138</v>
      </c>
    </row>
    <row r="46293" spans="1:8" x14ac:dyDescent="0.2">
      <c r="A46293">
        <v>427672.46256100002</v>
      </c>
      <c r="B46293">
        <v>4579197.8681100002</v>
      </c>
      <c r="C46293">
        <v>1</v>
      </c>
      <c r="D46293">
        <v>3</v>
      </c>
      <c r="E46293" s="8" t="s">
        <v>215</v>
      </c>
      <c r="F46293">
        <v>13</v>
      </c>
      <c r="G46293" s="8" t="s">
        <v>20</v>
      </c>
      <c r="H46293">
        <v>61</v>
      </c>
    </row>
    <row r="46294" spans="1:8" x14ac:dyDescent="0.2">
      <c r="A46294">
        <v>427645.86226899998</v>
      </c>
      <c r="B46294">
        <v>4579164.7502600001</v>
      </c>
      <c r="C46294">
        <v>2</v>
      </c>
      <c r="D46294">
        <v>3</v>
      </c>
      <c r="E46294" s="8" t="s">
        <v>215</v>
      </c>
      <c r="F46294">
        <v>13</v>
      </c>
      <c r="G46294" s="8" t="s">
        <v>20</v>
      </c>
      <c r="H46294">
        <v>61</v>
      </c>
    </row>
    <row r="46295" spans="1:8" x14ac:dyDescent="0.2">
      <c r="A46295">
        <v>427645.86226899998</v>
      </c>
      <c r="B46295">
        <v>4579164.7502600001</v>
      </c>
      <c r="C46295">
        <v>4</v>
      </c>
      <c r="D46295">
        <v>3</v>
      </c>
      <c r="E46295" s="8" t="s">
        <v>215</v>
      </c>
      <c r="F46295">
        <v>13</v>
      </c>
      <c r="G46295" s="8" t="s">
        <v>20</v>
      </c>
      <c r="H46295">
        <v>61</v>
      </c>
    </row>
    <row r="46296" spans="1:8" x14ac:dyDescent="0.2">
      <c r="A46296">
        <v>427672.46256100002</v>
      </c>
      <c r="B46296">
        <v>4579197.8681100002</v>
      </c>
      <c r="C46296">
        <v>5</v>
      </c>
      <c r="D46296">
        <v>3</v>
      </c>
      <c r="E46296" s="8" t="s">
        <v>215</v>
      </c>
      <c r="F46296">
        <v>13</v>
      </c>
      <c r="G46296" s="8" t="s">
        <v>20</v>
      </c>
      <c r="H46296">
        <v>61</v>
      </c>
    </row>
    <row r="46297" spans="1:8" x14ac:dyDescent="0.2">
      <c r="A46297">
        <v>427686.39549800003</v>
      </c>
      <c r="B46297">
        <v>4579186.7349899998</v>
      </c>
      <c r="C46297">
        <v>6</v>
      </c>
      <c r="D46297">
        <v>3</v>
      </c>
      <c r="E46297" s="8" t="s">
        <v>215</v>
      </c>
      <c r="F46297">
        <v>13</v>
      </c>
      <c r="G46297" s="8" t="s">
        <v>20</v>
      </c>
      <c r="H46297">
        <v>61</v>
      </c>
    </row>
    <row r="46298" spans="1:8" x14ac:dyDescent="0.2">
      <c r="A46298">
        <v>427672.46256100002</v>
      </c>
      <c r="B46298">
        <v>4579197.8681100002</v>
      </c>
      <c r="C46298">
        <v>7</v>
      </c>
      <c r="D46298">
        <v>3</v>
      </c>
      <c r="E46298" s="8" t="s">
        <v>215</v>
      </c>
      <c r="F46298">
        <v>13</v>
      </c>
      <c r="G46298" s="8" t="s">
        <v>20</v>
      </c>
      <c r="H46298">
        <v>61</v>
      </c>
    </row>
    <row r="46299" spans="1:8" x14ac:dyDescent="0.2">
      <c r="A46299">
        <v>427672.46256100002</v>
      </c>
      <c r="B46299">
        <v>4579197.8681100002</v>
      </c>
      <c r="C46299">
        <v>9</v>
      </c>
      <c r="D46299">
        <v>3</v>
      </c>
      <c r="E46299" s="8" t="s">
        <v>215</v>
      </c>
      <c r="F46299">
        <v>13</v>
      </c>
      <c r="G46299" s="8" t="s">
        <v>20</v>
      </c>
      <c r="H46299">
        <v>61</v>
      </c>
    </row>
    <row r="46300" spans="1:8" x14ac:dyDescent="0.2">
      <c r="A46300">
        <v>427686.39549800003</v>
      </c>
      <c r="B46300">
        <v>4579186.7349899998</v>
      </c>
      <c r="C46300">
        <v>10</v>
      </c>
      <c r="D46300">
        <v>3</v>
      </c>
      <c r="E46300" s="8" t="s">
        <v>215</v>
      </c>
      <c r="F46300">
        <v>13</v>
      </c>
      <c r="G46300" s="8" t="s">
        <v>20</v>
      </c>
      <c r="H46300">
        <v>61</v>
      </c>
    </row>
    <row r="46301" spans="1:8" x14ac:dyDescent="0.2">
      <c r="A46301">
        <v>427710.882629</v>
      </c>
      <c r="B46301">
        <v>4579199.0188199999</v>
      </c>
      <c r="C46301">
        <v>12</v>
      </c>
      <c r="D46301">
        <v>3</v>
      </c>
      <c r="E46301" s="8" t="s">
        <v>215</v>
      </c>
      <c r="F46301">
        <v>13</v>
      </c>
      <c r="G46301" s="8" t="s">
        <v>20</v>
      </c>
      <c r="H46301">
        <v>61</v>
      </c>
    </row>
    <row r="46302" spans="1:8" x14ac:dyDescent="0.2">
      <c r="A46302">
        <v>427710.882629</v>
      </c>
      <c r="B46302">
        <v>4579199.0188199999</v>
      </c>
      <c r="C46302">
        <v>14</v>
      </c>
      <c r="D46302">
        <v>3</v>
      </c>
      <c r="E46302" s="8" t="s">
        <v>215</v>
      </c>
      <c r="F46302">
        <v>13</v>
      </c>
      <c r="G46302" s="8" t="s">
        <v>20</v>
      </c>
      <c r="H46302">
        <v>61</v>
      </c>
    </row>
    <row r="46303" spans="1:8" x14ac:dyDescent="0.2">
      <c r="A46303">
        <v>430875.71199799998</v>
      </c>
      <c r="B46303">
        <v>4586770.6244599996</v>
      </c>
      <c r="C46303">
        <v>1</v>
      </c>
      <c r="D46303">
        <v>8</v>
      </c>
      <c r="E46303" s="8" t="s">
        <v>188</v>
      </c>
      <c r="F46303">
        <v>44</v>
      </c>
      <c r="G46303" s="8" t="s">
        <v>12</v>
      </c>
      <c r="H46303">
        <v>159</v>
      </c>
    </row>
    <row r="46304" spans="1:8" x14ac:dyDescent="0.2">
      <c r="A46304">
        <v>430863.546982</v>
      </c>
      <c r="B46304">
        <v>4586770.9525600001</v>
      </c>
      <c r="C46304">
        <v>2</v>
      </c>
      <c r="D46304">
        <v>8</v>
      </c>
      <c r="E46304" s="8" t="s">
        <v>188</v>
      </c>
      <c r="F46304">
        <v>44</v>
      </c>
      <c r="G46304" s="8" t="s">
        <v>12</v>
      </c>
      <c r="H46304">
        <v>159</v>
      </c>
    </row>
    <row r="46305" spans="1:8" x14ac:dyDescent="0.2">
      <c r="A46305">
        <v>430876.19993200002</v>
      </c>
      <c r="B46305">
        <v>4586761.8004400004</v>
      </c>
      <c r="C46305">
        <v>3</v>
      </c>
      <c r="D46305">
        <v>8</v>
      </c>
      <c r="E46305" s="8" t="s">
        <v>188</v>
      </c>
      <c r="F46305">
        <v>44</v>
      </c>
      <c r="G46305" s="8" t="s">
        <v>12</v>
      </c>
      <c r="H46305">
        <v>159</v>
      </c>
    </row>
    <row r="46306" spans="1:8" x14ac:dyDescent="0.2">
      <c r="A46306">
        <v>430863.546982</v>
      </c>
      <c r="B46306">
        <v>4586770.9525600001</v>
      </c>
      <c r="C46306">
        <v>4</v>
      </c>
      <c r="D46306">
        <v>8</v>
      </c>
      <c r="E46306" s="8" t="s">
        <v>188</v>
      </c>
      <c r="F46306">
        <v>44</v>
      </c>
      <c r="G46306" s="8" t="s">
        <v>12</v>
      </c>
      <c r="H46306">
        <v>159</v>
      </c>
    </row>
    <row r="46307" spans="1:8" x14ac:dyDescent="0.2">
      <c r="A46307">
        <v>430876.52288499998</v>
      </c>
      <c r="B46307">
        <v>4586755.4904300002</v>
      </c>
      <c r="C46307">
        <v>5</v>
      </c>
      <c r="D46307">
        <v>8</v>
      </c>
      <c r="E46307" s="8" t="s">
        <v>188</v>
      </c>
      <c r="F46307">
        <v>44</v>
      </c>
      <c r="G46307" s="8" t="s">
        <v>12</v>
      </c>
      <c r="H46307">
        <v>159</v>
      </c>
    </row>
    <row r="46308" spans="1:8" x14ac:dyDescent="0.2">
      <c r="A46308">
        <v>430863.546982</v>
      </c>
      <c r="B46308">
        <v>4586770.9525600001</v>
      </c>
      <c r="C46308">
        <v>6</v>
      </c>
      <c r="D46308">
        <v>8</v>
      </c>
      <c r="E46308" s="8" t="s">
        <v>188</v>
      </c>
      <c r="F46308">
        <v>44</v>
      </c>
      <c r="G46308" s="8" t="s">
        <v>12</v>
      </c>
      <c r="H46308">
        <v>159</v>
      </c>
    </row>
    <row r="46309" spans="1:8" x14ac:dyDescent="0.2">
      <c r="A46309">
        <v>430857.90796300001</v>
      </c>
      <c r="B46309">
        <v>4586769.6166000003</v>
      </c>
      <c r="C46309">
        <v>6</v>
      </c>
      <c r="D46309">
        <v>8</v>
      </c>
      <c r="E46309" s="8" t="s">
        <v>188</v>
      </c>
      <c r="F46309">
        <v>44</v>
      </c>
      <c r="G46309" s="8" t="s">
        <v>12</v>
      </c>
      <c r="H46309">
        <v>159</v>
      </c>
    </row>
    <row r="46310" spans="1:8" x14ac:dyDescent="0.2">
      <c r="A46310">
        <v>430877.02284699999</v>
      </c>
      <c r="B46310">
        <v>4586750.4824200002</v>
      </c>
      <c r="C46310">
        <v>7</v>
      </c>
      <c r="D46310">
        <v>8</v>
      </c>
      <c r="E46310" s="8" t="s">
        <v>188</v>
      </c>
      <c r="F46310">
        <v>44</v>
      </c>
      <c r="G46310" s="8" t="s">
        <v>12</v>
      </c>
      <c r="H46310">
        <v>159</v>
      </c>
    </row>
    <row r="46311" spans="1:8" x14ac:dyDescent="0.2">
      <c r="A46311">
        <v>430865.026816</v>
      </c>
      <c r="B46311">
        <v>4586748.83751</v>
      </c>
      <c r="C46311">
        <v>8</v>
      </c>
      <c r="D46311">
        <v>8</v>
      </c>
      <c r="E46311" s="8" t="s">
        <v>188</v>
      </c>
      <c r="F46311">
        <v>44</v>
      </c>
      <c r="G46311" s="8" t="s">
        <v>12</v>
      </c>
      <c r="H46311">
        <v>159</v>
      </c>
    </row>
    <row r="46312" spans="1:8" x14ac:dyDescent="0.2">
      <c r="A46312">
        <v>430877.92074999999</v>
      </c>
      <c r="B46312">
        <v>4586737.3983899998</v>
      </c>
      <c r="C46312">
        <v>9</v>
      </c>
      <c r="D46312">
        <v>8</v>
      </c>
      <c r="E46312" s="8" t="s">
        <v>188</v>
      </c>
      <c r="F46312">
        <v>44</v>
      </c>
      <c r="G46312" s="8" t="s">
        <v>12</v>
      </c>
      <c r="H46312">
        <v>159</v>
      </c>
    </row>
    <row r="46313" spans="1:8" x14ac:dyDescent="0.2">
      <c r="A46313">
        <v>430866.49066100002</v>
      </c>
      <c r="B46313">
        <v>4586728.0444599995</v>
      </c>
      <c r="C46313">
        <v>10</v>
      </c>
      <c r="D46313">
        <v>8</v>
      </c>
      <c r="E46313" s="8" t="s">
        <v>188</v>
      </c>
      <c r="F46313">
        <v>44</v>
      </c>
      <c r="G46313" s="8" t="s">
        <v>12</v>
      </c>
      <c r="H46313">
        <v>159</v>
      </c>
    </row>
    <row r="46314" spans="1:8" x14ac:dyDescent="0.2">
      <c r="A46314">
        <v>430878.37469800003</v>
      </c>
      <c r="B46314">
        <v>4586730.4183799997</v>
      </c>
      <c r="C46314">
        <v>11</v>
      </c>
      <c r="D46314">
        <v>8</v>
      </c>
      <c r="E46314" s="8" t="s">
        <v>188</v>
      </c>
      <c r="F46314">
        <v>44</v>
      </c>
      <c r="G46314" s="8" t="s">
        <v>12</v>
      </c>
      <c r="H46314">
        <v>159</v>
      </c>
    </row>
    <row r="46315" spans="1:8" x14ac:dyDescent="0.2">
      <c r="A46315">
        <v>430878.97959200002</v>
      </c>
      <c r="B46315">
        <v>4586716.3613499999</v>
      </c>
      <c r="C46315">
        <v>13</v>
      </c>
      <c r="D46315">
        <v>8</v>
      </c>
      <c r="E46315" s="8" t="s">
        <v>188</v>
      </c>
      <c r="F46315">
        <v>44</v>
      </c>
      <c r="G46315" s="8" t="s">
        <v>12</v>
      </c>
      <c r="H46315">
        <v>159</v>
      </c>
    </row>
    <row r="46316" spans="1:8" x14ac:dyDescent="0.2">
      <c r="A46316">
        <v>430867.77049800003</v>
      </c>
      <c r="B46316">
        <v>4586706.1864200002</v>
      </c>
      <c r="C46316">
        <v>16</v>
      </c>
      <c r="D46316">
        <v>8</v>
      </c>
      <c r="E46316" s="8" t="s">
        <v>188</v>
      </c>
      <c r="F46316">
        <v>44</v>
      </c>
      <c r="G46316" s="8" t="s">
        <v>12</v>
      </c>
      <c r="H46316">
        <v>159</v>
      </c>
    </row>
    <row r="46317" spans="1:8" x14ac:dyDescent="0.2">
      <c r="A46317">
        <v>430879.91950000002</v>
      </c>
      <c r="B46317">
        <v>4586703.9883199995</v>
      </c>
      <c r="C46317">
        <v>17</v>
      </c>
      <c r="D46317">
        <v>8</v>
      </c>
      <c r="E46317" s="8" t="s">
        <v>188</v>
      </c>
      <c r="F46317">
        <v>44</v>
      </c>
      <c r="G46317" s="8" t="s">
        <v>12</v>
      </c>
      <c r="H46317">
        <v>159</v>
      </c>
    </row>
    <row r="46318" spans="1:8" x14ac:dyDescent="0.2">
      <c r="A46318">
        <v>430881.57935100002</v>
      </c>
      <c r="B46318">
        <v>4586683.9862799998</v>
      </c>
      <c r="C46318">
        <v>19</v>
      </c>
      <c r="D46318">
        <v>8</v>
      </c>
      <c r="E46318" s="8" t="s">
        <v>188</v>
      </c>
      <c r="F46318">
        <v>44</v>
      </c>
      <c r="G46318" s="8" t="s">
        <v>12</v>
      </c>
      <c r="H46318">
        <v>159</v>
      </c>
    </row>
    <row r="46319" spans="1:8" x14ac:dyDescent="0.2">
      <c r="A46319">
        <v>430870.056239</v>
      </c>
      <c r="B46319">
        <v>4586671.55535</v>
      </c>
      <c r="C46319">
        <v>20</v>
      </c>
      <c r="D46319">
        <v>8</v>
      </c>
      <c r="E46319" s="8" t="s">
        <v>188</v>
      </c>
      <c r="F46319">
        <v>44</v>
      </c>
      <c r="G46319" s="8" t="s">
        <v>12</v>
      </c>
      <c r="H46319">
        <v>159</v>
      </c>
    </row>
    <row r="46320" spans="1:8" x14ac:dyDescent="0.2">
      <c r="A46320">
        <v>430882.56923299999</v>
      </c>
      <c r="B46320">
        <v>4586668.1992499996</v>
      </c>
      <c r="C46320">
        <v>23</v>
      </c>
      <c r="D46320">
        <v>8</v>
      </c>
      <c r="E46320" s="8" t="s">
        <v>188</v>
      </c>
      <c r="F46320">
        <v>44</v>
      </c>
      <c r="G46320" s="8" t="s">
        <v>12</v>
      </c>
      <c r="H46320">
        <v>159</v>
      </c>
    </row>
    <row r="46321" spans="1:8" x14ac:dyDescent="0.2">
      <c r="A46321">
        <v>430883.30316200003</v>
      </c>
      <c r="B46321">
        <v>4586658.6282299999</v>
      </c>
      <c r="C46321">
        <v>25</v>
      </c>
      <c r="D46321">
        <v>8</v>
      </c>
      <c r="E46321" s="8" t="s">
        <v>188</v>
      </c>
      <c r="F46321">
        <v>44</v>
      </c>
      <c r="G46321" s="8" t="s">
        <v>12</v>
      </c>
      <c r="H46321">
        <v>159</v>
      </c>
    </row>
    <row r="46322" spans="1:8" x14ac:dyDescent="0.2">
      <c r="A46322">
        <v>430871.13511199999</v>
      </c>
      <c r="B46322">
        <v>4586654.5273099998</v>
      </c>
      <c r="C46322">
        <v>26</v>
      </c>
      <c r="D46322">
        <v>8</v>
      </c>
      <c r="E46322" s="8" t="s">
        <v>188</v>
      </c>
      <c r="F46322">
        <v>44</v>
      </c>
      <c r="G46322" s="8" t="s">
        <v>12</v>
      </c>
      <c r="H46322">
        <v>159</v>
      </c>
    </row>
    <row r="46323" spans="1:8" x14ac:dyDescent="0.2">
      <c r="A46323">
        <v>430884.104078</v>
      </c>
      <c r="B46323">
        <v>4586647.3562000003</v>
      </c>
      <c r="C46323">
        <v>27</v>
      </c>
      <c r="D46323">
        <v>8</v>
      </c>
      <c r="E46323" s="8" t="s">
        <v>188</v>
      </c>
      <c r="F46323">
        <v>44</v>
      </c>
      <c r="G46323" s="8" t="s">
        <v>12</v>
      </c>
      <c r="H46323">
        <v>159</v>
      </c>
    </row>
    <row r="46324" spans="1:8" x14ac:dyDescent="0.2">
      <c r="A46324">
        <v>430872.04100799997</v>
      </c>
      <c r="B46324">
        <v>4586640.6872800002</v>
      </c>
      <c r="C46324">
        <v>30</v>
      </c>
      <c r="D46324">
        <v>8</v>
      </c>
      <c r="E46324" s="8" t="s">
        <v>188</v>
      </c>
      <c r="F46324">
        <v>44</v>
      </c>
      <c r="G46324" s="8" t="s">
        <v>12</v>
      </c>
      <c r="H46324">
        <v>159</v>
      </c>
    </row>
    <row r="46325" spans="1:8" x14ac:dyDescent="0.2">
      <c r="A46325">
        <v>430885.64791</v>
      </c>
      <c r="B46325">
        <v>4586624.9301500004</v>
      </c>
      <c r="C46325">
        <v>31</v>
      </c>
      <c r="D46325">
        <v>8</v>
      </c>
      <c r="E46325" s="8" t="s">
        <v>188</v>
      </c>
      <c r="F46325">
        <v>44</v>
      </c>
      <c r="G46325" s="8" t="s">
        <v>12</v>
      </c>
      <c r="H46325">
        <v>159</v>
      </c>
    </row>
    <row r="46326" spans="1:8" x14ac:dyDescent="0.2">
      <c r="A46326">
        <v>430872.41597099998</v>
      </c>
      <c r="B46326">
        <v>4586635.6462700004</v>
      </c>
      <c r="C46326">
        <v>32</v>
      </c>
      <c r="D46326">
        <v>8</v>
      </c>
      <c r="E46326" s="8" t="s">
        <v>188</v>
      </c>
      <c r="F46326">
        <v>44</v>
      </c>
      <c r="G46326" s="8" t="s">
        <v>12</v>
      </c>
      <c r="H46326">
        <v>159</v>
      </c>
    </row>
    <row r="46327" spans="1:8" x14ac:dyDescent="0.2">
      <c r="A46327">
        <v>430886.06284999999</v>
      </c>
      <c r="B46327">
        <v>4586616.9501400003</v>
      </c>
      <c r="C46327">
        <v>35</v>
      </c>
      <c r="D46327">
        <v>8</v>
      </c>
      <c r="E46327" s="8" t="s">
        <v>188</v>
      </c>
      <c r="F46327">
        <v>44</v>
      </c>
      <c r="G46327" s="8" t="s">
        <v>12</v>
      </c>
      <c r="H46327">
        <v>159</v>
      </c>
    </row>
    <row r="46328" spans="1:8" x14ac:dyDescent="0.2">
      <c r="A46328">
        <v>430873.37687500002</v>
      </c>
      <c r="B46328">
        <v>4586622.7682400001</v>
      </c>
      <c r="C46328">
        <v>36</v>
      </c>
      <c r="D46328">
        <v>8</v>
      </c>
      <c r="E46328" s="8" t="s">
        <v>188</v>
      </c>
      <c r="F46328">
        <v>44</v>
      </c>
      <c r="G46328" s="8" t="s">
        <v>12</v>
      </c>
      <c r="H46328">
        <v>159</v>
      </c>
    </row>
    <row r="46329" spans="1:8" x14ac:dyDescent="0.2">
      <c r="A46329">
        <v>430886.86474799999</v>
      </c>
      <c r="B46329">
        <v>4586603.2531099999</v>
      </c>
      <c r="C46329">
        <v>37</v>
      </c>
      <c r="D46329">
        <v>8</v>
      </c>
      <c r="E46329" s="8" t="s">
        <v>188</v>
      </c>
      <c r="F46329">
        <v>44</v>
      </c>
      <c r="G46329" s="8" t="s">
        <v>12</v>
      </c>
      <c r="H46329">
        <v>159</v>
      </c>
    </row>
    <row r="46330" spans="1:8" x14ac:dyDescent="0.2">
      <c r="A46330">
        <v>430874.07580300001</v>
      </c>
      <c r="B46330">
        <v>4586613.1572200004</v>
      </c>
      <c r="C46330">
        <v>38</v>
      </c>
      <c r="D46330">
        <v>8</v>
      </c>
      <c r="E46330" s="8" t="s">
        <v>188</v>
      </c>
      <c r="F46330">
        <v>44</v>
      </c>
      <c r="G46330" s="8" t="s">
        <v>12</v>
      </c>
      <c r="H46330">
        <v>159</v>
      </c>
    </row>
    <row r="46331" spans="1:8" x14ac:dyDescent="0.2">
      <c r="A46331">
        <v>430887.90963200002</v>
      </c>
      <c r="B46331">
        <v>4586587.6580800004</v>
      </c>
      <c r="C46331">
        <v>39</v>
      </c>
      <c r="D46331">
        <v>8</v>
      </c>
      <c r="E46331" s="8" t="s">
        <v>188</v>
      </c>
      <c r="F46331">
        <v>44</v>
      </c>
      <c r="G46331" s="8" t="s">
        <v>12</v>
      </c>
      <c r="H46331">
        <v>159</v>
      </c>
    </row>
    <row r="46332" spans="1:8" x14ac:dyDescent="0.2">
      <c r="A46332">
        <v>430874.51776199997</v>
      </c>
      <c r="B46332">
        <v>4586607.5862100003</v>
      </c>
      <c r="C46332">
        <v>40</v>
      </c>
      <c r="D46332">
        <v>8</v>
      </c>
      <c r="E46332" s="8" t="s">
        <v>188</v>
      </c>
      <c r="F46332">
        <v>44</v>
      </c>
      <c r="G46332" s="8" t="s">
        <v>12</v>
      </c>
      <c r="H46332">
        <v>159</v>
      </c>
    </row>
    <row r="46333" spans="1:8" x14ac:dyDescent="0.2">
      <c r="A46333">
        <v>430874.92872299999</v>
      </c>
      <c r="B46333">
        <v>4586602.3842000002</v>
      </c>
      <c r="C46333">
        <v>42</v>
      </c>
      <c r="D46333">
        <v>8</v>
      </c>
      <c r="E46333" s="8" t="s">
        <v>188</v>
      </c>
      <c r="F46333">
        <v>44</v>
      </c>
      <c r="G46333" s="8" t="s">
        <v>12</v>
      </c>
      <c r="H46333">
        <v>159</v>
      </c>
    </row>
    <row r="46334" spans="1:8" x14ac:dyDescent="0.2">
      <c r="A46334">
        <v>430875.75164600002</v>
      </c>
      <c r="B46334">
        <v>4586592.0381800001</v>
      </c>
      <c r="C46334">
        <v>44</v>
      </c>
      <c r="D46334">
        <v>8</v>
      </c>
      <c r="E46334" s="8" t="s">
        <v>188</v>
      </c>
      <c r="F46334">
        <v>44</v>
      </c>
      <c r="G46334" s="8" t="s">
        <v>12</v>
      </c>
      <c r="H46334">
        <v>159</v>
      </c>
    </row>
    <row r="46335" spans="1:8" x14ac:dyDescent="0.2">
      <c r="A46335">
        <v>430875.75164600002</v>
      </c>
      <c r="B46335">
        <v>4586592.0381800001</v>
      </c>
      <c r="C46335">
        <v>46</v>
      </c>
      <c r="D46335">
        <v>8</v>
      </c>
      <c r="E46335" s="8" t="s">
        <v>188</v>
      </c>
      <c r="F46335">
        <v>44</v>
      </c>
      <c r="G46335" s="8" t="s">
        <v>12</v>
      </c>
      <c r="H46335">
        <v>159</v>
      </c>
    </row>
    <row r="46336" spans="1:8" x14ac:dyDescent="0.2">
      <c r="A46336">
        <v>426705.60305500001</v>
      </c>
      <c r="B46336">
        <v>4582622.4167499999</v>
      </c>
      <c r="C46336">
        <v>1</v>
      </c>
      <c r="D46336">
        <v>5</v>
      </c>
      <c r="E46336" s="8" t="s">
        <v>223</v>
      </c>
      <c r="F46336">
        <v>23</v>
      </c>
      <c r="G46336" s="8" t="s">
        <v>226</v>
      </c>
      <c r="H46336">
        <v>96</v>
      </c>
    </row>
    <row r="46337" spans="1:8" x14ac:dyDescent="0.2">
      <c r="A46337">
        <v>426695.50487900001</v>
      </c>
      <c r="B46337">
        <v>4582601.26779</v>
      </c>
      <c r="C46337">
        <v>2</v>
      </c>
      <c r="D46337">
        <v>5</v>
      </c>
      <c r="E46337" s="8" t="s">
        <v>223</v>
      </c>
      <c r="F46337">
        <v>23</v>
      </c>
      <c r="G46337" s="8" t="s">
        <v>226</v>
      </c>
      <c r="H46337">
        <v>96</v>
      </c>
    </row>
    <row r="46338" spans="1:8" x14ac:dyDescent="0.2">
      <c r="A46338">
        <v>426705.60305500001</v>
      </c>
      <c r="B46338">
        <v>4582622.4167499999</v>
      </c>
      <c r="C46338">
        <v>3</v>
      </c>
      <c r="D46338">
        <v>5</v>
      </c>
      <c r="E46338" s="8" t="s">
        <v>223</v>
      </c>
      <c r="F46338">
        <v>23</v>
      </c>
      <c r="G46338" s="8" t="s">
        <v>226</v>
      </c>
      <c r="H46338">
        <v>96</v>
      </c>
    </row>
    <row r="46339" spans="1:8" x14ac:dyDescent="0.2">
      <c r="A46339">
        <v>426695.50487900001</v>
      </c>
      <c r="B46339">
        <v>4582601.26779</v>
      </c>
      <c r="C46339">
        <v>4</v>
      </c>
      <c r="D46339">
        <v>5</v>
      </c>
      <c r="E46339" s="8" t="s">
        <v>223</v>
      </c>
      <c r="F46339">
        <v>23</v>
      </c>
      <c r="G46339" s="8" t="s">
        <v>226</v>
      </c>
      <c r="H46339">
        <v>96</v>
      </c>
    </row>
    <row r="46340" spans="1:8" x14ac:dyDescent="0.2">
      <c r="A46340">
        <v>426705.60305500001</v>
      </c>
      <c r="B46340">
        <v>4582622.4167499999</v>
      </c>
      <c r="C46340">
        <v>5</v>
      </c>
      <c r="D46340">
        <v>5</v>
      </c>
      <c r="E46340" s="8" t="s">
        <v>223</v>
      </c>
      <c r="F46340">
        <v>23</v>
      </c>
      <c r="G46340" s="8" t="s">
        <v>226</v>
      </c>
      <c r="H46340">
        <v>96</v>
      </c>
    </row>
    <row r="46341" spans="1:8" x14ac:dyDescent="0.2">
      <c r="A46341">
        <v>426716.56101200002</v>
      </c>
      <c r="B46341">
        <v>4582614.5196500001</v>
      </c>
      <c r="C46341">
        <v>6</v>
      </c>
      <c r="D46341">
        <v>5</v>
      </c>
      <c r="E46341" s="8" t="s">
        <v>223</v>
      </c>
      <c r="F46341">
        <v>23</v>
      </c>
      <c r="G46341" s="8" t="s">
        <v>226</v>
      </c>
      <c r="H46341">
        <v>96</v>
      </c>
    </row>
    <row r="46342" spans="1:8" x14ac:dyDescent="0.2">
      <c r="A46342">
        <v>426705.60305500001</v>
      </c>
      <c r="B46342">
        <v>4582622.4167499999</v>
      </c>
      <c r="C46342">
        <v>7</v>
      </c>
      <c r="D46342">
        <v>5</v>
      </c>
      <c r="E46342" s="8" t="s">
        <v>223</v>
      </c>
      <c r="F46342">
        <v>23</v>
      </c>
      <c r="G46342" s="8" t="s">
        <v>226</v>
      </c>
      <c r="H46342">
        <v>96</v>
      </c>
    </row>
    <row r="46343" spans="1:8" x14ac:dyDescent="0.2">
      <c r="A46343">
        <v>426777.23357400001</v>
      </c>
      <c r="B46343">
        <v>4582676.1312899999</v>
      </c>
      <c r="C46343">
        <v>9</v>
      </c>
      <c r="D46343">
        <v>5</v>
      </c>
      <c r="E46343" s="8" t="s">
        <v>223</v>
      </c>
      <c r="F46343">
        <v>23</v>
      </c>
      <c r="G46343" s="8" t="s">
        <v>226</v>
      </c>
      <c r="H46343">
        <v>96</v>
      </c>
    </row>
    <row r="46344" spans="1:8" x14ac:dyDescent="0.2">
      <c r="A46344">
        <v>426734.683128</v>
      </c>
      <c r="B46344">
        <v>4582626.1615300002</v>
      </c>
      <c r="C46344">
        <v>10</v>
      </c>
      <c r="D46344">
        <v>5</v>
      </c>
      <c r="E46344" s="8" t="s">
        <v>223</v>
      </c>
      <c r="F46344">
        <v>23</v>
      </c>
      <c r="G46344" s="8" t="s">
        <v>226</v>
      </c>
      <c r="H46344">
        <v>96</v>
      </c>
    </row>
    <row r="46345" spans="1:8" x14ac:dyDescent="0.2">
      <c r="A46345">
        <v>426795.71367799997</v>
      </c>
      <c r="B46345">
        <v>4582686.0881599998</v>
      </c>
      <c r="C46345">
        <v>11</v>
      </c>
      <c r="D46345">
        <v>5</v>
      </c>
      <c r="E46345" s="8" t="s">
        <v>223</v>
      </c>
      <c r="F46345">
        <v>23</v>
      </c>
      <c r="G46345" s="8" t="s">
        <v>226</v>
      </c>
      <c r="H46345">
        <v>96</v>
      </c>
    </row>
    <row r="46346" spans="1:8" x14ac:dyDescent="0.2">
      <c r="A46346">
        <v>426823.50681599998</v>
      </c>
      <c r="B46346">
        <v>4582698.5419699997</v>
      </c>
      <c r="C46346">
        <v>13</v>
      </c>
      <c r="D46346">
        <v>5</v>
      </c>
      <c r="E46346" s="8" t="s">
        <v>223</v>
      </c>
      <c r="F46346">
        <v>23</v>
      </c>
      <c r="G46346" s="8" t="s">
        <v>226</v>
      </c>
      <c r="H46346">
        <v>96</v>
      </c>
    </row>
    <row r="46347" spans="1:8" x14ac:dyDescent="0.2">
      <c r="A46347">
        <v>426751.67823700001</v>
      </c>
      <c r="B46347">
        <v>4582636.9594200002</v>
      </c>
      <c r="C46347">
        <v>14</v>
      </c>
      <c r="D46347">
        <v>5</v>
      </c>
      <c r="E46347" s="8" t="s">
        <v>223</v>
      </c>
      <c r="F46347">
        <v>23</v>
      </c>
      <c r="G46347" s="8" t="s">
        <v>226</v>
      </c>
      <c r="H46347">
        <v>96</v>
      </c>
    </row>
    <row r="46348" spans="1:8" x14ac:dyDescent="0.2">
      <c r="A46348">
        <v>426882.08419299999</v>
      </c>
      <c r="B46348">
        <v>4582736.2285799999</v>
      </c>
      <c r="C46348">
        <v>15</v>
      </c>
      <c r="D46348">
        <v>5</v>
      </c>
      <c r="E46348" s="8" t="s">
        <v>223</v>
      </c>
      <c r="F46348">
        <v>23</v>
      </c>
      <c r="G46348" s="8" t="s">
        <v>226</v>
      </c>
      <c r="H46348">
        <v>96</v>
      </c>
    </row>
    <row r="46349" spans="1:8" x14ac:dyDescent="0.2">
      <c r="A46349">
        <v>426768.20334200002</v>
      </c>
      <c r="B46349">
        <v>4582647.3823100002</v>
      </c>
      <c r="C46349">
        <v>18</v>
      </c>
      <c r="D46349">
        <v>5</v>
      </c>
      <c r="E46349" s="8" t="s">
        <v>223</v>
      </c>
      <c r="F46349">
        <v>23</v>
      </c>
      <c r="G46349" s="8" t="s">
        <v>226</v>
      </c>
      <c r="H46349">
        <v>96</v>
      </c>
    </row>
    <row r="46350" spans="1:8" x14ac:dyDescent="0.2">
      <c r="A46350">
        <v>426914.10639999999</v>
      </c>
      <c r="B46350">
        <v>4582756.9503699997</v>
      </c>
      <c r="C46350">
        <v>21</v>
      </c>
      <c r="D46350">
        <v>5</v>
      </c>
      <c r="E46350" s="8" t="s">
        <v>223</v>
      </c>
      <c r="F46350">
        <v>23</v>
      </c>
      <c r="G46350" s="8" t="s">
        <v>226</v>
      </c>
      <c r="H46350">
        <v>96</v>
      </c>
    </row>
    <row r="46351" spans="1:8" x14ac:dyDescent="0.2">
      <c r="A46351">
        <v>426785.48145399999</v>
      </c>
      <c r="B46351">
        <v>4582658.6491999999</v>
      </c>
      <c r="C46351">
        <v>22</v>
      </c>
      <c r="D46351">
        <v>5</v>
      </c>
      <c r="E46351" s="8" t="s">
        <v>223</v>
      </c>
      <c r="F46351">
        <v>23</v>
      </c>
      <c r="G46351" s="8" t="s">
        <v>226</v>
      </c>
      <c r="H46351">
        <v>96</v>
      </c>
    </row>
    <row r="46352" spans="1:8" x14ac:dyDescent="0.2">
      <c r="A46352">
        <v>426939.47856299998</v>
      </c>
      <c r="B46352">
        <v>4582773.2061999999</v>
      </c>
      <c r="C46352">
        <v>25</v>
      </c>
      <c r="D46352">
        <v>5</v>
      </c>
      <c r="E46352" s="8" t="s">
        <v>223</v>
      </c>
      <c r="F46352">
        <v>23</v>
      </c>
      <c r="G46352" s="8" t="s">
        <v>226</v>
      </c>
      <c r="H46352">
        <v>96</v>
      </c>
    </row>
    <row r="46353" spans="1:8" x14ac:dyDescent="0.2">
      <c r="A46353">
        <v>426803.69756900001</v>
      </c>
      <c r="B46353">
        <v>4582670.1050800001</v>
      </c>
      <c r="C46353">
        <v>26</v>
      </c>
      <c r="D46353">
        <v>5</v>
      </c>
      <c r="E46353" s="8" t="s">
        <v>223</v>
      </c>
      <c r="F46353">
        <v>23</v>
      </c>
      <c r="G46353" s="8" t="s">
        <v>226</v>
      </c>
      <c r="H46353">
        <v>96</v>
      </c>
    </row>
    <row r="46354" spans="1:8" x14ac:dyDescent="0.2">
      <c r="A46354">
        <v>426818.61659699999</v>
      </c>
      <c r="B46354">
        <v>4582670.7699600002</v>
      </c>
      <c r="C46354">
        <v>26</v>
      </c>
      <c r="D46354">
        <v>5</v>
      </c>
      <c r="E46354" s="8" t="s">
        <v>223</v>
      </c>
      <c r="F46354">
        <v>23</v>
      </c>
      <c r="G46354" s="8" t="s">
        <v>226</v>
      </c>
      <c r="H46354">
        <v>96</v>
      </c>
    </row>
    <row r="46355" spans="1:8" x14ac:dyDescent="0.2">
      <c r="A46355">
        <v>426831.46067399997</v>
      </c>
      <c r="B46355">
        <v>4582678.2868799996</v>
      </c>
      <c r="C46355">
        <v>28</v>
      </c>
      <c r="D46355">
        <v>5</v>
      </c>
      <c r="E46355" s="8" t="s">
        <v>223</v>
      </c>
      <c r="F46355">
        <v>23</v>
      </c>
      <c r="G46355" s="8" t="s">
        <v>226</v>
      </c>
      <c r="H46355">
        <v>96</v>
      </c>
    </row>
    <row r="46356" spans="1:8" x14ac:dyDescent="0.2">
      <c r="A46356">
        <v>426953.97373299999</v>
      </c>
      <c r="B46356">
        <v>4582792.71612</v>
      </c>
      <c r="C46356">
        <v>29</v>
      </c>
      <c r="D46356">
        <v>5</v>
      </c>
      <c r="E46356" s="8" t="s">
        <v>223</v>
      </c>
      <c r="F46356">
        <v>23</v>
      </c>
      <c r="G46356" s="8" t="s">
        <v>226</v>
      </c>
      <c r="H46356">
        <v>96</v>
      </c>
    </row>
    <row r="46357" spans="1:8" x14ac:dyDescent="0.2">
      <c r="A46357">
        <v>426916.38621800003</v>
      </c>
      <c r="B46357">
        <v>4582732.4863099996</v>
      </c>
      <c r="C46357">
        <v>30</v>
      </c>
      <c r="D46357">
        <v>5</v>
      </c>
      <c r="E46357" s="8" t="s">
        <v>223</v>
      </c>
      <c r="F46357">
        <v>23</v>
      </c>
      <c r="G46357" s="8" t="s">
        <v>226</v>
      </c>
      <c r="H46357">
        <v>96</v>
      </c>
    </row>
    <row r="46358" spans="1:8" x14ac:dyDescent="0.2">
      <c r="A46358">
        <v>426988.88687500003</v>
      </c>
      <c r="B46358">
        <v>4582804.1648700004</v>
      </c>
      <c r="C46358">
        <v>31</v>
      </c>
      <c r="D46358">
        <v>5</v>
      </c>
      <c r="E46358" s="8" t="s">
        <v>223</v>
      </c>
      <c r="F46358">
        <v>23</v>
      </c>
      <c r="G46358" s="8" t="s">
        <v>226</v>
      </c>
      <c r="H46358">
        <v>96</v>
      </c>
    </row>
    <row r="46359" spans="1:8" x14ac:dyDescent="0.2">
      <c r="A46359">
        <v>426916.38621800003</v>
      </c>
      <c r="B46359">
        <v>4582732.4863099996</v>
      </c>
      <c r="C46359">
        <v>32</v>
      </c>
      <c r="D46359">
        <v>5</v>
      </c>
      <c r="E46359" s="8" t="s">
        <v>223</v>
      </c>
      <c r="F46359">
        <v>23</v>
      </c>
      <c r="G46359" s="8" t="s">
        <v>226</v>
      </c>
      <c r="H46359">
        <v>96</v>
      </c>
    </row>
    <row r="46360" spans="1:8" x14ac:dyDescent="0.2">
      <c r="A46360">
        <v>426916.38621800003</v>
      </c>
      <c r="B46360">
        <v>4582732.4863099996</v>
      </c>
      <c r="C46360">
        <v>34</v>
      </c>
      <c r="D46360">
        <v>5</v>
      </c>
      <c r="E46360" s="8" t="s">
        <v>223</v>
      </c>
      <c r="F46360">
        <v>23</v>
      </c>
      <c r="G46360" s="8" t="s">
        <v>226</v>
      </c>
      <c r="H46360">
        <v>96</v>
      </c>
    </row>
    <row r="46361" spans="1:8" x14ac:dyDescent="0.2">
      <c r="A46361">
        <v>427018.29006600002</v>
      </c>
      <c r="B46361">
        <v>4582823.3336800002</v>
      </c>
      <c r="C46361">
        <v>35</v>
      </c>
      <c r="D46361">
        <v>5</v>
      </c>
      <c r="E46361" s="8" t="s">
        <v>223</v>
      </c>
      <c r="F46361">
        <v>23</v>
      </c>
      <c r="G46361" s="8" t="s">
        <v>226</v>
      </c>
      <c r="H46361">
        <v>96</v>
      </c>
    </row>
    <row r="46362" spans="1:8" x14ac:dyDescent="0.2">
      <c r="A46362">
        <v>426916.38621800003</v>
      </c>
      <c r="B46362">
        <v>4582732.4863099996</v>
      </c>
      <c r="C46362">
        <v>36</v>
      </c>
      <c r="D46362">
        <v>5</v>
      </c>
      <c r="E46362" s="8" t="s">
        <v>223</v>
      </c>
      <c r="F46362">
        <v>23</v>
      </c>
      <c r="G46362" s="8" t="s">
        <v>226</v>
      </c>
      <c r="H46362">
        <v>96</v>
      </c>
    </row>
    <row r="46363" spans="1:8" x14ac:dyDescent="0.2">
      <c r="A46363">
        <v>426916.38621800003</v>
      </c>
      <c r="B46363">
        <v>4582732.4863099996</v>
      </c>
      <c r="C46363">
        <v>38</v>
      </c>
      <c r="D46363">
        <v>5</v>
      </c>
      <c r="E46363" s="8" t="s">
        <v>223</v>
      </c>
      <c r="F46363">
        <v>23</v>
      </c>
      <c r="G46363" s="8" t="s">
        <v>226</v>
      </c>
      <c r="H46363">
        <v>96</v>
      </c>
    </row>
    <row r="46364" spans="1:8" x14ac:dyDescent="0.2">
      <c r="A46364">
        <v>427048.18725999998</v>
      </c>
      <c r="B46364">
        <v>4582842.77348</v>
      </c>
      <c r="C46364">
        <v>39</v>
      </c>
      <c r="D46364">
        <v>5</v>
      </c>
      <c r="E46364" s="8" t="s">
        <v>223</v>
      </c>
      <c r="F46364">
        <v>23</v>
      </c>
      <c r="G46364" s="8" t="s">
        <v>226</v>
      </c>
      <c r="H46364">
        <v>96</v>
      </c>
    </row>
    <row r="46365" spans="1:8" x14ac:dyDescent="0.2">
      <c r="A46365">
        <v>426994.29870699998</v>
      </c>
      <c r="B46365">
        <v>4582781.0568000004</v>
      </c>
      <c r="C46365">
        <v>40</v>
      </c>
      <c r="D46365">
        <v>5</v>
      </c>
      <c r="E46365" s="8" t="s">
        <v>223</v>
      </c>
      <c r="F46365">
        <v>23</v>
      </c>
      <c r="G46365" s="8" t="s">
        <v>226</v>
      </c>
      <c r="H46365">
        <v>96</v>
      </c>
    </row>
    <row r="46366" spans="1:8" x14ac:dyDescent="0.2">
      <c r="A46366">
        <v>427000.57476500003</v>
      </c>
      <c r="B46366">
        <v>4582787.3717599995</v>
      </c>
      <c r="C46366">
        <v>40</v>
      </c>
      <c r="D46366">
        <v>5</v>
      </c>
      <c r="E46366" s="8" t="s">
        <v>223</v>
      </c>
      <c r="F46366">
        <v>23</v>
      </c>
      <c r="G46366" s="8" t="s">
        <v>226</v>
      </c>
      <c r="H46366">
        <v>96</v>
      </c>
    </row>
    <row r="46367" spans="1:8" x14ac:dyDescent="0.2">
      <c r="A46367">
        <v>427016.38468999998</v>
      </c>
      <c r="B46367">
        <v>4582774.2936199997</v>
      </c>
      <c r="C46367">
        <v>42</v>
      </c>
      <c r="D46367">
        <v>5</v>
      </c>
      <c r="E46367" s="8" t="s">
        <v>223</v>
      </c>
      <c r="F46367">
        <v>23</v>
      </c>
      <c r="G46367" s="8" t="s">
        <v>226</v>
      </c>
      <c r="H46367">
        <v>96</v>
      </c>
    </row>
    <row r="46368" spans="1:8" x14ac:dyDescent="0.2">
      <c r="A46368">
        <v>427067.80938699999</v>
      </c>
      <c r="B46368">
        <v>4582855.5533499997</v>
      </c>
      <c r="C46368">
        <v>45</v>
      </c>
      <c r="D46368">
        <v>5</v>
      </c>
      <c r="E46368" s="8" t="s">
        <v>223</v>
      </c>
      <c r="F46368">
        <v>23</v>
      </c>
      <c r="G46368" s="8" t="s">
        <v>226</v>
      </c>
      <c r="H46368">
        <v>96</v>
      </c>
    </row>
    <row r="46369" spans="1:8" x14ac:dyDescent="0.2">
      <c r="A46369">
        <v>427077.87645500002</v>
      </c>
      <c r="B46369">
        <v>4582862.3812800003</v>
      </c>
      <c r="C46369">
        <v>45</v>
      </c>
      <c r="D46369">
        <v>5</v>
      </c>
      <c r="E46369" s="8" t="s">
        <v>223</v>
      </c>
      <c r="F46369">
        <v>23</v>
      </c>
      <c r="G46369" s="8" t="s">
        <v>226</v>
      </c>
      <c r="H46369">
        <v>96</v>
      </c>
    </row>
    <row r="46370" spans="1:8" x14ac:dyDescent="0.2">
      <c r="A46370">
        <v>427009.70682399999</v>
      </c>
      <c r="B46370">
        <v>4582793.2587000001</v>
      </c>
      <c r="C46370">
        <v>46</v>
      </c>
      <c r="D46370">
        <v>5</v>
      </c>
      <c r="E46370" s="8" t="s">
        <v>223</v>
      </c>
      <c r="F46370">
        <v>23</v>
      </c>
      <c r="G46370" s="8" t="s">
        <v>226</v>
      </c>
      <c r="H46370">
        <v>96</v>
      </c>
    </row>
    <row r="46371" spans="1:8" x14ac:dyDescent="0.2">
      <c r="A46371">
        <v>427059.88486200001</v>
      </c>
      <c r="B46371">
        <v>4582787.9643099997</v>
      </c>
      <c r="C46371">
        <v>50</v>
      </c>
      <c r="D46371">
        <v>5</v>
      </c>
      <c r="E46371" s="8" t="s">
        <v>223</v>
      </c>
      <c r="F46371">
        <v>23</v>
      </c>
      <c r="G46371" s="8" t="s">
        <v>226</v>
      </c>
      <c r="H46371">
        <v>96</v>
      </c>
    </row>
    <row r="46372" spans="1:8" x14ac:dyDescent="0.2">
      <c r="A46372">
        <v>427052.68904799997</v>
      </c>
      <c r="B46372">
        <v>4582813.9243999999</v>
      </c>
      <c r="C46372">
        <v>52</v>
      </c>
      <c r="D46372">
        <v>5</v>
      </c>
      <c r="E46372" s="8" t="s">
        <v>223</v>
      </c>
      <c r="F46372">
        <v>23</v>
      </c>
      <c r="G46372" s="8" t="s">
        <v>226</v>
      </c>
      <c r="H46372">
        <v>96</v>
      </c>
    </row>
    <row r="46373" spans="1:8" x14ac:dyDescent="0.2">
      <c r="A46373">
        <v>427049.93108299997</v>
      </c>
      <c r="B46373">
        <v>4582819.1914299997</v>
      </c>
      <c r="C46373">
        <v>54</v>
      </c>
      <c r="D46373">
        <v>5</v>
      </c>
      <c r="E46373" s="8" t="s">
        <v>223</v>
      </c>
      <c r="F46373">
        <v>23</v>
      </c>
      <c r="G46373" s="8" t="s">
        <v>226</v>
      </c>
      <c r="H46373">
        <v>96</v>
      </c>
    </row>
    <row r="46374" spans="1:8" x14ac:dyDescent="0.2">
      <c r="A46374">
        <v>427078.89027099998</v>
      </c>
      <c r="B46374">
        <v>4582837.9852400003</v>
      </c>
      <c r="C46374">
        <v>54</v>
      </c>
      <c r="D46374">
        <v>5</v>
      </c>
      <c r="E46374" s="8" t="s">
        <v>223</v>
      </c>
      <c r="F46374">
        <v>23</v>
      </c>
      <c r="G46374" s="8" t="s">
        <v>226</v>
      </c>
      <c r="H46374">
        <v>96</v>
      </c>
    </row>
    <row r="46375" spans="1:8" x14ac:dyDescent="0.2">
      <c r="A46375">
        <v>427089.61333899997</v>
      </c>
      <c r="B46375">
        <v>4582844.7751700003</v>
      </c>
      <c r="C46375">
        <v>56</v>
      </c>
      <c r="D46375">
        <v>5</v>
      </c>
      <c r="E46375" s="8" t="s">
        <v>223</v>
      </c>
      <c r="F46375">
        <v>23</v>
      </c>
      <c r="G46375" s="8" t="s">
        <v>226</v>
      </c>
      <c r="H46375">
        <v>96</v>
      </c>
    </row>
    <row r="46376" spans="1:8" x14ac:dyDescent="0.2">
      <c r="A46376">
        <v>427089.61333899997</v>
      </c>
      <c r="B46376">
        <v>4582844.7751700003</v>
      </c>
      <c r="C46376">
        <v>58</v>
      </c>
      <c r="D46376">
        <v>5</v>
      </c>
      <c r="E46376" s="8" t="s">
        <v>223</v>
      </c>
      <c r="F46376">
        <v>23</v>
      </c>
      <c r="G46376" s="8" t="s">
        <v>226</v>
      </c>
      <c r="H46376">
        <v>96</v>
      </c>
    </row>
    <row r="46377" spans="1:8" x14ac:dyDescent="0.2">
      <c r="A46377">
        <v>434787.01438399998</v>
      </c>
      <c r="B46377">
        <v>4584839.29782</v>
      </c>
      <c r="C46377">
        <v>1</v>
      </c>
      <c r="D46377">
        <v>10</v>
      </c>
      <c r="E46377" s="8" t="s">
        <v>211</v>
      </c>
      <c r="F46377">
        <v>70</v>
      </c>
      <c r="G46377" s="8" t="s">
        <v>219</v>
      </c>
      <c r="H46377">
        <v>219</v>
      </c>
    </row>
    <row r="46378" spans="1:8" x14ac:dyDescent="0.2">
      <c r="A46378">
        <v>434803.42756899999</v>
      </c>
      <c r="B46378">
        <v>4584860.3427200001</v>
      </c>
      <c r="C46378">
        <v>2</v>
      </c>
      <c r="D46378">
        <v>10</v>
      </c>
      <c r="E46378" s="8" t="s">
        <v>211</v>
      </c>
      <c r="F46378">
        <v>70</v>
      </c>
      <c r="G46378" s="8" t="s">
        <v>219</v>
      </c>
      <c r="H46378">
        <v>219</v>
      </c>
    </row>
    <row r="46379" spans="1:8" x14ac:dyDescent="0.2">
      <c r="A46379">
        <v>434787.01438399998</v>
      </c>
      <c r="B46379">
        <v>4584839.29782</v>
      </c>
      <c r="C46379">
        <v>3</v>
      </c>
      <c r="D46379">
        <v>10</v>
      </c>
      <c r="E46379" s="8" t="s">
        <v>211</v>
      </c>
      <c r="F46379">
        <v>70</v>
      </c>
      <c r="G46379" s="8" t="s">
        <v>219</v>
      </c>
      <c r="H46379">
        <v>219</v>
      </c>
    </row>
    <row r="46380" spans="1:8" x14ac:dyDescent="0.2">
      <c r="A46380">
        <v>434787.01438399998</v>
      </c>
      <c r="B46380">
        <v>4584839.29782</v>
      </c>
      <c r="C46380">
        <v>5</v>
      </c>
      <c r="D46380">
        <v>10</v>
      </c>
      <c r="E46380" s="8" t="s">
        <v>211</v>
      </c>
      <c r="F46380">
        <v>70</v>
      </c>
      <c r="G46380" s="8" t="s">
        <v>219</v>
      </c>
      <c r="H46380">
        <v>219</v>
      </c>
    </row>
    <row r="46381" spans="1:8" x14ac:dyDescent="0.2">
      <c r="A46381">
        <v>434787.01438399998</v>
      </c>
      <c r="B46381">
        <v>4584839.29782</v>
      </c>
      <c r="C46381">
        <v>7</v>
      </c>
      <c r="D46381">
        <v>10</v>
      </c>
      <c r="E46381" s="8" t="s">
        <v>211</v>
      </c>
      <c r="F46381">
        <v>70</v>
      </c>
      <c r="G46381" s="8" t="s">
        <v>219</v>
      </c>
      <c r="H46381">
        <v>219</v>
      </c>
    </row>
    <row r="46382" spans="1:8" x14ac:dyDescent="0.2">
      <c r="A46382">
        <v>434737.33697300003</v>
      </c>
      <c r="B46382">
        <v>4584926.8023199998</v>
      </c>
      <c r="C46382">
        <v>10</v>
      </c>
      <c r="D46382">
        <v>10</v>
      </c>
      <c r="E46382" s="8" t="s">
        <v>211</v>
      </c>
      <c r="F46382">
        <v>70</v>
      </c>
      <c r="G46382" s="8" t="s">
        <v>219</v>
      </c>
      <c r="H46382">
        <v>219</v>
      </c>
    </row>
    <row r="46383" spans="1:8" x14ac:dyDescent="0.2">
      <c r="A46383">
        <v>434730.23873799999</v>
      </c>
      <c r="B46383">
        <v>4584897.3423300004</v>
      </c>
      <c r="C46383">
        <v>11</v>
      </c>
      <c r="D46383">
        <v>10</v>
      </c>
      <c r="E46383" s="8" t="s">
        <v>211</v>
      </c>
      <c r="F46383">
        <v>70</v>
      </c>
      <c r="G46383" s="8" t="s">
        <v>219</v>
      </c>
      <c r="H46383">
        <v>219</v>
      </c>
    </row>
    <row r="46384" spans="1:8" x14ac:dyDescent="0.2">
      <c r="A46384">
        <v>434737.33697300003</v>
      </c>
      <c r="B46384">
        <v>4584926.8023199998</v>
      </c>
      <c r="C46384">
        <v>12</v>
      </c>
      <c r="D46384">
        <v>10</v>
      </c>
      <c r="E46384" s="8" t="s">
        <v>211</v>
      </c>
      <c r="F46384">
        <v>70</v>
      </c>
      <c r="G46384" s="8" t="s">
        <v>219</v>
      </c>
      <c r="H46384">
        <v>219</v>
      </c>
    </row>
    <row r="46385" spans="1:8" x14ac:dyDescent="0.2">
      <c r="A46385">
        <v>434737.33697300003</v>
      </c>
      <c r="B46385">
        <v>4584926.8023199998</v>
      </c>
      <c r="C46385">
        <v>14</v>
      </c>
      <c r="D46385">
        <v>10</v>
      </c>
      <c r="E46385" s="8" t="s">
        <v>211</v>
      </c>
      <c r="F46385">
        <v>70</v>
      </c>
      <c r="G46385" s="8" t="s">
        <v>219</v>
      </c>
      <c r="H46385">
        <v>219</v>
      </c>
    </row>
    <row r="46386" spans="1:8" x14ac:dyDescent="0.2">
      <c r="A46386">
        <v>427433.342749</v>
      </c>
      <c r="B46386">
        <v>4582170.3165199999</v>
      </c>
      <c r="C46386">
        <v>1</v>
      </c>
      <c r="D46386">
        <v>4</v>
      </c>
      <c r="E46386" s="8" t="s">
        <v>124</v>
      </c>
      <c r="F46386">
        <v>19</v>
      </c>
      <c r="G46386" s="8" t="s">
        <v>42</v>
      </c>
      <c r="H46386">
        <v>82</v>
      </c>
    </row>
    <row r="46387" spans="1:8" x14ac:dyDescent="0.2">
      <c r="A46387">
        <v>427462.04910300003</v>
      </c>
      <c r="B46387">
        <v>4582211.0343599999</v>
      </c>
      <c r="C46387">
        <v>5</v>
      </c>
      <c r="D46387">
        <v>4</v>
      </c>
      <c r="E46387" s="8" t="s">
        <v>124</v>
      </c>
      <c r="F46387">
        <v>19</v>
      </c>
      <c r="G46387" s="8" t="s">
        <v>42</v>
      </c>
      <c r="H46387">
        <v>82</v>
      </c>
    </row>
    <row r="46388" spans="1:8" x14ac:dyDescent="0.2">
      <c r="A46388">
        <v>427462.04910300003</v>
      </c>
      <c r="B46388">
        <v>4582211.0343599999</v>
      </c>
      <c r="C46388">
        <v>7</v>
      </c>
      <c r="D46388">
        <v>4</v>
      </c>
      <c r="E46388" s="8" t="s">
        <v>124</v>
      </c>
      <c r="F46388">
        <v>19</v>
      </c>
      <c r="G46388" s="8" t="s">
        <v>42</v>
      </c>
      <c r="H46388">
        <v>82</v>
      </c>
    </row>
    <row r="46389" spans="1:8" x14ac:dyDescent="0.2">
      <c r="A46389">
        <v>427462.04910300003</v>
      </c>
      <c r="B46389">
        <v>4582211.0343599999</v>
      </c>
      <c r="C46389">
        <v>9</v>
      </c>
      <c r="D46389">
        <v>4</v>
      </c>
      <c r="E46389" s="8" t="s">
        <v>124</v>
      </c>
      <c r="F46389">
        <v>19</v>
      </c>
      <c r="G46389" s="8" t="s">
        <v>42</v>
      </c>
      <c r="H46389">
        <v>82</v>
      </c>
    </row>
    <row r="46390" spans="1:8" x14ac:dyDescent="0.2">
      <c r="A46390">
        <v>427462.04910300003</v>
      </c>
      <c r="B46390">
        <v>4582211.0343599999</v>
      </c>
      <c r="C46390">
        <v>11</v>
      </c>
      <c r="D46390">
        <v>4</v>
      </c>
      <c r="E46390" s="8" t="s">
        <v>124</v>
      </c>
      <c r="F46390">
        <v>19</v>
      </c>
      <c r="G46390" s="8" t="s">
        <v>42</v>
      </c>
      <c r="H46390">
        <v>82</v>
      </c>
    </row>
    <row r="46391" spans="1:8" x14ac:dyDescent="0.2">
      <c r="A46391">
        <v>427478.74129600002</v>
      </c>
      <c r="B46391">
        <v>4582233.03027</v>
      </c>
      <c r="C46391">
        <v>13</v>
      </c>
      <c r="D46391">
        <v>4</v>
      </c>
      <c r="E46391" s="8" t="s">
        <v>124</v>
      </c>
      <c r="F46391">
        <v>19</v>
      </c>
      <c r="G46391" s="8" t="s">
        <v>42</v>
      </c>
      <c r="H46391">
        <v>82</v>
      </c>
    </row>
    <row r="46392" spans="1:8" x14ac:dyDescent="0.2">
      <c r="A46392">
        <v>427482.75634299999</v>
      </c>
      <c r="B46392">
        <v>4582238.4892499996</v>
      </c>
      <c r="C46392">
        <v>15</v>
      </c>
      <c r="D46392">
        <v>4</v>
      </c>
      <c r="E46392" s="8" t="s">
        <v>124</v>
      </c>
      <c r="F46392">
        <v>19</v>
      </c>
      <c r="G46392" s="8" t="s">
        <v>42</v>
      </c>
      <c r="H46392">
        <v>82</v>
      </c>
    </row>
    <row r="46393" spans="1:8" x14ac:dyDescent="0.2">
      <c r="A46393">
        <v>427495.74649300001</v>
      </c>
      <c r="B46393">
        <v>4582255.49517</v>
      </c>
      <c r="C46393">
        <v>17</v>
      </c>
      <c r="D46393">
        <v>4</v>
      </c>
      <c r="E46393" s="8" t="s">
        <v>124</v>
      </c>
      <c r="F46393">
        <v>19</v>
      </c>
      <c r="G46393" s="8" t="s">
        <v>42</v>
      </c>
      <c r="H46393">
        <v>82</v>
      </c>
    </row>
    <row r="46394" spans="1:8" x14ac:dyDescent="0.2">
      <c r="A46394">
        <v>427495.74649300001</v>
      </c>
      <c r="B46394">
        <v>4582255.49517</v>
      </c>
      <c r="C46394">
        <v>19</v>
      </c>
      <c r="D46394">
        <v>4</v>
      </c>
      <c r="E46394" s="8" t="s">
        <v>124</v>
      </c>
      <c r="F46394">
        <v>19</v>
      </c>
      <c r="G46394" s="8" t="s">
        <v>42</v>
      </c>
      <c r="H46394">
        <v>82</v>
      </c>
    </row>
    <row r="46395" spans="1:8" x14ac:dyDescent="0.2">
      <c r="A46395">
        <v>427495.74649300001</v>
      </c>
      <c r="B46395">
        <v>4582255.49517</v>
      </c>
      <c r="C46395">
        <v>21</v>
      </c>
      <c r="D46395">
        <v>4</v>
      </c>
      <c r="E46395" s="8" t="s">
        <v>124</v>
      </c>
      <c r="F46395">
        <v>19</v>
      </c>
      <c r="G46395" s="8" t="s">
        <v>42</v>
      </c>
      <c r="H46395">
        <v>82</v>
      </c>
    </row>
    <row r="46396" spans="1:8" x14ac:dyDescent="0.2">
      <c r="A46396">
        <v>427506.51061599999</v>
      </c>
      <c r="B46396">
        <v>4582269.5361099998</v>
      </c>
      <c r="C46396">
        <v>23</v>
      </c>
      <c r="D46396">
        <v>4</v>
      </c>
      <c r="E46396" s="8" t="s">
        <v>124</v>
      </c>
      <c r="F46396">
        <v>19</v>
      </c>
      <c r="G46396" s="8" t="s">
        <v>42</v>
      </c>
      <c r="H46396">
        <v>82</v>
      </c>
    </row>
    <row r="46397" spans="1:8" x14ac:dyDescent="0.2">
      <c r="A46397">
        <v>427513.53170200001</v>
      </c>
      <c r="B46397">
        <v>4582279.51908</v>
      </c>
      <c r="C46397">
        <v>25</v>
      </c>
      <c r="D46397">
        <v>4</v>
      </c>
      <c r="E46397" s="8" t="s">
        <v>124</v>
      </c>
      <c r="F46397">
        <v>19</v>
      </c>
      <c r="G46397" s="8" t="s">
        <v>42</v>
      </c>
      <c r="H46397">
        <v>82</v>
      </c>
    </row>
    <row r="46398" spans="1:8" x14ac:dyDescent="0.2">
      <c r="A46398">
        <v>427513.53170200001</v>
      </c>
      <c r="B46398">
        <v>4582279.51908</v>
      </c>
      <c r="C46398">
        <v>27</v>
      </c>
      <c r="D46398">
        <v>4</v>
      </c>
      <c r="E46398" s="8" t="s">
        <v>124</v>
      </c>
      <c r="F46398">
        <v>19</v>
      </c>
      <c r="G46398" s="8" t="s">
        <v>42</v>
      </c>
      <c r="H46398">
        <v>82</v>
      </c>
    </row>
    <row r="46399" spans="1:8" x14ac:dyDescent="0.2">
      <c r="A46399">
        <v>428158.91489399999</v>
      </c>
      <c r="B46399">
        <v>4582831.4430099996</v>
      </c>
      <c r="C46399">
        <v>1</v>
      </c>
      <c r="D46399">
        <v>5</v>
      </c>
      <c r="E46399" s="8" t="s">
        <v>223</v>
      </c>
      <c r="F46399">
        <v>26</v>
      </c>
      <c r="G46399" s="8" t="s">
        <v>45</v>
      </c>
      <c r="H46399">
        <v>106</v>
      </c>
    </row>
    <row r="46400" spans="1:8" x14ac:dyDescent="0.2">
      <c r="A46400">
        <v>428025.15523600002</v>
      </c>
      <c r="B46400">
        <v>4582903.7761399997</v>
      </c>
      <c r="C46400">
        <v>2</v>
      </c>
      <c r="D46400">
        <v>5</v>
      </c>
      <c r="E46400" s="8" t="s">
        <v>223</v>
      </c>
      <c r="F46400">
        <v>26</v>
      </c>
      <c r="G46400" s="8" t="s">
        <v>45</v>
      </c>
      <c r="H46400">
        <v>106</v>
      </c>
    </row>
    <row r="46401" spans="1:8" x14ac:dyDescent="0.2">
      <c r="A46401">
        <v>428137.30492299999</v>
      </c>
      <c r="B46401">
        <v>4582839.6521899998</v>
      </c>
      <c r="C46401">
        <v>3</v>
      </c>
      <c r="D46401">
        <v>5</v>
      </c>
      <c r="E46401" s="8" t="s">
        <v>223</v>
      </c>
      <c r="F46401">
        <v>26</v>
      </c>
      <c r="G46401" s="8" t="s">
        <v>45</v>
      </c>
      <c r="H46401">
        <v>106</v>
      </c>
    </row>
    <row r="46402" spans="1:8" x14ac:dyDescent="0.2">
      <c r="A46402">
        <v>428007.29025999998</v>
      </c>
      <c r="B46402">
        <v>4582910.4742799997</v>
      </c>
      <c r="C46402">
        <v>4</v>
      </c>
      <c r="D46402">
        <v>5</v>
      </c>
      <c r="E46402" s="8" t="s">
        <v>223</v>
      </c>
      <c r="F46402">
        <v>26</v>
      </c>
      <c r="G46402" s="8" t="s">
        <v>45</v>
      </c>
      <c r="H46402">
        <v>106</v>
      </c>
    </row>
    <row r="46403" spans="1:8" x14ac:dyDescent="0.2">
      <c r="A46403">
        <v>428120.91994499997</v>
      </c>
      <c r="B46403">
        <v>4582845.87732</v>
      </c>
      <c r="C46403">
        <v>5</v>
      </c>
      <c r="D46403">
        <v>5</v>
      </c>
      <c r="E46403" s="8" t="s">
        <v>223</v>
      </c>
      <c r="F46403">
        <v>26</v>
      </c>
      <c r="G46403" s="8" t="s">
        <v>45</v>
      </c>
      <c r="H46403">
        <v>106</v>
      </c>
    </row>
    <row r="46404" spans="1:8" x14ac:dyDescent="0.2">
      <c r="A46404">
        <v>427992.59427900001</v>
      </c>
      <c r="B46404">
        <v>4582915.9844000004</v>
      </c>
      <c r="C46404">
        <v>6</v>
      </c>
      <c r="D46404">
        <v>5</v>
      </c>
      <c r="E46404" s="8" t="s">
        <v>223</v>
      </c>
      <c r="F46404">
        <v>26</v>
      </c>
      <c r="G46404" s="8" t="s">
        <v>45</v>
      </c>
      <c r="H46404">
        <v>106</v>
      </c>
    </row>
    <row r="46405" spans="1:8" x14ac:dyDescent="0.2">
      <c r="A46405">
        <v>428103.400968</v>
      </c>
      <c r="B46405">
        <v>4582852.5334599996</v>
      </c>
      <c r="C46405">
        <v>7</v>
      </c>
      <c r="D46405">
        <v>5</v>
      </c>
      <c r="E46405" s="8" t="s">
        <v>223</v>
      </c>
      <c r="F46405">
        <v>26</v>
      </c>
      <c r="G46405" s="8" t="s">
        <v>45</v>
      </c>
      <c r="H46405">
        <v>106</v>
      </c>
    </row>
    <row r="46406" spans="1:8" x14ac:dyDescent="0.2">
      <c r="A46406">
        <v>428085.31299200002</v>
      </c>
      <c r="B46406">
        <v>4582859.4056099998</v>
      </c>
      <c r="C46406">
        <v>9</v>
      </c>
      <c r="D46406">
        <v>5</v>
      </c>
      <c r="E46406" s="8" t="s">
        <v>223</v>
      </c>
      <c r="F46406">
        <v>26</v>
      </c>
      <c r="G46406" s="8" t="s">
        <v>45</v>
      </c>
      <c r="H46406">
        <v>106</v>
      </c>
    </row>
    <row r="46407" spans="1:8" x14ac:dyDescent="0.2">
      <c r="A46407">
        <v>428066.62201699999</v>
      </c>
      <c r="B46407">
        <v>4582866.50777</v>
      </c>
      <c r="C46407">
        <v>11</v>
      </c>
      <c r="D46407">
        <v>5</v>
      </c>
      <c r="E46407" s="8" t="s">
        <v>223</v>
      </c>
      <c r="F46407">
        <v>26</v>
      </c>
      <c r="G46407" s="8" t="s">
        <v>45</v>
      </c>
      <c r="H46407">
        <v>106</v>
      </c>
    </row>
    <row r="46408" spans="1:8" x14ac:dyDescent="0.2">
      <c r="A46408">
        <v>428066.62201699999</v>
      </c>
      <c r="B46408">
        <v>4582866.50777</v>
      </c>
      <c r="C46408">
        <v>11</v>
      </c>
      <c r="D46408">
        <v>5</v>
      </c>
      <c r="E46408" s="8" t="s">
        <v>223</v>
      </c>
      <c r="F46408">
        <v>26</v>
      </c>
      <c r="G46408" s="8" t="s">
        <v>45</v>
      </c>
      <c r="H46408">
        <v>106</v>
      </c>
    </row>
    <row r="46409" spans="1:8" x14ac:dyDescent="0.2">
      <c r="A46409">
        <v>428066.62201699999</v>
      </c>
      <c r="B46409">
        <v>4582866.50777</v>
      </c>
      <c r="C46409">
        <v>11</v>
      </c>
      <c r="D46409">
        <v>5</v>
      </c>
      <c r="E46409" s="8" t="s">
        <v>223</v>
      </c>
      <c r="F46409">
        <v>26</v>
      </c>
      <c r="G46409" s="8" t="s">
        <v>45</v>
      </c>
      <c r="H46409">
        <v>106</v>
      </c>
    </row>
    <row r="46410" spans="1:8" x14ac:dyDescent="0.2">
      <c r="A46410">
        <v>428048.26504199998</v>
      </c>
      <c r="B46410">
        <v>4582873.48092</v>
      </c>
      <c r="C46410">
        <v>13</v>
      </c>
      <c r="D46410">
        <v>5</v>
      </c>
      <c r="E46410" s="8" t="s">
        <v>223</v>
      </c>
      <c r="F46410">
        <v>26</v>
      </c>
      <c r="G46410" s="8" t="s">
        <v>45</v>
      </c>
      <c r="H46410">
        <v>106</v>
      </c>
    </row>
    <row r="46411" spans="1:8" x14ac:dyDescent="0.2">
      <c r="A46411">
        <v>428031.03906500002</v>
      </c>
      <c r="B46411">
        <v>4582880.0260600001</v>
      </c>
      <c r="C46411">
        <v>15</v>
      </c>
      <c r="D46411">
        <v>5</v>
      </c>
      <c r="E46411" s="8" t="s">
        <v>223</v>
      </c>
      <c r="F46411">
        <v>26</v>
      </c>
      <c r="G46411" s="8" t="s">
        <v>45</v>
      </c>
      <c r="H46411">
        <v>106</v>
      </c>
    </row>
    <row r="46412" spans="1:8" x14ac:dyDescent="0.2">
      <c r="A46412">
        <v>428006.998853</v>
      </c>
      <c r="B46412">
        <v>4582857.0382099999</v>
      </c>
      <c r="C46412">
        <v>15</v>
      </c>
      <c r="D46412">
        <v>5</v>
      </c>
      <c r="E46412" s="8" t="s">
        <v>223</v>
      </c>
      <c r="F46412">
        <v>26</v>
      </c>
      <c r="G46412" s="8" t="s">
        <v>45</v>
      </c>
      <c r="H46412">
        <v>106</v>
      </c>
    </row>
    <row r="46413" spans="1:8" x14ac:dyDescent="0.2">
      <c r="A46413">
        <v>428011.90309099999</v>
      </c>
      <c r="B46413">
        <v>4582887.2982099997</v>
      </c>
      <c r="C46413">
        <v>17</v>
      </c>
      <c r="D46413">
        <v>5</v>
      </c>
      <c r="E46413" s="8" t="s">
        <v>223</v>
      </c>
      <c r="F46413">
        <v>26</v>
      </c>
      <c r="G46413" s="8" t="s">
        <v>45</v>
      </c>
      <c r="H46413">
        <v>106</v>
      </c>
    </row>
    <row r="46414" spans="1:8" x14ac:dyDescent="0.2">
      <c r="A46414">
        <v>427993.98811500001</v>
      </c>
      <c r="B46414">
        <v>4582894.1033600001</v>
      </c>
      <c r="C46414">
        <v>19</v>
      </c>
      <c r="D46414">
        <v>5</v>
      </c>
      <c r="E46414" s="8" t="s">
        <v>223</v>
      </c>
      <c r="F46414">
        <v>26</v>
      </c>
      <c r="G46414" s="8" t="s">
        <v>45</v>
      </c>
      <c r="H46414">
        <v>106</v>
      </c>
    </row>
    <row r="46415" spans="1:8" x14ac:dyDescent="0.2">
      <c r="A46415">
        <v>430854.912924</v>
      </c>
      <c r="B46415">
        <v>4581761.3348899996</v>
      </c>
      <c r="C46415">
        <v>1</v>
      </c>
      <c r="D46415">
        <v>1</v>
      </c>
      <c r="E46415" s="8" t="s">
        <v>185</v>
      </c>
      <c r="F46415">
        <v>2</v>
      </c>
      <c r="G46415" s="8" t="s">
        <v>217</v>
      </c>
      <c r="H46415">
        <v>9</v>
      </c>
    </row>
    <row r="46416" spans="1:8" x14ac:dyDescent="0.2">
      <c r="A46416">
        <v>430842.07793199999</v>
      </c>
      <c r="B46416">
        <v>4581765.0279900003</v>
      </c>
      <c r="C46416">
        <v>2</v>
      </c>
      <c r="D46416">
        <v>1</v>
      </c>
      <c r="E46416" s="8" t="s">
        <v>185</v>
      </c>
      <c r="F46416">
        <v>2</v>
      </c>
      <c r="G46416" s="8" t="s">
        <v>217</v>
      </c>
      <c r="H46416">
        <v>9</v>
      </c>
    </row>
    <row r="46417" spans="1:8" x14ac:dyDescent="0.2">
      <c r="A46417">
        <v>430844.866867</v>
      </c>
      <c r="B46417">
        <v>4581755.9239499997</v>
      </c>
      <c r="C46417">
        <v>3</v>
      </c>
      <c r="D46417">
        <v>1</v>
      </c>
      <c r="E46417" s="8" t="s">
        <v>185</v>
      </c>
      <c r="F46417">
        <v>2</v>
      </c>
      <c r="G46417" s="8" t="s">
        <v>217</v>
      </c>
      <c r="H46417">
        <v>9</v>
      </c>
    </row>
    <row r="46418" spans="1:8" x14ac:dyDescent="0.2">
      <c r="A46418">
        <v>430836.57081900002</v>
      </c>
      <c r="B46418">
        <v>4581751.3110100003</v>
      </c>
      <c r="C46418">
        <v>5</v>
      </c>
      <c r="D46418">
        <v>1</v>
      </c>
      <c r="E46418" s="8" t="s">
        <v>185</v>
      </c>
      <c r="F46418">
        <v>2</v>
      </c>
      <c r="G46418" s="8" t="s">
        <v>217</v>
      </c>
      <c r="H46418">
        <v>9</v>
      </c>
    </row>
    <row r="46419" spans="1:8" x14ac:dyDescent="0.2">
      <c r="A46419">
        <v>430828.40077200002</v>
      </c>
      <c r="B46419">
        <v>4581746.7150699999</v>
      </c>
      <c r="C46419">
        <v>7</v>
      </c>
      <c r="D46419">
        <v>1</v>
      </c>
      <c r="E46419" s="8" t="s">
        <v>185</v>
      </c>
      <c r="F46419">
        <v>2</v>
      </c>
      <c r="G46419" s="8" t="s">
        <v>217</v>
      </c>
      <c r="H46419">
        <v>9</v>
      </c>
    </row>
    <row r="46420" spans="1:8" x14ac:dyDescent="0.2">
      <c r="A46420">
        <v>429036.36167999997</v>
      </c>
      <c r="B46420">
        <v>4585519.1584400004</v>
      </c>
      <c r="C46420">
        <v>1</v>
      </c>
      <c r="D46420">
        <v>6</v>
      </c>
      <c r="E46420" s="8" t="s">
        <v>210</v>
      </c>
      <c r="F46420">
        <v>29</v>
      </c>
      <c r="G46420" s="8" t="s">
        <v>22</v>
      </c>
      <c r="H46420">
        <v>118</v>
      </c>
    </row>
    <row r="46421" spans="1:8" x14ac:dyDescent="0.2">
      <c r="A46421">
        <v>429030.58575000003</v>
      </c>
      <c r="B46421">
        <v>4585529.5834999997</v>
      </c>
      <c r="C46421">
        <v>2</v>
      </c>
      <c r="D46421">
        <v>6</v>
      </c>
      <c r="E46421" s="8" t="s">
        <v>210</v>
      </c>
      <c r="F46421">
        <v>29</v>
      </c>
      <c r="G46421" s="8" t="s">
        <v>22</v>
      </c>
      <c r="H46421">
        <v>118</v>
      </c>
    </row>
    <row r="46422" spans="1:8" x14ac:dyDescent="0.2">
      <c r="A46422">
        <v>429030.58575000003</v>
      </c>
      <c r="B46422">
        <v>4585529.5834999997</v>
      </c>
      <c r="C46422">
        <v>4</v>
      </c>
      <c r="D46422">
        <v>6</v>
      </c>
      <c r="E46422" s="8" t="s">
        <v>210</v>
      </c>
      <c r="F46422">
        <v>29</v>
      </c>
      <c r="G46422" s="8" t="s">
        <v>22</v>
      </c>
      <c r="H46422">
        <v>118</v>
      </c>
    </row>
    <row r="46423" spans="1:8" x14ac:dyDescent="0.2">
      <c r="A46423">
        <v>429018.10365499998</v>
      </c>
      <c r="B46423">
        <v>4585519.5705700004</v>
      </c>
      <c r="C46423">
        <v>5</v>
      </c>
      <c r="D46423">
        <v>6</v>
      </c>
      <c r="E46423" s="8" t="s">
        <v>210</v>
      </c>
      <c r="F46423">
        <v>29</v>
      </c>
      <c r="G46423" s="8" t="s">
        <v>22</v>
      </c>
      <c r="H46423">
        <v>118</v>
      </c>
    </row>
    <row r="46424" spans="1:8" x14ac:dyDescent="0.2">
      <c r="A46424">
        <v>429030.58575000003</v>
      </c>
      <c r="B46424">
        <v>4585529.5834999997</v>
      </c>
      <c r="C46424">
        <v>6</v>
      </c>
      <c r="D46424">
        <v>6</v>
      </c>
      <c r="E46424" s="8" t="s">
        <v>210</v>
      </c>
      <c r="F46424">
        <v>29</v>
      </c>
      <c r="G46424" s="8" t="s">
        <v>22</v>
      </c>
      <c r="H46424">
        <v>118</v>
      </c>
    </row>
    <row r="46425" spans="1:8" x14ac:dyDescent="0.2">
      <c r="A46425">
        <v>429018.10365499998</v>
      </c>
      <c r="B46425">
        <v>4585519.5705700004</v>
      </c>
      <c r="C46425">
        <v>7</v>
      </c>
      <c r="D46425">
        <v>6</v>
      </c>
      <c r="E46425" s="8" t="s">
        <v>210</v>
      </c>
      <c r="F46425">
        <v>29</v>
      </c>
      <c r="G46425" s="8" t="s">
        <v>22</v>
      </c>
      <c r="H46425">
        <v>118</v>
      </c>
    </row>
    <row r="46426" spans="1:8" x14ac:dyDescent="0.2">
      <c r="A46426">
        <v>429030.58575000003</v>
      </c>
      <c r="B46426">
        <v>4585529.5834999997</v>
      </c>
      <c r="C46426">
        <v>8</v>
      </c>
      <c r="D46426">
        <v>6</v>
      </c>
      <c r="E46426" s="8" t="s">
        <v>210</v>
      </c>
      <c r="F46426">
        <v>29</v>
      </c>
      <c r="G46426" s="8" t="s">
        <v>22</v>
      </c>
      <c r="H46426">
        <v>118</v>
      </c>
    </row>
    <row r="46427" spans="1:8" x14ac:dyDescent="0.2">
      <c r="A46427">
        <v>429030.58575000003</v>
      </c>
      <c r="B46427">
        <v>4585529.5834999997</v>
      </c>
      <c r="C46427">
        <v>10</v>
      </c>
      <c r="D46427">
        <v>6</v>
      </c>
      <c r="E46427" s="8" t="s">
        <v>210</v>
      </c>
      <c r="F46427">
        <v>29</v>
      </c>
      <c r="G46427" s="8" t="s">
        <v>22</v>
      </c>
      <c r="H46427">
        <v>118</v>
      </c>
    </row>
    <row r="46428" spans="1:8" x14ac:dyDescent="0.2">
      <c r="A46428">
        <v>431481.74535500002</v>
      </c>
      <c r="B46428">
        <v>4585901.4684899999</v>
      </c>
      <c r="C46428">
        <v>1</v>
      </c>
      <c r="D46428">
        <v>9</v>
      </c>
      <c r="E46428" s="8" t="s">
        <v>23</v>
      </c>
      <c r="F46428">
        <v>62</v>
      </c>
      <c r="G46428" s="8" t="s">
        <v>230</v>
      </c>
      <c r="H46428">
        <v>198</v>
      </c>
    </row>
    <row r="46429" spans="1:8" x14ac:dyDescent="0.2">
      <c r="A46429">
        <v>431494.89640999999</v>
      </c>
      <c r="B46429">
        <v>4585906.0184000004</v>
      </c>
      <c r="C46429">
        <v>2</v>
      </c>
      <c r="D46429">
        <v>9</v>
      </c>
      <c r="E46429" s="8" t="s">
        <v>23</v>
      </c>
      <c r="F46429">
        <v>62</v>
      </c>
      <c r="G46429" s="8" t="s">
        <v>230</v>
      </c>
      <c r="H46429">
        <v>198</v>
      </c>
    </row>
    <row r="46430" spans="1:8" x14ac:dyDescent="0.2">
      <c r="A46430">
        <v>431484.073515</v>
      </c>
      <c r="B46430">
        <v>4585922.0795</v>
      </c>
      <c r="C46430">
        <v>3</v>
      </c>
      <c r="D46430">
        <v>9</v>
      </c>
      <c r="E46430" s="8" t="s">
        <v>23</v>
      </c>
      <c r="F46430">
        <v>62</v>
      </c>
      <c r="G46430" s="8" t="s">
        <v>230</v>
      </c>
      <c r="H46430">
        <v>198</v>
      </c>
    </row>
    <row r="46431" spans="1:8" x14ac:dyDescent="0.2">
      <c r="A46431">
        <v>431484.073515</v>
      </c>
      <c r="B46431">
        <v>4585922.0795</v>
      </c>
      <c r="C46431">
        <v>5</v>
      </c>
      <c r="D46431">
        <v>9</v>
      </c>
      <c r="E46431" s="8" t="s">
        <v>23</v>
      </c>
      <c r="F46431">
        <v>62</v>
      </c>
      <c r="G46431" s="8" t="s">
        <v>230</v>
      </c>
      <c r="H46431">
        <v>198</v>
      </c>
    </row>
    <row r="46432" spans="1:8" x14ac:dyDescent="0.2">
      <c r="A46432">
        <v>431496.49349399999</v>
      </c>
      <c r="B46432">
        <v>4585916.7914000005</v>
      </c>
      <c r="C46432">
        <v>6</v>
      </c>
      <c r="D46432">
        <v>9</v>
      </c>
      <c r="E46432" s="8" t="s">
        <v>23</v>
      </c>
      <c r="F46432">
        <v>62</v>
      </c>
      <c r="G46432" s="8" t="s">
        <v>230</v>
      </c>
      <c r="H46432">
        <v>198</v>
      </c>
    </row>
    <row r="46433" spans="1:8" x14ac:dyDescent="0.2">
      <c r="A46433">
        <v>431484.073515</v>
      </c>
      <c r="B46433">
        <v>4585922.0795</v>
      </c>
      <c r="C46433">
        <v>7</v>
      </c>
      <c r="D46433">
        <v>9</v>
      </c>
      <c r="E46433" s="8" t="s">
        <v>23</v>
      </c>
      <c r="F46433">
        <v>62</v>
      </c>
      <c r="G46433" s="8" t="s">
        <v>230</v>
      </c>
      <c r="H46433">
        <v>198</v>
      </c>
    </row>
    <row r="46434" spans="1:8" x14ac:dyDescent="0.2">
      <c r="A46434">
        <v>431497.55255999998</v>
      </c>
      <c r="B46434">
        <v>4585925.30241</v>
      </c>
      <c r="C46434">
        <v>8</v>
      </c>
      <c r="D46434">
        <v>9</v>
      </c>
      <c r="E46434" s="8" t="s">
        <v>23</v>
      </c>
      <c r="F46434">
        <v>62</v>
      </c>
      <c r="G46434" s="8" t="s">
        <v>230</v>
      </c>
      <c r="H46434">
        <v>198</v>
      </c>
    </row>
    <row r="46435" spans="1:8" x14ac:dyDescent="0.2">
      <c r="A46435">
        <v>431487.840715</v>
      </c>
      <c r="B46435">
        <v>4585947.8365200004</v>
      </c>
      <c r="C46435">
        <v>9</v>
      </c>
      <c r="D46435">
        <v>9</v>
      </c>
      <c r="E46435" s="8" t="s">
        <v>23</v>
      </c>
      <c r="F46435">
        <v>62</v>
      </c>
      <c r="G46435" s="8" t="s">
        <v>230</v>
      </c>
      <c r="H46435">
        <v>198</v>
      </c>
    </row>
    <row r="46436" spans="1:8" x14ac:dyDescent="0.2">
      <c r="A46436">
        <v>431487.840715</v>
      </c>
      <c r="B46436">
        <v>4585947.8365200004</v>
      </c>
      <c r="C46436">
        <v>9</v>
      </c>
      <c r="D46436">
        <v>9</v>
      </c>
      <c r="E46436" s="8" t="s">
        <v>23</v>
      </c>
      <c r="F46436">
        <v>62</v>
      </c>
      <c r="G46436" s="8" t="s">
        <v>230</v>
      </c>
      <c r="H46436">
        <v>198</v>
      </c>
    </row>
    <row r="46437" spans="1:8" x14ac:dyDescent="0.2">
      <c r="A46437">
        <v>431450.017758</v>
      </c>
      <c r="B46437">
        <v>4585961.1498199999</v>
      </c>
      <c r="C46437">
        <v>9</v>
      </c>
      <c r="D46437">
        <v>9</v>
      </c>
      <c r="E46437" s="8" t="s">
        <v>23</v>
      </c>
      <c r="F46437">
        <v>62</v>
      </c>
      <c r="G46437" s="8" t="s">
        <v>230</v>
      </c>
      <c r="H46437">
        <v>198</v>
      </c>
    </row>
    <row r="46438" spans="1:8" x14ac:dyDescent="0.2">
      <c r="A46438">
        <v>431491.453913</v>
      </c>
      <c r="B46438">
        <v>4585973.1285300003</v>
      </c>
      <c r="C46438">
        <v>11</v>
      </c>
      <c r="D46438">
        <v>9</v>
      </c>
      <c r="E46438" s="8" t="s">
        <v>23</v>
      </c>
      <c r="F46438">
        <v>62</v>
      </c>
      <c r="G46438" s="8" t="s">
        <v>230</v>
      </c>
      <c r="H46438">
        <v>198</v>
      </c>
    </row>
    <row r="46439" spans="1:8" x14ac:dyDescent="0.2">
      <c r="A46439">
        <v>431500.628731</v>
      </c>
      <c r="B46439">
        <v>4585947.3384199999</v>
      </c>
      <c r="C46439">
        <v>12</v>
      </c>
      <c r="D46439">
        <v>9</v>
      </c>
      <c r="E46439" s="8" t="s">
        <v>23</v>
      </c>
      <c r="F46439">
        <v>62</v>
      </c>
      <c r="G46439" s="8" t="s">
        <v>230</v>
      </c>
      <c r="H46439">
        <v>198</v>
      </c>
    </row>
    <row r="46440" spans="1:8" x14ac:dyDescent="0.2">
      <c r="A46440">
        <v>431500.628731</v>
      </c>
      <c r="B46440">
        <v>4585947.3384199999</v>
      </c>
      <c r="C46440">
        <v>14</v>
      </c>
      <c r="D46440">
        <v>9</v>
      </c>
      <c r="E46440" s="8" t="s">
        <v>23</v>
      </c>
      <c r="F46440">
        <v>62</v>
      </c>
      <c r="G46440" s="8" t="s">
        <v>230</v>
      </c>
      <c r="H46440">
        <v>198</v>
      </c>
    </row>
    <row r="46441" spans="1:8" x14ac:dyDescent="0.2">
      <c r="A46441">
        <v>431497.23419300001</v>
      </c>
      <c r="B46441">
        <v>4586009.0585399996</v>
      </c>
      <c r="C46441">
        <v>15</v>
      </c>
      <c r="D46441">
        <v>9</v>
      </c>
      <c r="E46441" s="8" t="s">
        <v>23</v>
      </c>
      <c r="F46441">
        <v>62</v>
      </c>
      <c r="G46441" s="8" t="s">
        <v>230</v>
      </c>
      <c r="H46441">
        <v>198</v>
      </c>
    </row>
    <row r="46442" spans="1:8" x14ac:dyDescent="0.2">
      <c r="A46442">
        <v>431504.14692600002</v>
      </c>
      <c r="B46442">
        <v>4585972.3024300002</v>
      </c>
      <c r="C46442">
        <v>16</v>
      </c>
      <c r="D46442">
        <v>9</v>
      </c>
      <c r="E46442" s="8" t="s">
        <v>23</v>
      </c>
      <c r="F46442">
        <v>62</v>
      </c>
      <c r="G46442" s="8" t="s">
        <v>230</v>
      </c>
      <c r="H46442">
        <v>198</v>
      </c>
    </row>
    <row r="46443" spans="1:8" x14ac:dyDescent="0.2">
      <c r="A46443">
        <v>431504.14692600002</v>
      </c>
      <c r="B46443">
        <v>4585972.3024300002</v>
      </c>
      <c r="C46443">
        <v>18</v>
      </c>
      <c r="D46443">
        <v>9</v>
      </c>
      <c r="E46443" s="8" t="s">
        <v>23</v>
      </c>
      <c r="F46443">
        <v>62</v>
      </c>
      <c r="G46443" s="8" t="s">
        <v>230</v>
      </c>
      <c r="H46443">
        <v>198</v>
      </c>
    </row>
    <row r="46444" spans="1:8" x14ac:dyDescent="0.2">
      <c r="A46444">
        <v>431501.58741799998</v>
      </c>
      <c r="B46444">
        <v>4586037.8855600003</v>
      </c>
      <c r="C46444">
        <v>19</v>
      </c>
      <c r="D46444">
        <v>9</v>
      </c>
      <c r="E46444" s="8" t="s">
        <v>23</v>
      </c>
      <c r="F46444">
        <v>62</v>
      </c>
      <c r="G46444" s="8" t="s">
        <v>230</v>
      </c>
      <c r="H46444">
        <v>198</v>
      </c>
    </row>
    <row r="46445" spans="1:8" x14ac:dyDescent="0.2">
      <c r="A46445">
        <v>431504.14692600002</v>
      </c>
      <c r="B46445">
        <v>4585972.3024300002</v>
      </c>
      <c r="C46445">
        <v>20</v>
      </c>
      <c r="D46445">
        <v>9</v>
      </c>
      <c r="E46445" s="8" t="s">
        <v>23</v>
      </c>
      <c r="F46445">
        <v>62</v>
      </c>
      <c r="G46445" s="8" t="s">
        <v>230</v>
      </c>
      <c r="H46445">
        <v>198</v>
      </c>
    </row>
    <row r="46446" spans="1:8" x14ac:dyDescent="0.2">
      <c r="A46446">
        <v>431503.1225</v>
      </c>
      <c r="B46446">
        <v>4586048.4035599995</v>
      </c>
      <c r="C46446">
        <v>21</v>
      </c>
      <c r="D46446">
        <v>9</v>
      </c>
      <c r="E46446" s="8" t="s">
        <v>23</v>
      </c>
      <c r="F46446">
        <v>62</v>
      </c>
      <c r="G46446" s="8" t="s">
        <v>230</v>
      </c>
      <c r="H46446">
        <v>198</v>
      </c>
    </row>
    <row r="46447" spans="1:8" x14ac:dyDescent="0.2">
      <c r="A46447">
        <v>431509.118196</v>
      </c>
      <c r="B46447">
        <v>4586006.9944500001</v>
      </c>
      <c r="C46447">
        <v>22</v>
      </c>
      <c r="D46447">
        <v>9</v>
      </c>
      <c r="E46447" s="8" t="s">
        <v>23</v>
      </c>
      <c r="F46447">
        <v>62</v>
      </c>
      <c r="G46447" s="8" t="s">
        <v>230</v>
      </c>
      <c r="H46447">
        <v>198</v>
      </c>
    </row>
    <row r="46448" spans="1:8" x14ac:dyDescent="0.2">
      <c r="A46448">
        <v>431509.118196</v>
      </c>
      <c r="B46448">
        <v>4586006.9944500001</v>
      </c>
      <c r="C46448">
        <v>22</v>
      </c>
      <c r="D46448">
        <v>9</v>
      </c>
      <c r="E46448" s="8" t="s">
        <v>23</v>
      </c>
      <c r="F46448">
        <v>62</v>
      </c>
      <c r="G46448" s="8" t="s">
        <v>230</v>
      </c>
      <c r="H46448">
        <v>198</v>
      </c>
    </row>
    <row r="46449" spans="1:8" x14ac:dyDescent="0.2">
      <c r="A46449">
        <v>431505.64862300002</v>
      </c>
      <c r="B46449">
        <v>4586064.1445699995</v>
      </c>
      <c r="C46449">
        <v>23</v>
      </c>
      <c r="D46449">
        <v>9</v>
      </c>
      <c r="E46449" s="8" t="s">
        <v>23</v>
      </c>
      <c r="F46449">
        <v>62</v>
      </c>
      <c r="G46449" s="8" t="s">
        <v>230</v>
      </c>
      <c r="H46449">
        <v>198</v>
      </c>
    </row>
    <row r="46450" spans="1:8" x14ac:dyDescent="0.2">
      <c r="A46450">
        <v>431511.23030499998</v>
      </c>
      <c r="B46450">
        <v>4586020.9074600004</v>
      </c>
      <c r="C46450">
        <v>24</v>
      </c>
      <c r="D46450">
        <v>9</v>
      </c>
      <c r="E46450" s="8" t="s">
        <v>23</v>
      </c>
      <c r="F46450">
        <v>62</v>
      </c>
      <c r="G46450" s="8" t="s">
        <v>230</v>
      </c>
      <c r="H46450">
        <v>198</v>
      </c>
    </row>
    <row r="46451" spans="1:8" x14ac:dyDescent="0.2">
      <c r="A46451">
        <v>431508.455777</v>
      </c>
      <c r="B46451">
        <v>4586083.9025800005</v>
      </c>
      <c r="C46451">
        <v>25</v>
      </c>
      <c r="D46451">
        <v>9</v>
      </c>
      <c r="E46451" s="8" t="s">
        <v>23</v>
      </c>
      <c r="F46451">
        <v>62</v>
      </c>
      <c r="G46451" s="8" t="s">
        <v>230</v>
      </c>
      <c r="H46451">
        <v>198</v>
      </c>
    </row>
    <row r="46452" spans="1:8" x14ac:dyDescent="0.2">
      <c r="A46452">
        <v>431513.56042200001</v>
      </c>
      <c r="B46452">
        <v>4586035.9464600002</v>
      </c>
      <c r="C46452">
        <v>26</v>
      </c>
      <c r="D46452">
        <v>9</v>
      </c>
      <c r="E46452" s="8" t="s">
        <v>23</v>
      </c>
      <c r="F46452">
        <v>62</v>
      </c>
      <c r="G46452" s="8" t="s">
        <v>230</v>
      </c>
      <c r="H46452">
        <v>198</v>
      </c>
    </row>
    <row r="46453" spans="1:8" x14ac:dyDescent="0.2">
      <c r="A46453">
        <v>431511.992982</v>
      </c>
      <c r="B46453">
        <v>4586110.1585900001</v>
      </c>
      <c r="C46453">
        <v>29</v>
      </c>
      <c r="D46453">
        <v>9</v>
      </c>
      <c r="E46453" s="8" t="s">
        <v>23</v>
      </c>
      <c r="F46453">
        <v>62</v>
      </c>
      <c r="G46453" s="8" t="s">
        <v>230</v>
      </c>
      <c r="H46453">
        <v>198</v>
      </c>
    </row>
    <row r="46454" spans="1:8" x14ac:dyDescent="0.2">
      <c r="A46454">
        <v>431514.17948300001</v>
      </c>
      <c r="B46454">
        <v>4586043.9054699996</v>
      </c>
      <c r="C46454">
        <v>30</v>
      </c>
      <c r="D46454">
        <v>9</v>
      </c>
      <c r="E46454" s="8" t="s">
        <v>23</v>
      </c>
      <c r="F46454">
        <v>62</v>
      </c>
      <c r="G46454" s="8" t="s">
        <v>230</v>
      </c>
      <c r="H46454">
        <v>198</v>
      </c>
    </row>
    <row r="46455" spans="1:8" x14ac:dyDescent="0.2">
      <c r="A46455">
        <v>431513.69909800001</v>
      </c>
      <c r="B46455">
        <v>4586125.2095999997</v>
      </c>
      <c r="C46455">
        <v>31</v>
      </c>
      <c r="D46455">
        <v>9</v>
      </c>
      <c r="E46455" s="8" t="s">
        <v>23</v>
      </c>
      <c r="F46455">
        <v>62</v>
      </c>
      <c r="G46455" s="8" t="s">
        <v>230</v>
      </c>
      <c r="H46455">
        <v>198</v>
      </c>
    </row>
    <row r="46456" spans="1:8" x14ac:dyDescent="0.2">
      <c r="A46456">
        <v>431515.98556</v>
      </c>
      <c r="B46456">
        <v>4586053.7164700003</v>
      </c>
      <c r="C46456">
        <v>32</v>
      </c>
      <c r="D46456">
        <v>9</v>
      </c>
      <c r="E46456" s="8" t="s">
        <v>23</v>
      </c>
      <c r="F46456">
        <v>62</v>
      </c>
      <c r="G46456" s="8" t="s">
        <v>230</v>
      </c>
      <c r="H46456">
        <v>198</v>
      </c>
    </row>
    <row r="46457" spans="1:8" x14ac:dyDescent="0.2">
      <c r="A46457">
        <v>431514.98616700002</v>
      </c>
      <c r="B46457">
        <v>4586134.0726100001</v>
      </c>
      <c r="C46457">
        <v>35</v>
      </c>
      <c r="D46457">
        <v>9</v>
      </c>
      <c r="E46457" s="8" t="s">
        <v>23</v>
      </c>
      <c r="F46457">
        <v>62</v>
      </c>
      <c r="G46457" s="8" t="s">
        <v>230</v>
      </c>
      <c r="H46457">
        <v>198</v>
      </c>
    </row>
    <row r="46458" spans="1:8" x14ac:dyDescent="0.2">
      <c r="A46458">
        <v>431518.42469700001</v>
      </c>
      <c r="B46458">
        <v>4586071.3084800001</v>
      </c>
      <c r="C46458">
        <v>36</v>
      </c>
      <c r="D46458">
        <v>9</v>
      </c>
      <c r="E46458" s="8" t="s">
        <v>23</v>
      </c>
      <c r="F46458">
        <v>62</v>
      </c>
      <c r="G46458" s="8" t="s">
        <v>230</v>
      </c>
      <c r="H46458">
        <v>198</v>
      </c>
    </row>
    <row r="46459" spans="1:8" x14ac:dyDescent="0.2">
      <c r="A46459">
        <v>431515.87721399998</v>
      </c>
      <c r="B46459">
        <v>4586140.0726100001</v>
      </c>
      <c r="C46459">
        <v>37</v>
      </c>
      <c r="D46459">
        <v>9</v>
      </c>
      <c r="E46459" s="8" t="s">
        <v>23</v>
      </c>
      <c r="F46459">
        <v>62</v>
      </c>
      <c r="G46459" s="8" t="s">
        <v>230</v>
      </c>
      <c r="H46459">
        <v>198</v>
      </c>
    </row>
    <row r="46460" spans="1:8" x14ac:dyDescent="0.2">
      <c r="A46460">
        <v>431516.84526500001</v>
      </c>
      <c r="B46460">
        <v>4586146.6086100005</v>
      </c>
      <c r="C46460">
        <v>39</v>
      </c>
      <c r="D46460">
        <v>9</v>
      </c>
      <c r="E46460" s="8" t="s">
        <v>23</v>
      </c>
      <c r="F46460">
        <v>62</v>
      </c>
      <c r="G46460" s="8" t="s">
        <v>230</v>
      </c>
      <c r="H46460">
        <v>198</v>
      </c>
    </row>
    <row r="46461" spans="1:8" x14ac:dyDescent="0.2">
      <c r="A46461">
        <v>431524.96503899997</v>
      </c>
      <c r="B46461">
        <v>4586115.0985000003</v>
      </c>
      <c r="C46461">
        <v>40</v>
      </c>
      <c r="D46461">
        <v>9</v>
      </c>
      <c r="E46461" s="8" t="s">
        <v>23</v>
      </c>
      <c r="F46461">
        <v>62</v>
      </c>
      <c r="G46461" s="8" t="s">
        <v>230</v>
      </c>
      <c r="H46461">
        <v>198</v>
      </c>
    </row>
    <row r="46462" spans="1:8" x14ac:dyDescent="0.2">
      <c r="A46462">
        <v>431517.60830899997</v>
      </c>
      <c r="B46462">
        <v>4586152.2646199996</v>
      </c>
      <c r="C46462">
        <v>41</v>
      </c>
      <c r="D46462">
        <v>9</v>
      </c>
      <c r="E46462" s="8" t="s">
        <v>23</v>
      </c>
      <c r="F46462">
        <v>62</v>
      </c>
      <c r="G46462" s="8" t="s">
        <v>230</v>
      </c>
      <c r="H46462">
        <v>198</v>
      </c>
    </row>
    <row r="46463" spans="1:8" x14ac:dyDescent="0.2">
      <c r="A46463">
        <v>431526.17710299999</v>
      </c>
      <c r="B46463">
        <v>4586123.34351</v>
      </c>
      <c r="C46463">
        <v>42</v>
      </c>
      <c r="D46463">
        <v>9</v>
      </c>
      <c r="E46463" s="8" t="s">
        <v>23</v>
      </c>
      <c r="F46463">
        <v>62</v>
      </c>
      <c r="G46463" s="8" t="s">
        <v>230</v>
      </c>
      <c r="H46463">
        <v>198</v>
      </c>
    </row>
    <row r="46464" spans="1:8" x14ac:dyDescent="0.2">
      <c r="A46464">
        <v>431519.255374</v>
      </c>
      <c r="B46464">
        <v>4586160.5426200004</v>
      </c>
      <c r="C46464">
        <v>43</v>
      </c>
      <c r="D46464">
        <v>9</v>
      </c>
      <c r="E46464" s="8" t="s">
        <v>23</v>
      </c>
      <c r="F46464">
        <v>62</v>
      </c>
      <c r="G46464" s="8" t="s">
        <v>230</v>
      </c>
      <c r="H46464">
        <v>198</v>
      </c>
    </row>
    <row r="46465" spans="1:8" x14ac:dyDescent="0.2">
      <c r="A46465">
        <v>431528.28321999998</v>
      </c>
      <c r="B46465">
        <v>4586138.3745100005</v>
      </c>
      <c r="C46465">
        <v>44</v>
      </c>
      <c r="D46465">
        <v>9</v>
      </c>
      <c r="E46465" s="8" t="s">
        <v>23</v>
      </c>
      <c r="F46465">
        <v>62</v>
      </c>
      <c r="G46465" s="8" t="s">
        <v>230</v>
      </c>
      <c r="H46465">
        <v>198</v>
      </c>
    </row>
    <row r="46466" spans="1:8" x14ac:dyDescent="0.2">
      <c r="A46466">
        <v>431520.08044300001</v>
      </c>
      <c r="B46466">
        <v>4586169.5066299997</v>
      </c>
      <c r="C46466">
        <v>45</v>
      </c>
      <c r="D46466">
        <v>9</v>
      </c>
      <c r="E46466" s="8" t="s">
        <v>23</v>
      </c>
      <c r="F46466">
        <v>62</v>
      </c>
      <c r="G46466" s="8" t="s">
        <v>230</v>
      </c>
      <c r="H46466">
        <v>198</v>
      </c>
    </row>
    <row r="46467" spans="1:8" x14ac:dyDescent="0.2">
      <c r="A46467">
        <v>431530.65234099998</v>
      </c>
      <c r="B46467">
        <v>4586153.8585200002</v>
      </c>
      <c r="C46467">
        <v>46</v>
      </c>
      <c r="D46467">
        <v>9</v>
      </c>
      <c r="E46467" s="8" t="s">
        <v>23</v>
      </c>
      <c r="F46467">
        <v>62</v>
      </c>
      <c r="G46467" s="8" t="s">
        <v>230</v>
      </c>
      <c r="H46467">
        <v>198</v>
      </c>
    </row>
    <row r="46468" spans="1:8" x14ac:dyDescent="0.2">
      <c r="A46468">
        <v>431522.031517</v>
      </c>
      <c r="B46468">
        <v>4586178.8316299999</v>
      </c>
      <c r="C46468">
        <v>47</v>
      </c>
      <c r="D46468">
        <v>9</v>
      </c>
      <c r="E46468" s="8" t="s">
        <v>23</v>
      </c>
      <c r="F46468">
        <v>62</v>
      </c>
      <c r="G46468" s="8" t="s">
        <v>230</v>
      </c>
      <c r="H46468">
        <v>198</v>
      </c>
    </row>
    <row r="46469" spans="1:8" x14ac:dyDescent="0.2">
      <c r="A46469">
        <v>431532.64345099998</v>
      </c>
      <c r="B46469">
        <v>4586167.9705299996</v>
      </c>
      <c r="C46469">
        <v>48</v>
      </c>
      <c r="D46469">
        <v>9</v>
      </c>
      <c r="E46469" s="8" t="s">
        <v>23</v>
      </c>
      <c r="F46469">
        <v>62</v>
      </c>
      <c r="G46469" s="8" t="s">
        <v>230</v>
      </c>
      <c r="H46469">
        <v>198</v>
      </c>
    </row>
    <row r="46470" spans="1:8" x14ac:dyDescent="0.2">
      <c r="A46470">
        <v>431523.35258300003</v>
      </c>
      <c r="B46470">
        <v>4586187.2846299997</v>
      </c>
      <c r="C46470">
        <v>49</v>
      </c>
      <c r="D46470">
        <v>9</v>
      </c>
      <c r="E46470" s="8" t="s">
        <v>23</v>
      </c>
      <c r="F46470">
        <v>62</v>
      </c>
      <c r="G46470" s="8" t="s">
        <v>230</v>
      </c>
      <c r="H46470">
        <v>198</v>
      </c>
    </row>
    <row r="46471" spans="1:8" x14ac:dyDescent="0.2">
      <c r="A46471">
        <v>431534.75756699999</v>
      </c>
      <c r="B46471">
        <v>4586182.9045399996</v>
      </c>
      <c r="C46471">
        <v>50</v>
      </c>
      <c r="D46471">
        <v>9</v>
      </c>
      <c r="E46471" s="8" t="s">
        <v>23</v>
      </c>
      <c r="F46471">
        <v>62</v>
      </c>
      <c r="G46471" s="8" t="s">
        <v>230</v>
      </c>
      <c r="H46471">
        <v>198</v>
      </c>
    </row>
    <row r="46472" spans="1:8" x14ac:dyDescent="0.2">
      <c r="A46472">
        <v>431524.08864999999</v>
      </c>
      <c r="B46472">
        <v>4586195.9626399996</v>
      </c>
      <c r="C46472">
        <v>51</v>
      </c>
      <c r="D46472">
        <v>9</v>
      </c>
      <c r="E46472" s="8" t="s">
        <v>23</v>
      </c>
      <c r="F46472">
        <v>62</v>
      </c>
      <c r="G46472" s="8" t="s">
        <v>230</v>
      </c>
      <c r="H46472">
        <v>198</v>
      </c>
    </row>
    <row r="46473" spans="1:8" x14ac:dyDescent="0.2">
      <c r="A46473">
        <v>431525.07770800003</v>
      </c>
      <c r="B46473">
        <v>4586203.4106400004</v>
      </c>
      <c r="C46473">
        <v>51</v>
      </c>
      <c r="D46473">
        <v>9</v>
      </c>
      <c r="E46473" s="8" t="s">
        <v>23</v>
      </c>
      <c r="F46473">
        <v>62</v>
      </c>
      <c r="G46473" s="8" t="s">
        <v>230</v>
      </c>
      <c r="H46473">
        <v>198</v>
      </c>
    </row>
    <row r="46474" spans="1:8" x14ac:dyDescent="0.2">
      <c r="A46474">
        <v>433615.80285899999</v>
      </c>
      <c r="B46474">
        <v>4585929.8403899996</v>
      </c>
      <c r="C46474">
        <v>1</v>
      </c>
      <c r="D46474">
        <v>10</v>
      </c>
      <c r="E46474" s="8" t="s">
        <v>211</v>
      </c>
      <c r="F46474">
        <v>73</v>
      </c>
      <c r="G46474" s="8" t="s">
        <v>1</v>
      </c>
      <c r="H46474">
        <v>233</v>
      </c>
    </row>
    <row r="46475" spans="1:8" x14ac:dyDescent="0.2">
      <c r="A46475">
        <v>433628.59672799997</v>
      </c>
      <c r="B46475">
        <v>4585909.9942600001</v>
      </c>
      <c r="C46475">
        <v>2</v>
      </c>
      <c r="D46475">
        <v>10</v>
      </c>
      <c r="E46475" s="8" t="s">
        <v>211</v>
      </c>
      <c r="F46475">
        <v>73</v>
      </c>
      <c r="G46475" s="8" t="s">
        <v>1</v>
      </c>
      <c r="H46475">
        <v>233</v>
      </c>
    </row>
    <row r="46476" spans="1:8" x14ac:dyDescent="0.2">
      <c r="A46476">
        <v>433642.51309399999</v>
      </c>
      <c r="B46476">
        <v>4585955.5562300002</v>
      </c>
      <c r="C46476">
        <v>3</v>
      </c>
      <c r="D46476">
        <v>10</v>
      </c>
      <c r="E46476" s="8" t="s">
        <v>211</v>
      </c>
      <c r="F46476">
        <v>73</v>
      </c>
      <c r="G46476" s="8" t="s">
        <v>1</v>
      </c>
      <c r="H46476">
        <v>233</v>
      </c>
    </row>
    <row r="46477" spans="1:8" x14ac:dyDescent="0.2">
      <c r="A46477">
        <v>433648.64297799999</v>
      </c>
      <c r="B46477">
        <v>4585939.0041500004</v>
      </c>
      <c r="C46477">
        <v>4</v>
      </c>
      <c r="D46477">
        <v>10</v>
      </c>
      <c r="E46477" s="8" t="s">
        <v>211</v>
      </c>
      <c r="F46477">
        <v>73</v>
      </c>
      <c r="G46477" s="8" t="s">
        <v>1</v>
      </c>
      <c r="H46477">
        <v>233</v>
      </c>
    </row>
    <row r="46478" spans="1:8" x14ac:dyDescent="0.2">
      <c r="A46478">
        <v>433669.46334000002</v>
      </c>
      <c r="B46478">
        <v>4585982.4600600004</v>
      </c>
      <c r="C46478">
        <v>5</v>
      </c>
      <c r="D46478">
        <v>10</v>
      </c>
      <c r="E46478" s="8" t="s">
        <v>211</v>
      </c>
      <c r="F46478">
        <v>73</v>
      </c>
      <c r="G46478" s="8" t="s">
        <v>1</v>
      </c>
      <c r="H46478">
        <v>233</v>
      </c>
    </row>
    <row r="46479" spans="1:8" x14ac:dyDescent="0.2">
      <c r="A46479">
        <v>433665.77513099997</v>
      </c>
      <c r="B46479">
        <v>4585955.6260500001</v>
      </c>
      <c r="C46479">
        <v>6</v>
      </c>
      <c r="D46479">
        <v>10</v>
      </c>
      <c r="E46479" s="8" t="s">
        <v>211</v>
      </c>
      <c r="F46479">
        <v>73</v>
      </c>
      <c r="G46479" s="8" t="s">
        <v>1</v>
      </c>
      <c r="H46479">
        <v>233</v>
      </c>
    </row>
    <row r="46480" spans="1:8" x14ac:dyDescent="0.2">
      <c r="A46480">
        <v>433696.92457999999</v>
      </c>
      <c r="B46480">
        <v>4586008.5758999996</v>
      </c>
      <c r="C46480">
        <v>7</v>
      </c>
      <c r="D46480">
        <v>10</v>
      </c>
      <c r="E46480" s="8" t="s">
        <v>211</v>
      </c>
      <c r="F46480">
        <v>73</v>
      </c>
      <c r="G46480" s="8" t="s">
        <v>1</v>
      </c>
      <c r="H46480">
        <v>233</v>
      </c>
    </row>
    <row r="46481" spans="1:8" x14ac:dyDescent="0.2">
      <c r="A46481">
        <v>433683.957291</v>
      </c>
      <c r="B46481">
        <v>4585973.0459399996</v>
      </c>
      <c r="C46481">
        <v>8</v>
      </c>
      <c r="D46481">
        <v>10</v>
      </c>
      <c r="E46481" s="8" t="s">
        <v>211</v>
      </c>
      <c r="F46481">
        <v>73</v>
      </c>
      <c r="G46481" s="8" t="s">
        <v>1</v>
      </c>
      <c r="H46481">
        <v>233</v>
      </c>
    </row>
    <row r="46482" spans="1:8" x14ac:dyDescent="0.2">
      <c r="A46482">
        <v>433705.49049200001</v>
      </c>
      <c r="B46482">
        <v>4585995.2008100003</v>
      </c>
      <c r="C46482">
        <v>10</v>
      </c>
      <c r="D46482">
        <v>10</v>
      </c>
      <c r="E46482" s="8" t="s">
        <v>211</v>
      </c>
      <c r="F46482">
        <v>73</v>
      </c>
      <c r="G46482" s="8" t="s">
        <v>1</v>
      </c>
      <c r="H46482">
        <v>233</v>
      </c>
    </row>
    <row r="46483" spans="1:8" x14ac:dyDescent="0.2">
      <c r="A46483">
        <v>429764.81519200001</v>
      </c>
      <c r="B46483">
        <v>4583333.5915599996</v>
      </c>
      <c r="C46483">
        <v>1</v>
      </c>
      <c r="D46483">
        <v>6</v>
      </c>
      <c r="E46483" s="8" t="s">
        <v>210</v>
      </c>
      <c r="F46483">
        <v>31</v>
      </c>
      <c r="G46483" s="8" t="s">
        <v>222</v>
      </c>
      <c r="H46483">
        <v>126</v>
      </c>
    </row>
    <row r="46484" spans="1:8" x14ac:dyDescent="0.2">
      <c r="A46484">
        <v>429768.719255</v>
      </c>
      <c r="B46484">
        <v>4583341.1365400003</v>
      </c>
      <c r="C46484">
        <v>2</v>
      </c>
      <c r="D46484">
        <v>6</v>
      </c>
      <c r="E46484" s="8" t="s">
        <v>210</v>
      </c>
      <c r="F46484">
        <v>31</v>
      </c>
      <c r="G46484" s="8" t="s">
        <v>222</v>
      </c>
      <c r="H46484">
        <v>126</v>
      </c>
    </row>
    <row r="46485" spans="1:8" x14ac:dyDescent="0.2">
      <c r="A46485">
        <v>429764.81519200001</v>
      </c>
      <c r="B46485">
        <v>4583333.5915599996</v>
      </c>
      <c r="C46485">
        <v>3</v>
      </c>
      <c r="D46485">
        <v>6</v>
      </c>
      <c r="E46485" s="8" t="s">
        <v>210</v>
      </c>
      <c r="F46485">
        <v>31</v>
      </c>
      <c r="G46485" s="8" t="s">
        <v>222</v>
      </c>
      <c r="H46485">
        <v>126</v>
      </c>
    </row>
    <row r="46486" spans="1:8" x14ac:dyDescent="0.2">
      <c r="A46486">
        <v>429764.81519200001</v>
      </c>
      <c r="B46486">
        <v>4583333.5915599996</v>
      </c>
      <c r="C46486">
        <v>5</v>
      </c>
      <c r="D46486">
        <v>6</v>
      </c>
      <c r="E46486" s="8" t="s">
        <v>210</v>
      </c>
      <c r="F46486">
        <v>31</v>
      </c>
      <c r="G46486" s="8" t="s">
        <v>222</v>
      </c>
      <c r="H46486">
        <v>126</v>
      </c>
    </row>
    <row r="46487" spans="1:8" x14ac:dyDescent="0.2">
      <c r="A46487">
        <v>429760.13932000002</v>
      </c>
      <c r="B46487">
        <v>4583351.3966199998</v>
      </c>
      <c r="C46487">
        <v>6</v>
      </c>
      <c r="D46487">
        <v>6</v>
      </c>
      <c r="E46487" s="8" t="s">
        <v>210</v>
      </c>
      <c r="F46487">
        <v>31</v>
      </c>
      <c r="G46487" s="8" t="s">
        <v>222</v>
      </c>
      <c r="H46487">
        <v>126</v>
      </c>
    </row>
    <row r="46488" spans="1:8" x14ac:dyDescent="0.2">
      <c r="A46488">
        <v>429764.81519200001</v>
      </c>
      <c r="B46488">
        <v>4583333.5915599996</v>
      </c>
      <c r="C46488">
        <v>7</v>
      </c>
      <c r="D46488">
        <v>6</v>
      </c>
      <c r="E46488" s="8" t="s">
        <v>210</v>
      </c>
      <c r="F46488">
        <v>31</v>
      </c>
      <c r="G46488" s="8" t="s">
        <v>222</v>
      </c>
      <c r="H46488">
        <v>126</v>
      </c>
    </row>
    <row r="46489" spans="1:8" x14ac:dyDescent="0.2">
      <c r="A46489">
        <v>429754.95336099999</v>
      </c>
      <c r="B46489">
        <v>4583357.8836700004</v>
      </c>
      <c r="C46489">
        <v>8</v>
      </c>
      <c r="D46489">
        <v>6</v>
      </c>
      <c r="E46489" s="8" t="s">
        <v>210</v>
      </c>
      <c r="F46489">
        <v>31</v>
      </c>
      <c r="G46489" s="8" t="s">
        <v>222</v>
      </c>
      <c r="H46489">
        <v>126</v>
      </c>
    </row>
    <row r="46490" spans="1:8" x14ac:dyDescent="0.2">
      <c r="A46490">
        <v>429764.81519200001</v>
      </c>
      <c r="B46490">
        <v>4583333.5915599996</v>
      </c>
      <c r="C46490">
        <v>9</v>
      </c>
      <c r="D46490">
        <v>6</v>
      </c>
      <c r="E46490" s="8" t="s">
        <v>210</v>
      </c>
      <c r="F46490">
        <v>31</v>
      </c>
      <c r="G46490" s="8" t="s">
        <v>222</v>
      </c>
      <c r="H46490">
        <v>126</v>
      </c>
    </row>
    <row r="46491" spans="1:8" x14ac:dyDescent="0.2">
      <c r="A46491">
        <v>429744.99934600003</v>
      </c>
      <c r="B46491">
        <v>4583357.8797399998</v>
      </c>
      <c r="C46491">
        <v>11</v>
      </c>
      <c r="D46491">
        <v>6</v>
      </c>
      <c r="E46491" s="8" t="s">
        <v>210</v>
      </c>
      <c r="F46491">
        <v>31</v>
      </c>
      <c r="G46491" s="8" t="s">
        <v>222</v>
      </c>
      <c r="H46491">
        <v>126</v>
      </c>
    </row>
    <row r="46492" spans="1:8" x14ac:dyDescent="0.2">
      <c r="A46492">
        <v>429749.18840699998</v>
      </c>
      <c r="B46492">
        <v>4583365.0587200001</v>
      </c>
      <c r="C46492">
        <v>12</v>
      </c>
      <c r="D46492">
        <v>6</v>
      </c>
      <c r="E46492" s="8" t="s">
        <v>210</v>
      </c>
      <c r="F46492">
        <v>31</v>
      </c>
      <c r="G46492" s="8" t="s">
        <v>222</v>
      </c>
      <c r="H46492">
        <v>126</v>
      </c>
    </row>
    <row r="46493" spans="1:8" x14ac:dyDescent="0.2">
      <c r="A46493">
        <v>429743.31645300001</v>
      </c>
      <c r="B46493">
        <v>4583372.3387799999</v>
      </c>
      <c r="C46493">
        <v>14</v>
      </c>
      <c r="D46493">
        <v>6</v>
      </c>
      <c r="E46493" s="8" t="s">
        <v>210</v>
      </c>
      <c r="F46493">
        <v>31</v>
      </c>
      <c r="G46493" s="8" t="s">
        <v>222</v>
      </c>
      <c r="H46493">
        <v>126</v>
      </c>
    </row>
    <row r="46494" spans="1:8" x14ac:dyDescent="0.2">
      <c r="A46494">
        <v>429739.176393</v>
      </c>
      <c r="B46494">
        <v>4583365.2828000002</v>
      </c>
      <c r="C46494">
        <v>15</v>
      </c>
      <c r="D46494">
        <v>6</v>
      </c>
      <c r="E46494" s="8" t="s">
        <v>210</v>
      </c>
      <c r="F46494">
        <v>31</v>
      </c>
      <c r="G46494" s="8" t="s">
        <v>222</v>
      </c>
      <c r="H46494">
        <v>126</v>
      </c>
    </row>
    <row r="46495" spans="1:8" x14ac:dyDescent="0.2">
      <c r="A46495">
        <v>429736.31650800002</v>
      </c>
      <c r="B46495">
        <v>4583380.9578400003</v>
      </c>
      <c r="C46495">
        <v>16</v>
      </c>
      <c r="D46495">
        <v>6</v>
      </c>
      <c r="E46495" s="8" t="s">
        <v>210</v>
      </c>
      <c r="F46495">
        <v>31</v>
      </c>
      <c r="G46495" s="8" t="s">
        <v>222</v>
      </c>
      <c r="H46495">
        <v>126</v>
      </c>
    </row>
    <row r="46496" spans="1:8" x14ac:dyDescent="0.2">
      <c r="A46496">
        <v>429733.81843400002</v>
      </c>
      <c r="B46496">
        <v>4583371.6698500002</v>
      </c>
      <c r="C46496">
        <v>17</v>
      </c>
      <c r="D46496">
        <v>6</v>
      </c>
      <c r="E46496" s="8" t="s">
        <v>210</v>
      </c>
      <c r="F46496">
        <v>31</v>
      </c>
      <c r="G46496" s="8" t="s">
        <v>222</v>
      </c>
      <c r="H46496">
        <v>126</v>
      </c>
    </row>
    <row r="46497" spans="1:8" x14ac:dyDescent="0.2">
      <c r="A46497">
        <v>429729.50355999998</v>
      </c>
      <c r="B46497">
        <v>4583389.1389100002</v>
      </c>
      <c r="C46497">
        <v>18</v>
      </c>
      <c r="D46497">
        <v>6</v>
      </c>
      <c r="E46497" s="8" t="s">
        <v>210</v>
      </c>
      <c r="F46497">
        <v>31</v>
      </c>
      <c r="G46497" s="8" t="s">
        <v>222</v>
      </c>
      <c r="H46497">
        <v>126</v>
      </c>
    </row>
    <row r="46498" spans="1:8" x14ac:dyDescent="0.2">
      <c r="A46498">
        <v>429728.436476</v>
      </c>
      <c r="B46498">
        <v>4583378.3509</v>
      </c>
      <c r="C46498">
        <v>19</v>
      </c>
      <c r="D46498">
        <v>6</v>
      </c>
      <c r="E46498" s="8" t="s">
        <v>210</v>
      </c>
      <c r="F46498">
        <v>31</v>
      </c>
      <c r="G46498" s="8" t="s">
        <v>222</v>
      </c>
      <c r="H46498">
        <v>126</v>
      </c>
    </row>
    <row r="46499" spans="1:8" x14ac:dyDescent="0.2">
      <c r="A46499">
        <v>429723.75360599998</v>
      </c>
      <c r="B46499">
        <v>4583396.3889600001</v>
      </c>
      <c r="C46499">
        <v>20</v>
      </c>
      <c r="D46499">
        <v>6</v>
      </c>
      <c r="E46499" s="8" t="s">
        <v>210</v>
      </c>
      <c r="F46499">
        <v>31</v>
      </c>
      <c r="G46499" s="8" t="s">
        <v>222</v>
      </c>
      <c r="H46499">
        <v>126</v>
      </c>
    </row>
    <row r="46500" spans="1:8" x14ac:dyDescent="0.2">
      <c r="A46500">
        <v>429723.95351000002</v>
      </c>
      <c r="B46500">
        <v>4583383.6739400001</v>
      </c>
      <c r="C46500">
        <v>21</v>
      </c>
      <c r="D46500">
        <v>6</v>
      </c>
      <c r="E46500" s="8" t="s">
        <v>210</v>
      </c>
      <c r="F46500">
        <v>31</v>
      </c>
      <c r="G46500" s="8" t="s">
        <v>222</v>
      </c>
      <c r="H46500">
        <v>126</v>
      </c>
    </row>
    <row r="46501" spans="1:8" x14ac:dyDescent="0.2">
      <c r="A46501">
        <v>429720.027634</v>
      </c>
      <c r="B46501">
        <v>4583400.8459999999</v>
      </c>
      <c r="C46501">
        <v>22</v>
      </c>
      <c r="D46501">
        <v>6</v>
      </c>
      <c r="E46501" s="8" t="s">
        <v>210</v>
      </c>
      <c r="F46501">
        <v>31</v>
      </c>
      <c r="G46501" s="8" t="s">
        <v>222</v>
      </c>
      <c r="H46501">
        <v>126</v>
      </c>
    </row>
    <row r="46502" spans="1:8" x14ac:dyDescent="0.2">
      <c r="A46502">
        <v>429717.58556099999</v>
      </c>
      <c r="B46502">
        <v>4583391.682</v>
      </c>
      <c r="C46502">
        <v>23</v>
      </c>
      <c r="D46502">
        <v>6</v>
      </c>
      <c r="E46502" s="8" t="s">
        <v>210</v>
      </c>
      <c r="F46502">
        <v>31</v>
      </c>
      <c r="G46502" s="8" t="s">
        <v>222</v>
      </c>
      <c r="H46502">
        <v>126</v>
      </c>
    </row>
    <row r="46503" spans="1:8" x14ac:dyDescent="0.2">
      <c r="A46503">
        <v>429713.28968699998</v>
      </c>
      <c r="B46503">
        <v>4583409.2030600002</v>
      </c>
      <c r="C46503">
        <v>24</v>
      </c>
      <c r="D46503">
        <v>6</v>
      </c>
      <c r="E46503" s="8" t="s">
        <v>210</v>
      </c>
      <c r="F46503">
        <v>31</v>
      </c>
      <c r="G46503" s="8" t="s">
        <v>222</v>
      </c>
      <c r="H46503">
        <v>126</v>
      </c>
    </row>
    <row r="46504" spans="1:8" x14ac:dyDescent="0.2">
      <c r="A46504">
        <v>429697.40371599997</v>
      </c>
      <c r="B46504">
        <v>4583416.1371900002</v>
      </c>
      <c r="C46504">
        <v>25</v>
      </c>
      <c r="D46504">
        <v>6</v>
      </c>
      <c r="E46504" s="8" t="s">
        <v>210</v>
      </c>
      <c r="F46504">
        <v>31</v>
      </c>
      <c r="G46504" s="8" t="s">
        <v>222</v>
      </c>
      <c r="H46504">
        <v>126</v>
      </c>
    </row>
    <row r="46505" spans="1:8" x14ac:dyDescent="0.2">
      <c r="A46505">
        <v>429709.31072000001</v>
      </c>
      <c r="B46505">
        <v>4583414.3350999998</v>
      </c>
      <c r="C46505">
        <v>26</v>
      </c>
      <c r="D46505">
        <v>6</v>
      </c>
      <c r="E46505" s="8" t="s">
        <v>210</v>
      </c>
      <c r="F46505">
        <v>31</v>
      </c>
      <c r="G46505" s="8" t="s">
        <v>222</v>
      </c>
      <c r="H46505">
        <v>126</v>
      </c>
    </row>
    <row r="46506" spans="1:8" x14ac:dyDescent="0.2">
      <c r="A46506">
        <v>429691.37376300001</v>
      </c>
      <c r="B46506">
        <v>4583423.53125</v>
      </c>
      <c r="C46506">
        <v>27</v>
      </c>
      <c r="D46506">
        <v>6</v>
      </c>
      <c r="E46506" s="8" t="s">
        <v>210</v>
      </c>
      <c r="F46506">
        <v>31</v>
      </c>
      <c r="G46506" s="8" t="s">
        <v>222</v>
      </c>
      <c r="H46506">
        <v>126</v>
      </c>
    </row>
    <row r="46507" spans="1:8" x14ac:dyDescent="0.2">
      <c r="A46507">
        <v>429704.88375600002</v>
      </c>
      <c r="B46507">
        <v>4583419.90814</v>
      </c>
      <c r="C46507">
        <v>28</v>
      </c>
      <c r="D46507">
        <v>6</v>
      </c>
      <c r="E46507" s="8" t="s">
        <v>210</v>
      </c>
      <c r="F46507">
        <v>31</v>
      </c>
      <c r="G46507" s="8" t="s">
        <v>222</v>
      </c>
      <c r="H46507">
        <v>126</v>
      </c>
    </row>
    <row r="46508" spans="1:8" x14ac:dyDescent="0.2">
      <c r="A46508">
        <v>429685.91780499998</v>
      </c>
      <c r="B46508">
        <v>4583430.2333000004</v>
      </c>
      <c r="C46508">
        <v>29</v>
      </c>
      <c r="D46508">
        <v>6</v>
      </c>
      <c r="E46508" s="8" t="s">
        <v>210</v>
      </c>
      <c r="F46508">
        <v>31</v>
      </c>
      <c r="G46508" s="8" t="s">
        <v>222</v>
      </c>
      <c r="H46508">
        <v>126</v>
      </c>
    </row>
    <row r="46509" spans="1:8" x14ac:dyDescent="0.2">
      <c r="A46509">
        <v>429698.28980600002</v>
      </c>
      <c r="B46509">
        <v>4583427.8912000004</v>
      </c>
      <c r="C46509">
        <v>30</v>
      </c>
      <c r="D46509">
        <v>6</v>
      </c>
      <c r="E46509" s="8" t="s">
        <v>210</v>
      </c>
      <c r="F46509">
        <v>31</v>
      </c>
      <c r="G46509" s="8" t="s">
        <v>222</v>
      </c>
      <c r="H46509">
        <v>126</v>
      </c>
    </row>
    <row r="46510" spans="1:8" x14ac:dyDescent="0.2">
      <c r="A46510">
        <v>429681.61983899999</v>
      </c>
      <c r="B46510">
        <v>4583435.5723400004</v>
      </c>
      <c r="C46510">
        <v>31</v>
      </c>
      <c r="D46510">
        <v>6</v>
      </c>
      <c r="E46510" s="8" t="s">
        <v>210</v>
      </c>
      <c r="F46510">
        <v>31</v>
      </c>
      <c r="G46510" s="8" t="s">
        <v>222</v>
      </c>
      <c r="H46510">
        <v>126</v>
      </c>
    </row>
    <row r="46511" spans="1:8" x14ac:dyDescent="0.2">
      <c r="A46511">
        <v>429693.73384200002</v>
      </c>
      <c r="B46511">
        <v>4583433.4982500002</v>
      </c>
      <c r="C46511">
        <v>32</v>
      </c>
      <c r="D46511">
        <v>6</v>
      </c>
      <c r="E46511" s="8" t="s">
        <v>210</v>
      </c>
      <c r="F46511">
        <v>31</v>
      </c>
      <c r="G46511" s="8" t="s">
        <v>222</v>
      </c>
      <c r="H46511">
        <v>126</v>
      </c>
    </row>
    <row r="46512" spans="1:8" x14ac:dyDescent="0.2">
      <c r="A46512">
        <v>429678.21586499998</v>
      </c>
      <c r="B46512">
        <v>4583439.6593800001</v>
      </c>
      <c r="C46512">
        <v>33</v>
      </c>
      <c r="D46512">
        <v>6</v>
      </c>
      <c r="E46512" s="8" t="s">
        <v>210</v>
      </c>
      <c r="F46512">
        <v>31</v>
      </c>
      <c r="G46512" s="8" t="s">
        <v>222</v>
      </c>
      <c r="H46512">
        <v>126</v>
      </c>
    </row>
    <row r="46513" spans="1:8" x14ac:dyDescent="0.2">
      <c r="A46513">
        <v>429687.12589199998</v>
      </c>
      <c r="B46513">
        <v>4583441.4193099998</v>
      </c>
      <c r="C46513">
        <v>34</v>
      </c>
      <c r="D46513">
        <v>6</v>
      </c>
      <c r="E46513" s="8" t="s">
        <v>210</v>
      </c>
      <c r="F46513">
        <v>31</v>
      </c>
      <c r="G46513" s="8" t="s">
        <v>222</v>
      </c>
      <c r="H46513">
        <v>126</v>
      </c>
    </row>
    <row r="46514" spans="1:8" x14ac:dyDescent="0.2">
      <c r="A46514">
        <v>429675.79588300001</v>
      </c>
      <c r="B46514">
        <v>4583442.5933999997</v>
      </c>
      <c r="C46514">
        <v>35</v>
      </c>
      <c r="D46514">
        <v>6</v>
      </c>
      <c r="E46514" s="8" t="s">
        <v>210</v>
      </c>
      <c r="F46514">
        <v>31</v>
      </c>
      <c r="G46514" s="8" t="s">
        <v>222</v>
      </c>
      <c r="H46514">
        <v>126</v>
      </c>
    </row>
    <row r="46515" spans="1:8" x14ac:dyDescent="0.2">
      <c r="A46515">
        <v>429682.717924</v>
      </c>
      <c r="B46515">
        <v>4583446.5693499995</v>
      </c>
      <c r="C46515">
        <v>36</v>
      </c>
      <c r="D46515">
        <v>6</v>
      </c>
      <c r="E46515" s="8" t="s">
        <v>210</v>
      </c>
      <c r="F46515">
        <v>31</v>
      </c>
      <c r="G46515" s="8" t="s">
        <v>222</v>
      </c>
      <c r="H46515">
        <v>126</v>
      </c>
    </row>
    <row r="46516" spans="1:8" x14ac:dyDescent="0.2">
      <c r="A46516">
        <v>429668.58194</v>
      </c>
      <c r="B46516">
        <v>4583451.4324700003</v>
      </c>
      <c r="C46516">
        <v>37</v>
      </c>
      <c r="D46516">
        <v>6</v>
      </c>
      <c r="E46516" s="8" t="s">
        <v>210</v>
      </c>
      <c r="F46516">
        <v>31</v>
      </c>
      <c r="G46516" s="8" t="s">
        <v>222</v>
      </c>
      <c r="H46516">
        <v>126</v>
      </c>
    </row>
    <row r="46517" spans="1:8" x14ac:dyDescent="0.2">
      <c r="A46517">
        <v>429678.37995700003</v>
      </c>
      <c r="B46517">
        <v>4583451.7663899995</v>
      </c>
      <c r="C46517">
        <v>38</v>
      </c>
      <c r="D46517">
        <v>6</v>
      </c>
      <c r="E46517" s="8" t="s">
        <v>210</v>
      </c>
      <c r="F46517">
        <v>31</v>
      </c>
      <c r="G46517" s="8" t="s">
        <v>222</v>
      </c>
      <c r="H46517">
        <v>126</v>
      </c>
    </row>
    <row r="46518" spans="1:8" x14ac:dyDescent="0.2">
      <c r="A46518">
        <v>429673.44498999999</v>
      </c>
      <c r="B46518">
        <v>4583457.13344</v>
      </c>
      <c r="C46518">
        <v>40</v>
      </c>
      <c r="D46518">
        <v>6</v>
      </c>
      <c r="E46518" s="8" t="s">
        <v>210</v>
      </c>
      <c r="F46518">
        <v>31</v>
      </c>
      <c r="G46518" s="8" t="s">
        <v>222</v>
      </c>
      <c r="H46518">
        <v>126</v>
      </c>
    </row>
    <row r="46519" spans="1:8" x14ac:dyDescent="0.2">
      <c r="A46519">
        <v>429661.64399299998</v>
      </c>
      <c r="B46519">
        <v>4583459.8185299998</v>
      </c>
      <c r="C46519">
        <v>41</v>
      </c>
      <c r="D46519">
        <v>6</v>
      </c>
      <c r="E46519" s="8" t="s">
        <v>210</v>
      </c>
      <c r="F46519">
        <v>31</v>
      </c>
      <c r="G46519" s="8" t="s">
        <v>222</v>
      </c>
      <c r="H46519">
        <v>126</v>
      </c>
    </row>
    <row r="46520" spans="1:8" x14ac:dyDescent="0.2">
      <c r="A46520">
        <v>429669.56902699999</v>
      </c>
      <c r="B46520">
        <v>4583462.6794800004</v>
      </c>
      <c r="C46520">
        <v>42</v>
      </c>
      <c r="D46520">
        <v>6</v>
      </c>
      <c r="E46520" s="8" t="s">
        <v>210</v>
      </c>
      <c r="F46520">
        <v>31</v>
      </c>
      <c r="G46520" s="8" t="s">
        <v>222</v>
      </c>
      <c r="H46520">
        <v>126</v>
      </c>
    </row>
    <row r="46521" spans="1:8" x14ac:dyDescent="0.2">
      <c r="A46521">
        <v>429655.29304100003</v>
      </c>
      <c r="B46521">
        <v>4583467.4235899998</v>
      </c>
      <c r="C46521">
        <v>43</v>
      </c>
      <c r="D46521">
        <v>6</v>
      </c>
      <c r="E46521" s="8" t="s">
        <v>210</v>
      </c>
      <c r="F46521">
        <v>31</v>
      </c>
      <c r="G46521" s="8" t="s">
        <v>222</v>
      </c>
      <c r="H46521">
        <v>126</v>
      </c>
    </row>
    <row r="46522" spans="1:8" x14ac:dyDescent="0.2">
      <c r="A46522">
        <v>429662.64407899999</v>
      </c>
      <c r="B46522">
        <v>4583470.9645400001</v>
      </c>
      <c r="C46522">
        <v>44</v>
      </c>
      <c r="D46522">
        <v>6</v>
      </c>
      <c r="E46522" s="8" t="s">
        <v>210</v>
      </c>
      <c r="F46522">
        <v>31</v>
      </c>
      <c r="G46522" s="8" t="s">
        <v>222</v>
      </c>
      <c r="H46522">
        <v>126</v>
      </c>
    </row>
    <row r="46523" spans="1:8" x14ac:dyDescent="0.2">
      <c r="A46523">
        <v>429650.43307500001</v>
      </c>
      <c r="B46523">
        <v>4583472.9176399997</v>
      </c>
      <c r="C46523">
        <v>45</v>
      </c>
      <c r="D46523">
        <v>6</v>
      </c>
      <c r="E46523" s="8" t="s">
        <v>210</v>
      </c>
      <c r="F46523">
        <v>31</v>
      </c>
      <c r="G46523" s="8" t="s">
        <v>222</v>
      </c>
      <c r="H46523">
        <v>126</v>
      </c>
    </row>
    <row r="46524" spans="1:8" x14ac:dyDescent="0.2">
      <c r="A46524">
        <v>429656.83811999997</v>
      </c>
      <c r="B46524">
        <v>4583477.5455999998</v>
      </c>
      <c r="C46524">
        <v>46</v>
      </c>
      <c r="D46524">
        <v>6</v>
      </c>
      <c r="E46524" s="8" t="s">
        <v>210</v>
      </c>
      <c r="F46524">
        <v>31</v>
      </c>
      <c r="G46524" s="8" t="s">
        <v>222</v>
      </c>
      <c r="H46524">
        <v>126</v>
      </c>
    </row>
    <row r="46525" spans="1:8" x14ac:dyDescent="0.2">
      <c r="A46525">
        <v>429647.45309700002</v>
      </c>
      <c r="B46525">
        <v>4583476.4046700001</v>
      </c>
      <c r="C46525">
        <v>47</v>
      </c>
      <c r="D46525">
        <v>6</v>
      </c>
      <c r="E46525" s="8" t="s">
        <v>210</v>
      </c>
      <c r="F46525">
        <v>31</v>
      </c>
      <c r="G46525" s="8" t="s">
        <v>222</v>
      </c>
      <c r="H46525">
        <v>126</v>
      </c>
    </row>
    <row r="46526" spans="1:8" x14ac:dyDescent="0.2">
      <c r="A46526">
        <v>429649.40417300002</v>
      </c>
      <c r="B46526">
        <v>4583486.00067</v>
      </c>
      <c r="C46526">
        <v>48</v>
      </c>
      <c r="D46526">
        <v>6</v>
      </c>
      <c r="E46526" s="8" t="s">
        <v>210</v>
      </c>
      <c r="F46526">
        <v>31</v>
      </c>
      <c r="G46526" s="8" t="s">
        <v>222</v>
      </c>
      <c r="H46526">
        <v>126</v>
      </c>
    </row>
    <row r="46527" spans="1:8" x14ac:dyDescent="0.2">
      <c r="A46527">
        <v>429639.24815699999</v>
      </c>
      <c r="B46527">
        <v>4583485.95474</v>
      </c>
      <c r="C46527">
        <v>49</v>
      </c>
      <c r="D46527">
        <v>6</v>
      </c>
      <c r="E46527" s="8" t="s">
        <v>210</v>
      </c>
      <c r="F46527">
        <v>31</v>
      </c>
      <c r="G46527" s="8" t="s">
        <v>222</v>
      </c>
      <c r="H46527">
        <v>126</v>
      </c>
    </row>
    <row r="46528" spans="1:8" x14ac:dyDescent="0.2">
      <c r="A46528">
        <v>429647.47618699999</v>
      </c>
      <c r="B46528">
        <v>4583488.2826800002</v>
      </c>
      <c r="C46528">
        <v>50</v>
      </c>
      <c r="D46528">
        <v>6</v>
      </c>
      <c r="E46528" s="8" t="s">
        <v>210</v>
      </c>
      <c r="F46528">
        <v>31</v>
      </c>
      <c r="G46528" s="8" t="s">
        <v>222</v>
      </c>
      <c r="H46528">
        <v>126</v>
      </c>
    </row>
    <row r="46529" spans="1:8" x14ac:dyDescent="0.2">
      <c r="A46529">
        <v>429636.37417899998</v>
      </c>
      <c r="B46529">
        <v>4583489.4917700002</v>
      </c>
      <c r="C46529">
        <v>51</v>
      </c>
      <c r="D46529">
        <v>6</v>
      </c>
      <c r="E46529" s="8" t="s">
        <v>210</v>
      </c>
      <c r="F46529">
        <v>31</v>
      </c>
      <c r="G46529" s="8" t="s">
        <v>222</v>
      </c>
      <c r="H46529">
        <v>126</v>
      </c>
    </row>
    <row r="46530" spans="1:8" x14ac:dyDescent="0.2">
      <c r="A46530">
        <v>429645.10020599997</v>
      </c>
      <c r="B46530">
        <v>4583491.2187099997</v>
      </c>
      <c r="C46530">
        <v>52</v>
      </c>
      <c r="D46530">
        <v>6</v>
      </c>
      <c r="E46530" s="8" t="s">
        <v>210</v>
      </c>
      <c r="F46530">
        <v>31</v>
      </c>
      <c r="G46530" s="8" t="s">
        <v>222</v>
      </c>
      <c r="H46530">
        <v>126</v>
      </c>
    </row>
    <row r="46531" spans="1:8" x14ac:dyDescent="0.2">
      <c r="A46531">
        <v>429623.20727700001</v>
      </c>
      <c r="B46531">
        <v>4583505.0708900001</v>
      </c>
      <c r="C46531">
        <v>53</v>
      </c>
      <c r="D46531">
        <v>6</v>
      </c>
      <c r="E46531" s="8" t="s">
        <v>210</v>
      </c>
      <c r="F46531">
        <v>31</v>
      </c>
      <c r="G46531" s="8" t="s">
        <v>222</v>
      </c>
      <c r="H46531">
        <v>126</v>
      </c>
    </row>
    <row r="46532" spans="1:8" x14ac:dyDescent="0.2">
      <c r="A46532">
        <v>429642.94421799999</v>
      </c>
      <c r="B46532">
        <v>4583493.2317300001</v>
      </c>
      <c r="C46532">
        <v>54</v>
      </c>
      <c r="D46532">
        <v>6</v>
      </c>
      <c r="E46532" s="8" t="s">
        <v>210</v>
      </c>
      <c r="F46532">
        <v>31</v>
      </c>
      <c r="G46532" s="8" t="s">
        <v>222</v>
      </c>
      <c r="H46532">
        <v>126</v>
      </c>
    </row>
    <row r="46533" spans="1:8" x14ac:dyDescent="0.2">
      <c r="A46533">
        <v>429637.17626500002</v>
      </c>
      <c r="B46533">
        <v>4583500.63478</v>
      </c>
      <c r="C46533">
        <v>56</v>
      </c>
      <c r="D46533">
        <v>6</v>
      </c>
      <c r="E46533" s="8" t="s">
        <v>210</v>
      </c>
      <c r="F46533">
        <v>31</v>
      </c>
      <c r="G46533" s="8" t="s">
        <v>222</v>
      </c>
      <c r="H46533">
        <v>126</v>
      </c>
    </row>
    <row r="46534" spans="1:8" x14ac:dyDescent="0.2">
      <c r="A46534">
        <v>429630.484314</v>
      </c>
      <c r="B46534">
        <v>4583508.4348400002</v>
      </c>
      <c r="C46534">
        <v>58</v>
      </c>
      <c r="D46534">
        <v>6</v>
      </c>
      <c r="E46534" s="8" t="s">
        <v>210</v>
      </c>
      <c r="F46534">
        <v>31</v>
      </c>
      <c r="G46534" s="8" t="s">
        <v>222</v>
      </c>
      <c r="H46534">
        <v>126</v>
      </c>
    </row>
    <row r="46535" spans="1:8" x14ac:dyDescent="0.2">
      <c r="A46535">
        <v>429625.10235499998</v>
      </c>
      <c r="B46535">
        <v>4583514.8468899997</v>
      </c>
      <c r="C46535">
        <v>60</v>
      </c>
      <c r="D46535">
        <v>6</v>
      </c>
      <c r="E46535" s="8" t="s">
        <v>210</v>
      </c>
      <c r="F46535">
        <v>31</v>
      </c>
      <c r="G46535" s="8" t="s">
        <v>222</v>
      </c>
      <c r="H46535">
        <v>126</v>
      </c>
    </row>
    <row r="46536" spans="1:8" x14ac:dyDescent="0.2">
      <c r="A46536">
        <v>430456.96994500002</v>
      </c>
      <c r="B46536">
        <v>4585000.58182</v>
      </c>
      <c r="C46536">
        <v>10</v>
      </c>
      <c r="D46536">
        <v>7</v>
      </c>
      <c r="E46536" s="8" t="s">
        <v>213</v>
      </c>
      <c r="F46536">
        <v>33</v>
      </c>
      <c r="G46536" s="8" t="s">
        <v>227</v>
      </c>
      <c r="H46536">
        <v>137</v>
      </c>
    </row>
    <row r="46537" spans="1:8" x14ac:dyDescent="0.2">
      <c r="A46537">
        <v>430456.96994500002</v>
      </c>
      <c r="B46537">
        <v>4585000.58182</v>
      </c>
      <c r="C46537">
        <v>12</v>
      </c>
      <c r="D46537">
        <v>7</v>
      </c>
      <c r="E46537" s="8" t="s">
        <v>213</v>
      </c>
      <c r="F46537">
        <v>33</v>
      </c>
      <c r="G46537" s="8" t="s">
        <v>227</v>
      </c>
      <c r="H46537">
        <v>137</v>
      </c>
    </row>
    <row r="46538" spans="1:8" x14ac:dyDescent="0.2">
      <c r="A46538">
        <v>428803.98203000001</v>
      </c>
      <c r="B46538">
        <v>4584033.5139300004</v>
      </c>
      <c r="C46538">
        <v>11</v>
      </c>
      <c r="D46538">
        <v>5</v>
      </c>
      <c r="E46538" s="8" t="s">
        <v>223</v>
      </c>
      <c r="F46538">
        <v>27</v>
      </c>
      <c r="G46538" s="8" t="s">
        <v>229</v>
      </c>
      <c r="H46538">
        <v>111</v>
      </c>
    </row>
    <row r="46539" spans="1:8" x14ac:dyDescent="0.2">
      <c r="A46539">
        <v>428795.708063</v>
      </c>
      <c r="B46539">
        <v>4584039.59</v>
      </c>
      <c r="C46539">
        <v>12</v>
      </c>
      <c r="D46539">
        <v>5</v>
      </c>
      <c r="E46539" s="8" t="s">
        <v>223</v>
      </c>
      <c r="F46539">
        <v>27</v>
      </c>
      <c r="G46539" s="8" t="s">
        <v>229</v>
      </c>
      <c r="H46539">
        <v>111</v>
      </c>
    </row>
    <row r="46540" spans="1:8" x14ac:dyDescent="0.2">
      <c r="A46540">
        <v>428804.12307999999</v>
      </c>
      <c r="B46540">
        <v>4584040.1579400003</v>
      </c>
      <c r="C46540">
        <v>12</v>
      </c>
      <c r="D46540">
        <v>5</v>
      </c>
      <c r="E46540" s="8" t="s">
        <v>223</v>
      </c>
      <c r="F46540">
        <v>27</v>
      </c>
      <c r="G46540" s="8" t="s">
        <v>229</v>
      </c>
      <c r="H46540">
        <v>111</v>
      </c>
    </row>
    <row r="46541" spans="1:8" x14ac:dyDescent="0.2">
      <c r="A46541">
        <v>428797.60998399998</v>
      </c>
      <c r="B46541">
        <v>4584028.77097</v>
      </c>
      <c r="C46541">
        <v>13</v>
      </c>
      <c r="D46541">
        <v>5</v>
      </c>
      <c r="E46541" s="8" t="s">
        <v>223</v>
      </c>
      <c r="F46541">
        <v>27</v>
      </c>
      <c r="G46541" s="8" t="s">
        <v>229</v>
      </c>
      <c r="H46541">
        <v>111</v>
      </c>
    </row>
    <row r="46542" spans="1:8" x14ac:dyDescent="0.2">
      <c r="A46542">
        <v>428789.51901799999</v>
      </c>
      <c r="B46542">
        <v>4584034.9290399998</v>
      </c>
      <c r="C46542">
        <v>14</v>
      </c>
      <c r="D46542">
        <v>5</v>
      </c>
      <c r="E46542" s="8" t="s">
        <v>223</v>
      </c>
      <c r="F46542">
        <v>27</v>
      </c>
      <c r="G46542" s="8" t="s">
        <v>229</v>
      </c>
      <c r="H46542">
        <v>111</v>
      </c>
    </row>
    <row r="46543" spans="1:8" x14ac:dyDescent="0.2">
      <c r="A46543">
        <v>428785.452988</v>
      </c>
      <c r="B46543">
        <v>4584031.8530700002</v>
      </c>
      <c r="C46543">
        <v>16</v>
      </c>
      <c r="D46543">
        <v>5</v>
      </c>
      <c r="E46543" s="8" t="s">
        <v>223</v>
      </c>
      <c r="F46543">
        <v>27</v>
      </c>
      <c r="G46543" s="8" t="s">
        <v>229</v>
      </c>
      <c r="H46543">
        <v>111</v>
      </c>
    </row>
    <row r="46544" spans="1:8" x14ac:dyDescent="0.2">
      <c r="A46544">
        <v>428790.07592999999</v>
      </c>
      <c r="B46544">
        <v>4584023.2430199999</v>
      </c>
      <c r="C46544">
        <v>17</v>
      </c>
      <c r="D46544">
        <v>5</v>
      </c>
      <c r="E46544" s="8" t="s">
        <v>223</v>
      </c>
      <c r="F46544">
        <v>27</v>
      </c>
      <c r="G46544" s="8" t="s">
        <v>229</v>
      </c>
      <c r="H46544">
        <v>111</v>
      </c>
    </row>
    <row r="46545" spans="1:8" x14ac:dyDescent="0.2">
      <c r="A46545">
        <v>428781.49696000002</v>
      </c>
      <c r="B46545">
        <v>4584028.94209</v>
      </c>
      <c r="C46545">
        <v>18</v>
      </c>
      <c r="D46545">
        <v>5</v>
      </c>
      <c r="E46545" s="8" t="s">
        <v>223</v>
      </c>
      <c r="F46545">
        <v>27</v>
      </c>
      <c r="G46545" s="8" t="s">
        <v>229</v>
      </c>
      <c r="H46545">
        <v>111</v>
      </c>
    </row>
    <row r="46546" spans="1:8" x14ac:dyDescent="0.2">
      <c r="A46546">
        <v>428784.25388799998</v>
      </c>
      <c r="B46546">
        <v>4584018.92906</v>
      </c>
      <c r="C46546">
        <v>19</v>
      </c>
      <c r="D46546">
        <v>5</v>
      </c>
      <c r="E46546" s="8" t="s">
        <v>223</v>
      </c>
      <c r="F46546">
        <v>27</v>
      </c>
      <c r="G46546" s="8" t="s">
        <v>229</v>
      </c>
      <c r="H46546">
        <v>111</v>
      </c>
    </row>
    <row r="46547" spans="1:8" x14ac:dyDescent="0.2">
      <c r="A46547">
        <v>428777.614933</v>
      </c>
      <c r="B46547">
        <v>4584026.1121199997</v>
      </c>
      <c r="C46547">
        <v>20</v>
      </c>
      <c r="D46547">
        <v>5</v>
      </c>
      <c r="E46547" s="8" t="s">
        <v>223</v>
      </c>
      <c r="F46547">
        <v>27</v>
      </c>
      <c r="G46547" s="8" t="s">
        <v>229</v>
      </c>
      <c r="H46547">
        <v>111</v>
      </c>
    </row>
    <row r="46548" spans="1:8" x14ac:dyDescent="0.2">
      <c r="A46548">
        <v>428776.88883499999</v>
      </c>
      <c r="B46548">
        <v>4584013.4781099996</v>
      </c>
      <c r="C46548">
        <v>21</v>
      </c>
      <c r="D46548">
        <v>5</v>
      </c>
      <c r="E46548" s="8" t="s">
        <v>223</v>
      </c>
      <c r="F46548">
        <v>27</v>
      </c>
      <c r="G46548" s="8" t="s">
        <v>229</v>
      </c>
      <c r="H46548">
        <v>111</v>
      </c>
    </row>
    <row r="46549" spans="1:8" x14ac:dyDescent="0.2">
      <c r="A46549">
        <v>428769.82287700003</v>
      </c>
      <c r="B46549">
        <v>4584020.4341700003</v>
      </c>
      <c r="C46549">
        <v>22</v>
      </c>
      <c r="D46549">
        <v>5</v>
      </c>
      <c r="E46549" s="8" t="s">
        <v>223</v>
      </c>
      <c r="F46549">
        <v>27</v>
      </c>
      <c r="G46549" s="8" t="s">
        <v>229</v>
      </c>
      <c r="H46549">
        <v>111</v>
      </c>
    </row>
    <row r="46550" spans="1:8" x14ac:dyDescent="0.2">
      <c r="A46550">
        <v>428764.63574699999</v>
      </c>
      <c r="B46550">
        <v>4584004.39219</v>
      </c>
      <c r="C46550">
        <v>23</v>
      </c>
      <c r="D46550">
        <v>5</v>
      </c>
      <c r="E46550" s="8" t="s">
        <v>223</v>
      </c>
      <c r="F46550">
        <v>27</v>
      </c>
      <c r="G46550" s="8" t="s">
        <v>229</v>
      </c>
      <c r="H46550">
        <v>111</v>
      </c>
    </row>
    <row r="46551" spans="1:8" x14ac:dyDescent="0.2">
      <c r="A46551">
        <v>428751.311652</v>
      </c>
      <c r="B46551">
        <v>4583994.5992700001</v>
      </c>
      <c r="C46551">
        <v>23</v>
      </c>
      <c r="D46551">
        <v>5</v>
      </c>
      <c r="E46551" s="8" t="s">
        <v>223</v>
      </c>
      <c r="F46551">
        <v>27</v>
      </c>
      <c r="G46551" s="8" t="s">
        <v>229</v>
      </c>
      <c r="H46551">
        <v>111</v>
      </c>
    </row>
    <row r="46552" spans="1:8" x14ac:dyDescent="0.2">
      <c r="A46552">
        <v>428762.97282899998</v>
      </c>
      <c r="B46552">
        <v>4584015.4242200004</v>
      </c>
      <c r="C46552">
        <v>24</v>
      </c>
      <c r="D46552">
        <v>5</v>
      </c>
      <c r="E46552" s="8" t="s">
        <v>223</v>
      </c>
      <c r="F46552">
        <v>27</v>
      </c>
      <c r="G46552" s="8" t="s">
        <v>229</v>
      </c>
      <c r="H46552">
        <v>111</v>
      </c>
    </row>
    <row r="46553" spans="1:8" x14ac:dyDescent="0.2">
      <c r="A46553">
        <v>428728.80849199998</v>
      </c>
      <c r="B46553">
        <v>4583978.0724200001</v>
      </c>
      <c r="C46553">
        <v>25</v>
      </c>
      <c r="D46553">
        <v>5</v>
      </c>
      <c r="E46553" s="8" t="s">
        <v>223</v>
      </c>
      <c r="F46553">
        <v>27</v>
      </c>
      <c r="G46553" s="8" t="s">
        <v>229</v>
      </c>
      <c r="H46553">
        <v>111</v>
      </c>
    </row>
    <row r="46554" spans="1:8" x14ac:dyDescent="0.2">
      <c r="A46554">
        <v>428756.70278400002</v>
      </c>
      <c r="B46554">
        <v>4584010.8362600002</v>
      </c>
      <c r="C46554">
        <v>26</v>
      </c>
      <c r="D46554">
        <v>5</v>
      </c>
      <c r="E46554" s="8" t="s">
        <v>223</v>
      </c>
      <c r="F46554">
        <v>27</v>
      </c>
      <c r="G46554" s="8" t="s">
        <v>229</v>
      </c>
      <c r="H46554">
        <v>111</v>
      </c>
    </row>
    <row r="46555" spans="1:8" x14ac:dyDescent="0.2">
      <c r="A46555">
        <v>428745.09370199998</v>
      </c>
      <c r="B46555">
        <v>4584002.3803300001</v>
      </c>
      <c r="C46555">
        <v>26</v>
      </c>
      <c r="D46555">
        <v>5</v>
      </c>
      <c r="E46555" s="8" t="s">
        <v>223</v>
      </c>
      <c r="F46555">
        <v>27</v>
      </c>
      <c r="G46555" s="8" t="s">
        <v>229</v>
      </c>
      <c r="H46555">
        <v>111</v>
      </c>
    </row>
    <row r="46556" spans="1:8" x14ac:dyDescent="0.2">
      <c r="A46556">
        <v>428718.93442100001</v>
      </c>
      <c r="B46556">
        <v>4583970.7864800002</v>
      </c>
      <c r="C46556">
        <v>27</v>
      </c>
      <c r="D46556">
        <v>5</v>
      </c>
      <c r="E46556" s="8" t="s">
        <v>223</v>
      </c>
      <c r="F46556">
        <v>27</v>
      </c>
      <c r="G46556" s="8" t="s">
        <v>229</v>
      </c>
      <c r="H46556">
        <v>111</v>
      </c>
    </row>
    <row r="46557" spans="1:8" x14ac:dyDescent="0.2">
      <c r="A46557">
        <v>428722.40053899999</v>
      </c>
      <c r="B46557">
        <v>4583985.66548</v>
      </c>
      <c r="C46557">
        <v>28</v>
      </c>
      <c r="D46557">
        <v>5</v>
      </c>
      <c r="E46557" s="8" t="s">
        <v>223</v>
      </c>
      <c r="F46557">
        <v>27</v>
      </c>
      <c r="G46557" s="8" t="s">
        <v>229</v>
      </c>
      <c r="H46557">
        <v>111</v>
      </c>
    </row>
    <row r="46558" spans="1:8" x14ac:dyDescent="0.2">
      <c r="A46558">
        <v>428711.07636399998</v>
      </c>
      <c r="B46558">
        <v>4583964.9055300001</v>
      </c>
      <c r="C46558">
        <v>29</v>
      </c>
      <c r="D46558">
        <v>5</v>
      </c>
      <c r="E46558" s="8" t="s">
        <v>223</v>
      </c>
      <c r="F46558">
        <v>27</v>
      </c>
      <c r="G46558" s="8" t="s">
        <v>229</v>
      </c>
      <c r="H46558">
        <v>111</v>
      </c>
    </row>
    <row r="46559" spans="1:8" x14ac:dyDescent="0.2">
      <c r="A46559">
        <v>428703.35340000002</v>
      </c>
      <c r="B46559">
        <v>4583971.1846000003</v>
      </c>
      <c r="C46559">
        <v>30</v>
      </c>
      <c r="D46559">
        <v>5</v>
      </c>
      <c r="E46559" s="8" t="s">
        <v>223</v>
      </c>
      <c r="F46559">
        <v>27</v>
      </c>
      <c r="G46559" s="8" t="s">
        <v>229</v>
      </c>
      <c r="H46559">
        <v>111</v>
      </c>
    </row>
    <row r="46560" spans="1:8" x14ac:dyDescent="0.2">
      <c r="A46560">
        <v>428706.19932900002</v>
      </c>
      <c r="B46560">
        <v>4583961.2565700002</v>
      </c>
      <c r="C46560">
        <v>31</v>
      </c>
      <c r="D46560">
        <v>5</v>
      </c>
      <c r="E46560" s="8" t="s">
        <v>223</v>
      </c>
      <c r="F46560">
        <v>27</v>
      </c>
      <c r="G46560" s="8" t="s">
        <v>229</v>
      </c>
      <c r="H46560">
        <v>111</v>
      </c>
    </row>
    <row r="46561" spans="1:8" x14ac:dyDescent="0.2">
      <c r="A46561">
        <v>428697.71736200002</v>
      </c>
      <c r="B46561">
        <v>4583967.3126400001</v>
      </c>
      <c r="C46561">
        <v>32</v>
      </c>
      <c r="D46561">
        <v>5</v>
      </c>
      <c r="E46561" s="8" t="s">
        <v>223</v>
      </c>
      <c r="F46561">
        <v>27</v>
      </c>
      <c r="G46561" s="8" t="s">
        <v>229</v>
      </c>
      <c r="H46561">
        <v>111</v>
      </c>
    </row>
    <row r="46562" spans="1:8" x14ac:dyDescent="0.2">
      <c r="A46562">
        <v>428701.32429399999</v>
      </c>
      <c r="B46562">
        <v>4583957.6436000001</v>
      </c>
      <c r="C46562">
        <v>33</v>
      </c>
      <c r="D46562">
        <v>5</v>
      </c>
      <c r="E46562" s="8" t="s">
        <v>223</v>
      </c>
      <c r="F46562">
        <v>27</v>
      </c>
      <c r="G46562" s="8" t="s">
        <v>229</v>
      </c>
      <c r="H46562">
        <v>111</v>
      </c>
    </row>
    <row r="46563" spans="1:8" x14ac:dyDescent="0.2">
      <c r="A46563">
        <v>428690.07530600001</v>
      </c>
      <c r="B46563">
        <v>4583961.5316899996</v>
      </c>
      <c r="C46563">
        <v>34</v>
      </c>
      <c r="D46563">
        <v>5</v>
      </c>
      <c r="E46563" s="8" t="s">
        <v>223</v>
      </c>
      <c r="F46563">
        <v>27</v>
      </c>
      <c r="G46563" s="8" t="s">
        <v>229</v>
      </c>
      <c r="H46563">
        <v>111</v>
      </c>
    </row>
    <row r="46564" spans="1:8" x14ac:dyDescent="0.2">
      <c r="A46564">
        <v>428695.26825299999</v>
      </c>
      <c r="B46564">
        <v>4583953.5386399999</v>
      </c>
      <c r="C46564">
        <v>35</v>
      </c>
      <c r="D46564">
        <v>5</v>
      </c>
      <c r="E46564" s="8" t="s">
        <v>223</v>
      </c>
      <c r="F46564">
        <v>27</v>
      </c>
      <c r="G46564" s="8" t="s">
        <v>229</v>
      </c>
      <c r="H46564">
        <v>111</v>
      </c>
    </row>
    <row r="46565" spans="1:8" x14ac:dyDescent="0.2">
      <c r="A46565">
        <v>428676.20420600002</v>
      </c>
      <c r="B46565">
        <v>4583951.2447800003</v>
      </c>
      <c r="C46565">
        <v>36</v>
      </c>
      <c r="D46565">
        <v>5</v>
      </c>
      <c r="E46565" s="8" t="s">
        <v>223</v>
      </c>
      <c r="F46565">
        <v>27</v>
      </c>
      <c r="G46565" s="8" t="s">
        <v>229</v>
      </c>
      <c r="H46565">
        <v>111</v>
      </c>
    </row>
    <row r="46566" spans="1:8" x14ac:dyDescent="0.2">
      <c r="A46566">
        <v>428676.20420600002</v>
      </c>
      <c r="B46566">
        <v>4583951.2447800003</v>
      </c>
      <c r="C46566">
        <v>36</v>
      </c>
      <c r="D46566">
        <v>5</v>
      </c>
      <c r="E46566" s="8" t="s">
        <v>223</v>
      </c>
      <c r="F46566">
        <v>27</v>
      </c>
      <c r="G46566" s="8" t="s">
        <v>229</v>
      </c>
      <c r="H46566">
        <v>111</v>
      </c>
    </row>
    <row r="46567" spans="1:8" x14ac:dyDescent="0.2">
      <c r="A46567">
        <v>428676.20420600002</v>
      </c>
      <c r="B46567">
        <v>4583951.2447800003</v>
      </c>
      <c r="C46567">
        <v>38</v>
      </c>
      <c r="D46567">
        <v>5</v>
      </c>
      <c r="E46567" s="8" t="s">
        <v>223</v>
      </c>
      <c r="F46567">
        <v>27</v>
      </c>
      <c r="G46567" s="8" t="s">
        <v>229</v>
      </c>
      <c r="H46567">
        <v>111</v>
      </c>
    </row>
    <row r="46568" spans="1:8" x14ac:dyDescent="0.2">
      <c r="A46568">
        <v>428689.88621199998</v>
      </c>
      <c r="B46568">
        <v>4583949.17667</v>
      </c>
      <c r="C46568">
        <v>39</v>
      </c>
      <c r="D46568">
        <v>5</v>
      </c>
      <c r="E46568" s="8" t="s">
        <v>223</v>
      </c>
      <c r="F46568">
        <v>27</v>
      </c>
      <c r="G46568" s="8" t="s">
        <v>229</v>
      </c>
      <c r="H46568">
        <v>111</v>
      </c>
    </row>
    <row r="46569" spans="1:8" x14ac:dyDescent="0.2">
      <c r="A46569">
        <v>428650.258019</v>
      </c>
      <c r="B46569">
        <v>4583931.8729499998</v>
      </c>
      <c r="C46569">
        <v>40</v>
      </c>
      <c r="D46569">
        <v>5</v>
      </c>
      <c r="E46569" s="8" t="s">
        <v>223</v>
      </c>
      <c r="F46569">
        <v>27</v>
      </c>
      <c r="G46569" s="8" t="s">
        <v>229</v>
      </c>
      <c r="H46569">
        <v>111</v>
      </c>
    </row>
    <row r="46570" spans="1:8" x14ac:dyDescent="0.2">
      <c r="A46570">
        <v>428639.02594000002</v>
      </c>
      <c r="B46570">
        <v>4583923.7950200001</v>
      </c>
      <c r="C46570">
        <v>40</v>
      </c>
      <c r="D46570">
        <v>5</v>
      </c>
      <c r="E46570" s="8" t="s">
        <v>223</v>
      </c>
      <c r="F46570">
        <v>27</v>
      </c>
      <c r="G46570" s="8" t="s">
        <v>229</v>
      </c>
      <c r="H46570">
        <v>111</v>
      </c>
    </row>
    <row r="46571" spans="1:8" x14ac:dyDescent="0.2">
      <c r="A46571">
        <v>428677.58912399999</v>
      </c>
      <c r="B46571">
        <v>4583940.1987500004</v>
      </c>
      <c r="C46571">
        <v>41</v>
      </c>
      <c r="D46571">
        <v>5</v>
      </c>
      <c r="E46571" s="8" t="s">
        <v>223</v>
      </c>
      <c r="F46571">
        <v>27</v>
      </c>
      <c r="G46571" s="8" t="s">
        <v>229</v>
      </c>
      <c r="H46571">
        <v>111</v>
      </c>
    </row>
    <row r="46572" spans="1:8" x14ac:dyDescent="0.2">
      <c r="A46572">
        <v>428627.34585699998</v>
      </c>
      <c r="B46572">
        <v>4583915.2270999998</v>
      </c>
      <c r="C46572">
        <v>42</v>
      </c>
      <c r="D46572">
        <v>5</v>
      </c>
      <c r="E46572" s="8" t="s">
        <v>223</v>
      </c>
      <c r="F46572">
        <v>27</v>
      </c>
      <c r="G46572" s="8" t="s">
        <v>229</v>
      </c>
      <c r="H46572">
        <v>111</v>
      </c>
    </row>
    <row r="46573" spans="1:8" x14ac:dyDescent="0.2">
      <c r="A46573">
        <v>428647.01190600003</v>
      </c>
      <c r="B46573">
        <v>4583917.6589500001</v>
      </c>
      <c r="C46573">
        <v>45</v>
      </c>
      <c r="D46573">
        <v>5</v>
      </c>
      <c r="E46573" s="8" t="s">
        <v>223</v>
      </c>
      <c r="F46573">
        <v>27</v>
      </c>
      <c r="G46573" s="8" t="s">
        <v>229</v>
      </c>
      <c r="H46573">
        <v>111</v>
      </c>
    </row>
    <row r="46574" spans="1:8" x14ac:dyDescent="0.2">
      <c r="A46574">
        <v>428615.72177300003</v>
      </c>
      <c r="B46574">
        <v>4583906.5251700003</v>
      </c>
      <c r="C46574">
        <v>46</v>
      </c>
      <c r="D46574">
        <v>5</v>
      </c>
      <c r="E46574" s="8" t="s">
        <v>223</v>
      </c>
      <c r="F46574">
        <v>27</v>
      </c>
      <c r="G46574" s="8" t="s">
        <v>229</v>
      </c>
      <c r="H46574">
        <v>111</v>
      </c>
    </row>
    <row r="46575" spans="1:8" x14ac:dyDescent="0.2">
      <c r="A46575">
        <v>428647.01190600003</v>
      </c>
      <c r="B46575">
        <v>4583917.6589500001</v>
      </c>
      <c r="C46575">
        <v>47</v>
      </c>
      <c r="D46575">
        <v>5</v>
      </c>
      <c r="E46575" s="8" t="s">
        <v>223</v>
      </c>
      <c r="F46575">
        <v>27</v>
      </c>
      <c r="G46575" s="8" t="s">
        <v>229</v>
      </c>
      <c r="H46575">
        <v>111</v>
      </c>
    </row>
    <row r="46576" spans="1:8" x14ac:dyDescent="0.2">
      <c r="A46576">
        <v>428647.01190600003</v>
      </c>
      <c r="B46576">
        <v>4583917.6589500001</v>
      </c>
      <c r="C46576">
        <v>49</v>
      </c>
      <c r="D46576">
        <v>5</v>
      </c>
      <c r="E46576" s="8" t="s">
        <v>223</v>
      </c>
      <c r="F46576">
        <v>27</v>
      </c>
      <c r="G46576" s="8" t="s">
        <v>229</v>
      </c>
      <c r="H46576">
        <v>111</v>
      </c>
    </row>
    <row r="46577" spans="1:8" x14ac:dyDescent="0.2">
      <c r="A46577">
        <v>428604.40369100001</v>
      </c>
      <c r="B46577">
        <v>4583898.1342399996</v>
      </c>
      <c r="C46577">
        <v>50</v>
      </c>
      <c r="D46577">
        <v>5</v>
      </c>
      <c r="E46577" s="8" t="s">
        <v>223</v>
      </c>
      <c r="F46577">
        <v>27</v>
      </c>
      <c r="G46577" s="8" t="s">
        <v>229</v>
      </c>
      <c r="H46577">
        <v>111</v>
      </c>
    </row>
    <row r="46578" spans="1:8" x14ac:dyDescent="0.2">
      <c r="A46578">
        <v>428628.15577000001</v>
      </c>
      <c r="B46578">
        <v>4583903.6950700004</v>
      </c>
      <c r="C46578">
        <v>51</v>
      </c>
      <c r="D46578">
        <v>5</v>
      </c>
      <c r="E46578" s="8" t="s">
        <v>223</v>
      </c>
      <c r="F46578">
        <v>27</v>
      </c>
      <c r="G46578" s="8" t="s">
        <v>229</v>
      </c>
      <c r="H46578">
        <v>111</v>
      </c>
    </row>
    <row r="46579" spans="1:8" x14ac:dyDescent="0.2">
      <c r="A46579">
        <v>428620.93171600002</v>
      </c>
      <c r="B46579">
        <v>4583898.0771199996</v>
      </c>
      <c r="C46579">
        <v>53</v>
      </c>
      <c r="D46579">
        <v>5</v>
      </c>
      <c r="E46579" s="8" t="s">
        <v>223</v>
      </c>
      <c r="F46579">
        <v>27</v>
      </c>
      <c r="G46579" s="8" t="s">
        <v>229</v>
      </c>
      <c r="H46579">
        <v>111</v>
      </c>
    </row>
    <row r="46580" spans="1:8" x14ac:dyDescent="0.2">
      <c r="A46580">
        <v>428585.67055699998</v>
      </c>
      <c r="B46580">
        <v>4583884.3533699997</v>
      </c>
      <c r="C46580">
        <v>54</v>
      </c>
      <c r="D46580">
        <v>5</v>
      </c>
      <c r="E46580" s="8" t="s">
        <v>223</v>
      </c>
      <c r="F46580">
        <v>27</v>
      </c>
      <c r="G46580" s="8" t="s">
        <v>229</v>
      </c>
      <c r="H46580">
        <v>111</v>
      </c>
    </row>
    <row r="46581" spans="1:8" x14ac:dyDescent="0.2">
      <c r="A46581">
        <v>428610.975645</v>
      </c>
      <c r="B46581">
        <v>4583890.7481800001</v>
      </c>
      <c r="C46581">
        <v>55</v>
      </c>
      <c r="D46581">
        <v>5</v>
      </c>
      <c r="E46581" s="8" t="s">
        <v>223</v>
      </c>
      <c r="F46581">
        <v>27</v>
      </c>
      <c r="G46581" s="8" t="s">
        <v>229</v>
      </c>
      <c r="H46581">
        <v>111</v>
      </c>
    </row>
    <row r="46582" spans="1:8" x14ac:dyDescent="0.2">
      <c r="A46582">
        <v>428594.81351900002</v>
      </c>
      <c r="B46582">
        <v>4583877.4292900003</v>
      </c>
      <c r="C46582">
        <v>57</v>
      </c>
      <c r="D46582">
        <v>5</v>
      </c>
      <c r="E46582" s="8" t="s">
        <v>223</v>
      </c>
      <c r="F46582">
        <v>27</v>
      </c>
      <c r="G46582" s="8" t="s">
        <v>229</v>
      </c>
      <c r="H46582">
        <v>111</v>
      </c>
    </row>
    <row r="46583" spans="1:8" x14ac:dyDescent="0.2">
      <c r="A46583">
        <v>428586.189442</v>
      </c>
      <c r="B46583">
        <v>4583869.0823400002</v>
      </c>
      <c r="C46583">
        <v>59</v>
      </c>
      <c r="D46583">
        <v>5</v>
      </c>
      <c r="E46583" s="8" t="s">
        <v>223</v>
      </c>
      <c r="F46583">
        <v>27</v>
      </c>
      <c r="G46583" s="8" t="s">
        <v>229</v>
      </c>
      <c r="H46583">
        <v>111</v>
      </c>
    </row>
    <row r="46584" spans="1:8" x14ac:dyDescent="0.2">
      <c r="A46584">
        <v>428563.80535099999</v>
      </c>
      <c r="B46584">
        <v>4583861.6904999996</v>
      </c>
      <c r="C46584">
        <v>60</v>
      </c>
      <c r="D46584">
        <v>5</v>
      </c>
      <c r="E46584" s="8" t="s">
        <v>223</v>
      </c>
      <c r="F46584">
        <v>27</v>
      </c>
      <c r="G46584" s="8" t="s">
        <v>229</v>
      </c>
      <c r="H46584">
        <v>111</v>
      </c>
    </row>
    <row r="46585" spans="1:8" x14ac:dyDescent="0.2">
      <c r="A46585">
        <v>428564.35125000001</v>
      </c>
      <c r="B46585">
        <v>4583848.2584699998</v>
      </c>
      <c r="C46585">
        <v>61</v>
      </c>
      <c r="D46585">
        <v>5</v>
      </c>
      <c r="E46585" s="8" t="s">
        <v>223</v>
      </c>
      <c r="F46585">
        <v>27</v>
      </c>
      <c r="G46585" s="8" t="s">
        <v>229</v>
      </c>
      <c r="H46585">
        <v>111</v>
      </c>
    </row>
    <row r="46586" spans="1:8" x14ac:dyDescent="0.2">
      <c r="A46586">
        <v>428564.35125000001</v>
      </c>
      <c r="B46586">
        <v>4583848.2584699998</v>
      </c>
      <c r="C46586">
        <v>61</v>
      </c>
      <c r="D46586">
        <v>5</v>
      </c>
      <c r="E46586" s="8" t="s">
        <v>223</v>
      </c>
      <c r="F46586">
        <v>27</v>
      </c>
      <c r="G46586" s="8" t="s">
        <v>229</v>
      </c>
      <c r="H46586">
        <v>111</v>
      </c>
    </row>
    <row r="46587" spans="1:8" x14ac:dyDescent="0.2">
      <c r="A46587">
        <v>428564.35125000001</v>
      </c>
      <c r="B46587">
        <v>4583848.2584699998</v>
      </c>
      <c r="C46587">
        <v>63</v>
      </c>
      <c r="D46587">
        <v>5</v>
      </c>
      <c r="E46587" s="8" t="s">
        <v>223</v>
      </c>
      <c r="F46587">
        <v>27</v>
      </c>
      <c r="G46587" s="8" t="s">
        <v>229</v>
      </c>
      <c r="H46587">
        <v>111</v>
      </c>
    </row>
    <row r="46588" spans="1:8" x14ac:dyDescent="0.2">
      <c r="A46588">
        <v>428554.15726499999</v>
      </c>
      <c r="B46588">
        <v>4583852.27556</v>
      </c>
      <c r="C46588">
        <v>64</v>
      </c>
      <c r="D46588">
        <v>5</v>
      </c>
      <c r="E46588" s="8" t="s">
        <v>223</v>
      </c>
      <c r="F46588">
        <v>27</v>
      </c>
      <c r="G46588" s="8" t="s">
        <v>229</v>
      </c>
      <c r="H46588">
        <v>111</v>
      </c>
    </row>
    <row r="46589" spans="1:8" x14ac:dyDescent="0.2">
      <c r="A46589">
        <v>428542.32105500001</v>
      </c>
      <c r="B46589">
        <v>4583827.1486099996</v>
      </c>
      <c r="C46589">
        <v>65</v>
      </c>
      <c r="D46589">
        <v>5</v>
      </c>
      <c r="E46589" s="8" t="s">
        <v>223</v>
      </c>
      <c r="F46589">
        <v>27</v>
      </c>
      <c r="G46589" s="8" t="s">
        <v>229</v>
      </c>
      <c r="H46589">
        <v>111</v>
      </c>
    </row>
    <row r="46590" spans="1:8" x14ac:dyDescent="0.2">
      <c r="A46590">
        <v>428546.87119999999</v>
      </c>
      <c r="B46590">
        <v>4583845.2416000003</v>
      </c>
      <c r="C46590">
        <v>68</v>
      </c>
      <c r="D46590">
        <v>5</v>
      </c>
      <c r="E46590" s="8" t="s">
        <v>223</v>
      </c>
      <c r="F46590">
        <v>27</v>
      </c>
      <c r="G46590" s="8" t="s">
        <v>229</v>
      </c>
      <c r="H46590">
        <v>111</v>
      </c>
    </row>
    <row r="46591" spans="1:8" x14ac:dyDescent="0.2">
      <c r="A46591">
        <v>428542.52816300001</v>
      </c>
      <c r="B46591">
        <v>4583841.2216299996</v>
      </c>
      <c r="C46591">
        <v>70</v>
      </c>
      <c r="D46591">
        <v>5</v>
      </c>
      <c r="E46591" s="8" t="s">
        <v>223</v>
      </c>
      <c r="F46591">
        <v>27</v>
      </c>
      <c r="G46591" s="8" t="s">
        <v>229</v>
      </c>
      <c r="H46591">
        <v>111</v>
      </c>
    </row>
    <row r="46592" spans="1:8" x14ac:dyDescent="0.2">
      <c r="A46592">
        <v>428532.70107299997</v>
      </c>
      <c r="B46592">
        <v>4583831.4296899997</v>
      </c>
      <c r="C46592">
        <v>72</v>
      </c>
      <c r="D46592">
        <v>5</v>
      </c>
      <c r="E46592" s="8" t="s">
        <v>223</v>
      </c>
      <c r="F46592">
        <v>27</v>
      </c>
      <c r="G46592" s="8" t="s">
        <v>229</v>
      </c>
      <c r="H46592">
        <v>111</v>
      </c>
    </row>
    <row r="46593" spans="1:8" x14ac:dyDescent="0.2">
      <c r="A46593">
        <v>429810.37829000002</v>
      </c>
      <c r="B46593">
        <v>4586498.6411100002</v>
      </c>
      <c r="C46593">
        <v>1</v>
      </c>
      <c r="D46593">
        <v>7</v>
      </c>
      <c r="E46593" s="8" t="s">
        <v>213</v>
      </c>
      <c r="F46593">
        <v>43</v>
      </c>
      <c r="G46593" s="8" t="s">
        <v>51</v>
      </c>
      <c r="H46593">
        <v>156</v>
      </c>
    </row>
    <row r="46594" spans="1:8" x14ac:dyDescent="0.2">
      <c r="A46594">
        <v>429840.19613699999</v>
      </c>
      <c r="B46594">
        <v>4586472.3088400001</v>
      </c>
      <c r="C46594">
        <v>2</v>
      </c>
      <c r="D46594">
        <v>7</v>
      </c>
      <c r="E46594" s="8" t="s">
        <v>213</v>
      </c>
      <c r="F46594">
        <v>43</v>
      </c>
      <c r="G46594" s="8" t="s">
        <v>51</v>
      </c>
      <c r="H46594">
        <v>156</v>
      </c>
    </row>
    <row r="46595" spans="1:8" x14ac:dyDescent="0.2">
      <c r="A46595">
        <v>429819.61517200002</v>
      </c>
      <c r="B46595">
        <v>4586481.0660100002</v>
      </c>
      <c r="C46595">
        <v>3</v>
      </c>
      <c r="D46595">
        <v>7</v>
      </c>
      <c r="E46595" s="8" t="s">
        <v>213</v>
      </c>
      <c r="F46595">
        <v>43</v>
      </c>
      <c r="G46595" s="8" t="s">
        <v>51</v>
      </c>
      <c r="H46595">
        <v>156</v>
      </c>
    </row>
    <row r="46596" spans="1:8" x14ac:dyDescent="0.2">
      <c r="A46596">
        <v>429822.92724200001</v>
      </c>
      <c r="B46596">
        <v>4586489.7189999996</v>
      </c>
      <c r="C46596">
        <v>4</v>
      </c>
      <c r="D46596">
        <v>7</v>
      </c>
      <c r="E46596" s="8" t="s">
        <v>213</v>
      </c>
      <c r="F46596">
        <v>43</v>
      </c>
      <c r="G46596" s="8" t="s">
        <v>51</v>
      </c>
      <c r="H46596">
        <v>156</v>
      </c>
    </row>
    <row r="46597" spans="1:8" x14ac:dyDescent="0.2">
      <c r="A46597">
        <v>429819.61517200002</v>
      </c>
      <c r="B46597">
        <v>4586481.0660100002</v>
      </c>
      <c r="C46597">
        <v>5</v>
      </c>
      <c r="D46597">
        <v>7</v>
      </c>
      <c r="E46597" s="8" t="s">
        <v>213</v>
      </c>
      <c r="F46597">
        <v>43</v>
      </c>
      <c r="G46597" s="8" t="s">
        <v>51</v>
      </c>
      <c r="H46597">
        <v>156</v>
      </c>
    </row>
    <row r="46598" spans="1:8" x14ac:dyDescent="0.2">
      <c r="A46598">
        <v>429822.92724200001</v>
      </c>
      <c r="B46598">
        <v>4586489.7189999996</v>
      </c>
      <c r="C46598">
        <v>6</v>
      </c>
      <c r="D46598">
        <v>7</v>
      </c>
      <c r="E46598" s="8" t="s">
        <v>213</v>
      </c>
      <c r="F46598">
        <v>43</v>
      </c>
      <c r="G46598" s="8" t="s">
        <v>51</v>
      </c>
      <c r="H46598">
        <v>156</v>
      </c>
    </row>
    <row r="46599" spans="1:8" x14ac:dyDescent="0.2">
      <c r="A46599">
        <v>429819.61517200002</v>
      </c>
      <c r="B46599">
        <v>4586481.0660100002</v>
      </c>
      <c r="C46599">
        <v>7</v>
      </c>
      <c r="D46599">
        <v>7</v>
      </c>
      <c r="E46599" s="8" t="s">
        <v>213</v>
      </c>
      <c r="F46599">
        <v>43</v>
      </c>
      <c r="G46599" s="8" t="s">
        <v>51</v>
      </c>
      <c r="H46599">
        <v>156</v>
      </c>
    </row>
    <row r="46600" spans="1:8" x14ac:dyDescent="0.2">
      <c r="A46600">
        <v>429890.71457700001</v>
      </c>
      <c r="B46600">
        <v>4583490.1468399996</v>
      </c>
      <c r="C46600">
        <v>1</v>
      </c>
      <c r="D46600">
        <v>6</v>
      </c>
      <c r="E46600" s="8" t="s">
        <v>210</v>
      </c>
      <c r="F46600">
        <v>31</v>
      </c>
      <c r="G46600" s="8" t="s">
        <v>222</v>
      </c>
      <c r="H46600">
        <v>129</v>
      </c>
    </row>
    <row r="46601" spans="1:8" x14ac:dyDescent="0.2">
      <c r="A46601">
        <v>429897.50362199999</v>
      </c>
      <c r="B46601">
        <v>4583494.7047899999</v>
      </c>
      <c r="C46601">
        <v>2</v>
      </c>
      <c r="D46601">
        <v>6</v>
      </c>
      <c r="E46601" s="8" t="s">
        <v>210</v>
      </c>
      <c r="F46601">
        <v>31</v>
      </c>
      <c r="G46601" s="8" t="s">
        <v>222</v>
      </c>
      <c r="H46601">
        <v>129</v>
      </c>
    </row>
    <row r="46602" spans="1:8" x14ac:dyDescent="0.2">
      <c r="A46602">
        <v>429875.04468300001</v>
      </c>
      <c r="B46602">
        <v>4583507.3159800004</v>
      </c>
      <c r="C46602">
        <v>3</v>
      </c>
      <c r="D46602">
        <v>6</v>
      </c>
      <c r="E46602" s="8" t="s">
        <v>210</v>
      </c>
      <c r="F46602">
        <v>31</v>
      </c>
      <c r="G46602" s="8" t="s">
        <v>222</v>
      </c>
      <c r="H46602">
        <v>129</v>
      </c>
    </row>
    <row r="46603" spans="1:8" x14ac:dyDescent="0.2">
      <c r="A46603">
        <v>429880.510733</v>
      </c>
      <c r="B46603">
        <v>4583512.76095</v>
      </c>
      <c r="C46603">
        <v>4</v>
      </c>
      <c r="D46603">
        <v>6</v>
      </c>
      <c r="E46603" s="8" t="s">
        <v>210</v>
      </c>
      <c r="F46603">
        <v>31</v>
      </c>
      <c r="G46603" s="8" t="s">
        <v>222</v>
      </c>
      <c r="H46603">
        <v>129</v>
      </c>
    </row>
    <row r="46604" spans="1:8" x14ac:dyDescent="0.2">
      <c r="A46604">
        <v>429868.20972400001</v>
      </c>
      <c r="B46604">
        <v>4583514.0790400002</v>
      </c>
      <c r="C46604">
        <v>7</v>
      </c>
      <c r="D46604">
        <v>6</v>
      </c>
      <c r="E46604" s="8" t="s">
        <v>210</v>
      </c>
      <c r="F46604">
        <v>31</v>
      </c>
      <c r="G46604" s="8" t="s">
        <v>222</v>
      </c>
      <c r="H46604">
        <v>129</v>
      </c>
    </row>
    <row r="46605" spans="1:8" x14ac:dyDescent="0.2">
      <c r="A46605">
        <v>429864.65574700001</v>
      </c>
      <c r="B46605">
        <v>4583517.7560799997</v>
      </c>
      <c r="C46605">
        <v>9</v>
      </c>
      <c r="D46605">
        <v>6</v>
      </c>
      <c r="E46605" s="8" t="s">
        <v>210</v>
      </c>
      <c r="F46605">
        <v>31</v>
      </c>
      <c r="G46605" s="8" t="s">
        <v>222</v>
      </c>
      <c r="H46605">
        <v>129</v>
      </c>
    </row>
    <row r="46606" spans="1:8" x14ac:dyDescent="0.2">
      <c r="A46606">
        <v>429880.510733</v>
      </c>
      <c r="B46606">
        <v>4583512.76095</v>
      </c>
      <c r="C46606">
        <v>10</v>
      </c>
      <c r="D46606">
        <v>6</v>
      </c>
      <c r="E46606" s="8" t="s">
        <v>210</v>
      </c>
      <c r="F46606">
        <v>31</v>
      </c>
      <c r="G46606" s="8" t="s">
        <v>222</v>
      </c>
      <c r="H46606">
        <v>129</v>
      </c>
    </row>
    <row r="46607" spans="1:8" x14ac:dyDescent="0.2">
      <c r="A46607">
        <v>429860.128776</v>
      </c>
      <c r="B46607">
        <v>4583522.4771199999</v>
      </c>
      <c r="C46607">
        <v>11</v>
      </c>
      <c r="D46607">
        <v>6</v>
      </c>
      <c r="E46607" s="8" t="s">
        <v>210</v>
      </c>
      <c r="F46607">
        <v>31</v>
      </c>
      <c r="G46607" s="8" t="s">
        <v>222</v>
      </c>
      <c r="H46607">
        <v>129</v>
      </c>
    </row>
    <row r="46608" spans="1:8" x14ac:dyDescent="0.2">
      <c r="A46608">
        <v>429856.01480300003</v>
      </c>
      <c r="B46608">
        <v>4583526.8891599998</v>
      </c>
      <c r="C46608">
        <v>13</v>
      </c>
      <c r="D46608">
        <v>6</v>
      </c>
      <c r="E46608" s="8" t="s">
        <v>210</v>
      </c>
      <c r="F46608">
        <v>31</v>
      </c>
      <c r="G46608" s="8" t="s">
        <v>222</v>
      </c>
      <c r="H46608">
        <v>129</v>
      </c>
    </row>
    <row r="46609" spans="1:8" x14ac:dyDescent="0.2">
      <c r="A46609">
        <v>429871.670789</v>
      </c>
      <c r="B46609">
        <v>4583521.9190300005</v>
      </c>
      <c r="C46609">
        <v>14</v>
      </c>
      <c r="D46609">
        <v>6</v>
      </c>
      <c r="E46609" s="8" t="s">
        <v>210</v>
      </c>
      <c r="F46609">
        <v>31</v>
      </c>
      <c r="G46609" s="8" t="s">
        <v>222</v>
      </c>
      <c r="H46609">
        <v>129</v>
      </c>
    </row>
    <row r="46610" spans="1:8" x14ac:dyDescent="0.2">
      <c r="A46610">
        <v>429852.93682300003</v>
      </c>
      <c r="B46610">
        <v>4583530.2091800002</v>
      </c>
      <c r="C46610">
        <v>15</v>
      </c>
      <c r="D46610">
        <v>6</v>
      </c>
      <c r="E46610" s="8" t="s">
        <v>210</v>
      </c>
      <c r="F46610">
        <v>31</v>
      </c>
      <c r="G46610" s="8" t="s">
        <v>222</v>
      </c>
      <c r="H46610">
        <v>129</v>
      </c>
    </row>
    <row r="46611" spans="1:8" x14ac:dyDescent="0.2">
      <c r="A46611">
        <v>429848.71885</v>
      </c>
      <c r="B46611">
        <v>4583534.6122199995</v>
      </c>
      <c r="C46611">
        <v>17</v>
      </c>
      <c r="D46611">
        <v>6</v>
      </c>
      <c r="E46611" s="8" t="s">
        <v>210</v>
      </c>
      <c r="F46611">
        <v>31</v>
      </c>
      <c r="G46611" s="8" t="s">
        <v>222</v>
      </c>
      <c r="H46611">
        <v>129</v>
      </c>
    </row>
    <row r="46612" spans="1:8" x14ac:dyDescent="0.2">
      <c r="A46612">
        <v>429866.71682099998</v>
      </c>
      <c r="B46612">
        <v>4583527.0860700002</v>
      </c>
      <c r="C46612">
        <v>18</v>
      </c>
      <c r="D46612">
        <v>6</v>
      </c>
      <c r="E46612" s="8" t="s">
        <v>210</v>
      </c>
      <c r="F46612">
        <v>31</v>
      </c>
      <c r="G46612" s="8" t="s">
        <v>222</v>
      </c>
      <c r="H46612">
        <v>129</v>
      </c>
    </row>
    <row r="46613" spans="1:8" x14ac:dyDescent="0.2">
      <c r="A46613">
        <v>429844.71987600002</v>
      </c>
      <c r="B46613">
        <v>4583538.8812600002</v>
      </c>
      <c r="C46613">
        <v>19</v>
      </c>
      <c r="D46613">
        <v>6</v>
      </c>
      <c r="E46613" s="8" t="s">
        <v>210</v>
      </c>
      <c r="F46613">
        <v>31</v>
      </c>
      <c r="G46613" s="8" t="s">
        <v>222</v>
      </c>
      <c r="H46613">
        <v>129</v>
      </c>
    </row>
    <row r="46614" spans="1:8" x14ac:dyDescent="0.2">
      <c r="A46614">
        <v>429860.73386099999</v>
      </c>
      <c r="B46614">
        <v>4583533.6271299999</v>
      </c>
      <c r="C46614">
        <v>20</v>
      </c>
      <c r="D46614">
        <v>6</v>
      </c>
      <c r="E46614" s="8" t="s">
        <v>210</v>
      </c>
      <c r="F46614">
        <v>31</v>
      </c>
      <c r="G46614" s="8" t="s">
        <v>222</v>
      </c>
      <c r="H46614">
        <v>129</v>
      </c>
    </row>
    <row r="46615" spans="1:8" x14ac:dyDescent="0.2">
      <c r="A46615">
        <v>429836.98692699999</v>
      </c>
      <c r="B46615">
        <v>4583547.0793300001</v>
      </c>
      <c r="C46615">
        <v>21</v>
      </c>
      <c r="D46615">
        <v>6</v>
      </c>
      <c r="E46615" s="8" t="s">
        <v>210</v>
      </c>
      <c r="F46615">
        <v>31</v>
      </c>
      <c r="G46615" s="8" t="s">
        <v>222</v>
      </c>
      <c r="H46615">
        <v>129</v>
      </c>
    </row>
    <row r="46616" spans="1:8" x14ac:dyDescent="0.2">
      <c r="A46616">
        <v>429848.20694300003</v>
      </c>
      <c r="B46616">
        <v>4583546.9532399997</v>
      </c>
      <c r="C46616">
        <v>22</v>
      </c>
      <c r="D46616">
        <v>6</v>
      </c>
      <c r="E46616" s="8" t="s">
        <v>210</v>
      </c>
      <c r="F46616">
        <v>31</v>
      </c>
      <c r="G46616" s="8" t="s">
        <v>222</v>
      </c>
      <c r="H46616">
        <v>129</v>
      </c>
    </row>
    <row r="46617" spans="1:8" x14ac:dyDescent="0.2">
      <c r="A46617">
        <v>429833.05295300001</v>
      </c>
      <c r="B46617">
        <v>4583551.2793699997</v>
      </c>
      <c r="C46617">
        <v>23</v>
      </c>
      <c r="D46617">
        <v>6</v>
      </c>
      <c r="E46617" s="8" t="s">
        <v>210</v>
      </c>
      <c r="F46617">
        <v>31</v>
      </c>
      <c r="G46617" s="8" t="s">
        <v>222</v>
      </c>
      <c r="H46617">
        <v>129</v>
      </c>
    </row>
    <row r="46618" spans="1:8" x14ac:dyDescent="0.2">
      <c r="A46618">
        <v>429838.12300999998</v>
      </c>
      <c r="B46618">
        <v>4583557.8213400003</v>
      </c>
      <c r="C46618">
        <v>24</v>
      </c>
      <c r="D46618">
        <v>6</v>
      </c>
      <c r="E46618" s="8" t="s">
        <v>210</v>
      </c>
      <c r="F46618">
        <v>31</v>
      </c>
      <c r="G46618" s="8" t="s">
        <v>222</v>
      </c>
      <c r="H46618">
        <v>129</v>
      </c>
    </row>
    <row r="46619" spans="1:8" x14ac:dyDescent="0.2">
      <c r="A46619">
        <v>429827.648988</v>
      </c>
      <c r="B46619">
        <v>4583557.0114200003</v>
      </c>
      <c r="C46619">
        <v>25</v>
      </c>
      <c r="D46619">
        <v>6</v>
      </c>
      <c r="E46619" s="8" t="s">
        <v>210</v>
      </c>
      <c r="F46619">
        <v>31</v>
      </c>
      <c r="G46619" s="8" t="s">
        <v>222</v>
      </c>
      <c r="H46619">
        <v>129</v>
      </c>
    </row>
    <row r="46620" spans="1:8" x14ac:dyDescent="0.2">
      <c r="A46620">
        <v>429832.74704300001</v>
      </c>
      <c r="B46620">
        <v>4583563.2053899998</v>
      </c>
      <c r="C46620">
        <v>26</v>
      </c>
      <c r="D46620">
        <v>6</v>
      </c>
      <c r="E46620" s="8" t="s">
        <v>210</v>
      </c>
      <c r="F46620">
        <v>31</v>
      </c>
      <c r="G46620" s="8" t="s">
        <v>222</v>
      </c>
      <c r="H46620">
        <v>129</v>
      </c>
    </row>
    <row r="46621" spans="1:8" x14ac:dyDescent="0.2">
      <c r="A46621">
        <v>429821.02703300002</v>
      </c>
      <c r="B46621">
        <v>4583564.2044799998</v>
      </c>
      <c r="C46621">
        <v>27</v>
      </c>
      <c r="D46621">
        <v>6</v>
      </c>
      <c r="E46621" s="8" t="s">
        <v>210</v>
      </c>
      <c r="F46621">
        <v>31</v>
      </c>
      <c r="G46621" s="8" t="s">
        <v>222</v>
      </c>
      <c r="H46621">
        <v>129</v>
      </c>
    </row>
    <row r="46622" spans="1:8" x14ac:dyDescent="0.2">
      <c r="A46622">
        <v>429826.063088</v>
      </c>
      <c r="B46622">
        <v>4583570.4134499999</v>
      </c>
      <c r="C46622">
        <v>28</v>
      </c>
      <c r="D46622">
        <v>6</v>
      </c>
      <c r="E46622" s="8" t="s">
        <v>210</v>
      </c>
      <c r="F46622">
        <v>31</v>
      </c>
      <c r="G46622" s="8" t="s">
        <v>222</v>
      </c>
      <c r="H46622">
        <v>129</v>
      </c>
    </row>
    <row r="46623" spans="1:8" x14ac:dyDescent="0.2">
      <c r="A46623">
        <v>429819.73912899999</v>
      </c>
      <c r="B46623">
        <v>4583577.0965099996</v>
      </c>
      <c r="C46623">
        <v>30</v>
      </c>
      <c r="D46623">
        <v>6</v>
      </c>
      <c r="E46623" s="8" t="s">
        <v>210</v>
      </c>
      <c r="F46623">
        <v>31</v>
      </c>
      <c r="G46623" s="8" t="s">
        <v>222</v>
      </c>
      <c r="H46623">
        <v>129</v>
      </c>
    </row>
    <row r="46624" spans="1:8" x14ac:dyDescent="0.2">
      <c r="A46624">
        <v>429804.786143</v>
      </c>
      <c r="B46624">
        <v>4583582.0896300003</v>
      </c>
      <c r="C46624">
        <v>31</v>
      </c>
      <c r="D46624">
        <v>6</v>
      </c>
      <c r="E46624" s="8" t="s">
        <v>210</v>
      </c>
      <c r="F46624">
        <v>31</v>
      </c>
      <c r="G46624" s="8" t="s">
        <v>222</v>
      </c>
      <c r="H46624">
        <v>129</v>
      </c>
    </row>
    <row r="46625" spans="1:8" x14ac:dyDescent="0.2">
      <c r="A46625">
        <v>429809.81119699997</v>
      </c>
      <c r="B46625">
        <v>4583588.0436000004</v>
      </c>
      <c r="C46625">
        <v>32</v>
      </c>
      <c r="D46625">
        <v>6</v>
      </c>
      <c r="E46625" s="8" t="s">
        <v>210</v>
      </c>
      <c r="F46625">
        <v>31</v>
      </c>
      <c r="G46625" s="8" t="s">
        <v>222</v>
      </c>
      <c r="H46625">
        <v>129</v>
      </c>
    </row>
    <row r="46626" spans="1:8" x14ac:dyDescent="0.2">
      <c r="A46626">
        <v>429798.10518700001</v>
      </c>
      <c r="B46626">
        <v>4583589.1776900003</v>
      </c>
      <c r="C46626">
        <v>33</v>
      </c>
      <c r="D46626">
        <v>6</v>
      </c>
      <c r="E46626" s="8" t="s">
        <v>210</v>
      </c>
      <c r="F46626">
        <v>31</v>
      </c>
      <c r="G46626" s="8" t="s">
        <v>222</v>
      </c>
      <c r="H46626">
        <v>129</v>
      </c>
    </row>
    <row r="46627" spans="1:8" x14ac:dyDescent="0.2">
      <c r="A46627">
        <v>429804.96722799999</v>
      </c>
      <c r="B46627">
        <v>4583593.1046399996</v>
      </c>
      <c r="C46627">
        <v>34</v>
      </c>
      <c r="D46627">
        <v>6</v>
      </c>
      <c r="E46627" s="8" t="s">
        <v>210</v>
      </c>
      <c r="F46627">
        <v>31</v>
      </c>
      <c r="G46627" s="8" t="s">
        <v>222</v>
      </c>
      <c r="H46627">
        <v>129</v>
      </c>
    </row>
    <row r="46628" spans="1:8" x14ac:dyDescent="0.2">
      <c r="A46628">
        <v>429791.82922800002</v>
      </c>
      <c r="B46628">
        <v>4583595.7937500002</v>
      </c>
      <c r="C46628">
        <v>35</v>
      </c>
      <c r="D46628">
        <v>6</v>
      </c>
      <c r="E46628" s="8" t="s">
        <v>210</v>
      </c>
      <c r="F46628">
        <v>31</v>
      </c>
      <c r="G46628" s="8" t="s">
        <v>222</v>
      </c>
      <c r="H46628">
        <v>129</v>
      </c>
    </row>
    <row r="46629" spans="1:8" x14ac:dyDescent="0.2">
      <c r="A46629">
        <v>429798.83726900001</v>
      </c>
      <c r="B46629">
        <v>4583599.7417000001</v>
      </c>
      <c r="C46629">
        <v>36</v>
      </c>
      <c r="D46629">
        <v>6</v>
      </c>
      <c r="E46629" s="8" t="s">
        <v>210</v>
      </c>
      <c r="F46629">
        <v>31</v>
      </c>
      <c r="G46629" s="8" t="s">
        <v>222</v>
      </c>
      <c r="H46629">
        <v>129</v>
      </c>
    </row>
    <row r="46630" spans="1:8" x14ac:dyDescent="0.2">
      <c r="A46630">
        <v>429787.94925399998</v>
      </c>
      <c r="B46630">
        <v>4583599.9737799997</v>
      </c>
      <c r="C46630">
        <v>37</v>
      </c>
      <c r="D46630">
        <v>6</v>
      </c>
      <c r="E46630" s="8" t="s">
        <v>210</v>
      </c>
      <c r="F46630">
        <v>31</v>
      </c>
      <c r="G46630" s="8" t="s">
        <v>222</v>
      </c>
      <c r="H46630">
        <v>129</v>
      </c>
    </row>
    <row r="46631" spans="1:8" x14ac:dyDescent="0.2">
      <c r="A46631">
        <v>429794.10729900002</v>
      </c>
      <c r="B46631">
        <v>4583604.6497400003</v>
      </c>
      <c r="C46631">
        <v>38</v>
      </c>
      <c r="D46631">
        <v>6</v>
      </c>
      <c r="E46631" s="8" t="s">
        <v>210</v>
      </c>
      <c r="F46631">
        <v>31</v>
      </c>
      <c r="G46631" s="8" t="s">
        <v>222</v>
      </c>
      <c r="H46631">
        <v>129</v>
      </c>
    </row>
    <row r="46632" spans="1:8" x14ac:dyDescent="0.2">
      <c r="A46632">
        <v>429783.86227899999</v>
      </c>
      <c r="B46632">
        <v>4583604.1278200001</v>
      </c>
      <c r="C46632">
        <v>39</v>
      </c>
      <c r="D46632">
        <v>6</v>
      </c>
      <c r="E46632" s="8" t="s">
        <v>210</v>
      </c>
      <c r="F46632">
        <v>31</v>
      </c>
      <c r="G46632" s="8" t="s">
        <v>222</v>
      </c>
      <c r="H46632">
        <v>129</v>
      </c>
    </row>
    <row r="46633" spans="1:8" x14ac:dyDescent="0.2">
      <c r="A46633">
        <v>429788.976333</v>
      </c>
      <c r="B46633">
        <v>4583610.1717900001</v>
      </c>
      <c r="C46633">
        <v>40</v>
      </c>
      <c r="D46633">
        <v>6</v>
      </c>
      <c r="E46633" s="8" t="s">
        <v>210</v>
      </c>
      <c r="F46633">
        <v>31</v>
      </c>
      <c r="G46633" s="8" t="s">
        <v>222</v>
      </c>
      <c r="H46633">
        <v>129</v>
      </c>
    </row>
    <row r="46634" spans="1:8" x14ac:dyDescent="0.2">
      <c r="A46634">
        <v>429779.69930600002</v>
      </c>
      <c r="B46634">
        <v>4583608.4958600001</v>
      </c>
      <c r="C46634">
        <v>41</v>
      </c>
      <c r="D46634">
        <v>6</v>
      </c>
      <c r="E46634" s="8" t="s">
        <v>210</v>
      </c>
      <c r="F46634">
        <v>31</v>
      </c>
      <c r="G46634" s="8" t="s">
        <v>222</v>
      </c>
      <c r="H46634">
        <v>129</v>
      </c>
    </row>
    <row r="46635" spans="1:8" x14ac:dyDescent="0.2">
      <c r="A46635">
        <v>429784.728359</v>
      </c>
      <c r="B46635">
        <v>4583614.4518299997</v>
      </c>
      <c r="C46635">
        <v>42</v>
      </c>
      <c r="D46635">
        <v>6</v>
      </c>
      <c r="E46635" s="8" t="s">
        <v>210</v>
      </c>
      <c r="F46635">
        <v>31</v>
      </c>
      <c r="G46635" s="8" t="s">
        <v>222</v>
      </c>
      <c r="H46635">
        <v>129</v>
      </c>
    </row>
    <row r="46636" spans="1:8" x14ac:dyDescent="0.2">
      <c r="A46636">
        <v>429775.822331</v>
      </c>
      <c r="B46636">
        <v>4583612.6419000002</v>
      </c>
      <c r="C46636">
        <v>43</v>
      </c>
      <c r="D46636">
        <v>6</v>
      </c>
      <c r="E46636" s="8" t="s">
        <v>210</v>
      </c>
      <c r="F46636">
        <v>31</v>
      </c>
      <c r="G46636" s="8" t="s">
        <v>222</v>
      </c>
      <c r="H46636">
        <v>129</v>
      </c>
    </row>
    <row r="46637" spans="1:8" x14ac:dyDescent="0.2">
      <c r="A46637">
        <v>429781.66137799999</v>
      </c>
      <c r="B46637">
        <v>4583617.6338600004</v>
      </c>
      <c r="C46637">
        <v>44</v>
      </c>
      <c r="D46637">
        <v>6</v>
      </c>
      <c r="E46637" s="8" t="s">
        <v>210</v>
      </c>
      <c r="F46637">
        <v>31</v>
      </c>
      <c r="G46637" s="8" t="s">
        <v>222</v>
      </c>
      <c r="H46637">
        <v>129</v>
      </c>
    </row>
    <row r="46638" spans="1:8" x14ac:dyDescent="0.2">
      <c r="A46638">
        <v>429771.61435799999</v>
      </c>
      <c r="B46638">
        <v>4583617.0179300001</v>
      </c>
      <c r="C46638">
        <v>45</v>
      </c>
      <c r="D46638">
        <v>6</v>
      </c>
      <c r="E46638" s="8" t="s">
        <v>210</v>
      </c>
      <c r="F46638">
        <v>31</v>
      </c>
      <c r="G46638" s="8" t="s">
        <v>222</v>
      </c>
      <c r="H46638">
        <v>129</v>
      </c>
    </row>
    <row r="46639" spans="1:8" x14ac:dyDescent="0.2">
      <c r="A46639">
        <v>429776.66341099999</v>
      </c>
      <c r="B46639">
        <v>4583622.9358999999</v>
      </c>
      <c r="C46639">
        <v>46</v>
      </c>
      <c r="D46639">
        <v>6</v>
      </c>
      <c r="E46639" s="8" t="s">
        <v>210</v>
      </c>
      <c r="F46639">
        <v>31</v>
      </c>
      <c r="G46639" s="8" t="s">
        <v>222</v>
      </c>
      <c r="H46639">
        <v>129</v>
      </c>
    </row>
    <row r="46640" spans="1:8" x14ac:dyDescent="0.2">
      <c r="A46640">
        <v>433077.02272000001</v>
      </c>
      <c r="B46640">
        <v>4582598.95034</v>
      </c>
      <c r="C46640">
        <v>1</v>
      </c>
      <c r="D46640">
        <v>10</v>
      </c>
      <c r="E46640" s="8" t="s">
        <v>211</v>
      </c>
      <c r="F46640">
        <v>67</v>
      </c>
      <c r="G46640" s="8" t="s">
        <v>212</v>
      </c>
      <c r="H46640">
        <v>211</v>
      </c>
    </row>
    <row r="46641" spans="1:8" x14ac:dyDescent="0.2">
      <c r="A46641">
        <v>433098.90885399998</v>
      </c>
      <c r="B46641">
        <v>4582612.1801899998</v>
      </c>
      <c r="C46641">
        <v>2</v>
      </c>
      <c r="D46641">
        <v>10</v>
      </c>
      <c r="E46641" s="8" t="s">
        <v>211</v>
      </c>
      <c r="F46641">
        <v>67</v>
      </c>
      <c r="G46641" s="8" t="s">
        <v>212</v>
      </c>
      <c r="H46641">
        <v>211</v>
      </c>
    </row>
    <row r="46642" spans="1:8" x14ac:dyDescent="0.2">
      <c r="A46642">
        <v>433077.02272000001</v>
      </c>
      <c r="B46642">
        <v>4582598.95034</v>
      </c>
      <c r="C46642">
        <v>3</v>
      </c>
      <c r="D46642">
        <v>10</v>
      </c>
      <c r="E46642" s="8" t="s">
        <v>211</v>
      </c>
      <c r="F46642">
        <v>67</v>
      </c>
      <c r="G46642" s="8" t="s">
        <v>212</v>
      </c>
      <c r="H46642">
        <v>211</v>
      </c>
    </row>
    <row r="46643" spans="1:8" x14ac:dyDescent="0.2">
      <c r="A46643">
        <v>433098.90885399998</v>
      </c>
      <c r="B46643">
        <v>4582612.1801899998</v>
      </c>
      <c r="C46643">
        <v>4</v>
      </c>
      <c r="D46643">
        <v>10</v>
      </c>
      <c r="E46643" s="8" t="s">
        <v>211</v>
      </c>
      <c r="F46643">
        <v>67</v>
      </c>
      <c r="G46643" s="8" t="s">
        <v>212</v>
      </c>
      <c r="H46643">
        <v>211</v>
      </c>
    </row>
    <row r="46644" spans="1:8" x14ac:dyDescent="0.2">
      <c r="A46644">
        <v>433077.02272000001</v>
      </c>
      <c r="B46644">
        <v>4582598.95034</v>
      </c>
      <c r="C46644">
        <v>5</v>
      </c>
      <c r="D46644">
        <v>10</v>
      </c>
      <c r="E46644" s="8" t="s">
        <v>211</v>
      </c>
      <c r="F46644">
        <v>67</v>
      </c>
      <c r="G46644" s="8" t="s">
        <v>212</v>
      </c>
      <c r="H46644">
        <v>211</v>
      </c>
    </row>
    <row r="46645" spans="1:8" x14ac:dyDescent="0.2">
      <c r="A46645">
        <v>433098.90885399998</v>
      </c>
      <c r="B46645">
        <v>4582612.1801899998</v>
      </c>
      <c r="C46645">
        <v>6</v>
      </c>
      <c r="D46645">
        <v>10</v>
      </c>
      <c r="E46645" s="8" t="s">
        <v>211</v>
      </c>
      <c r="F46645">
        <v>67</v>
      </c>
      <c r="G46645" s="8" t="s">
        <v>212</v>
      </c>
      <c r="H46645">
        <v>211</v>
      </c>
    </row>
    <row r="46646" spans="1:8" x14ac:dyDescent="0.2">
      <c r="A46646">
        <v>433077.02272000001</v>
      </c>
      <c r="B46646">
        <v>4582598.95034</v>
      </c>
      <c r="C46646">
        <v>7</v>
      </c>
      <c r="D46646">
        <v>10</v>
      </c>
      <c r="E46646" s="8" t="s">
        <v>211</v>
      </c>
      <c r="F46646">
        <v>67</v>
      </c>
      <c r="G46646" s="8" t="s">
        <v>212</v>
      </c>
      <c r="H46646">
        <v>211</v>
      </c>
    </row>
    <row r="46647" spans="1:8" x14ac:dyDescent="0.2">
      <c r="A46647">
        <v>433098.90885399998</v>
      </c>
      <c r="B46647">
        <v>4582612.1801899998</v>
      </c>
      <c r="C46647">
        <v>8</v>
      </c>
      <c r="D46647">
        <v>10</v>
      </c>
      <c r="E46647" s="8" t="s">
        <v>211</v>
      </c>
      <c r="F46647">
        <v>67</v>
      </c>
      <c r="G46647" s="8" t="s">
        <v>212</v>
      </c>
      <c r="H46647">
        <v>211</v>
      </c>
    </row>
    <row r="46648" spans="1:8" x14ac:dyDescent="0.2">
      <c r="A46648">
        <v>433077.02272000001</v>
      </c>
      <c r="B46648">
        <v>4582598.95034</v>
      </c>
      <c r="C46648">
        <v>9</v>
      </c>
      <c r="D46648">
        <v>10</v>
      </c>
      <c r="E46648" s="8" t="s">
        <v>211</v>
      </c>
      <c r="F46648">
        <v>67</v>
      </c>
      <c r="G46648" s="8" t="s">
        <v>212</v>
      </c>
      <c r="H46648">
        <v>211</v>
      </c>
    </row>
    <row r="46649" spans="1:8" x14ac:dyDescent="0.2">
      <c r="A46649">
        <v>433098.90885399998</v>
      </c>
      <c r="B46649">
        <v>4582612.1801899998</v>
      </c>
      <c r="C46649">
        <v>10</v>
      </c>
      <c r="D46649">
        <v>10</v>
      </c>
      <c r="E46649" s="8" t="s">
        <v>211</v>
      </c>
      <c r="F46649">
        <v>67</v>
      </c>
      <c r="G46649" s="8" t="s">
        <v>212</v>
      </c>
      <c r="H46649">
        <v>211</v>
      </c>
    </row>
    <row r="46650" spans="1:8" x14ac:dyDescent="0.2">
      <c r="A46650">
        <v>433077.02272000001</v>
      </c>
      <c r="B46650">
        <v>4582598.95034</v>
      </c>
      <c r="C46650">
        <v>11</v>
      </c>
      <c r="D46650">
        <v>10</v>
      </c>
      <c r="E46650" s="8" t="s">
        <v>211</v>
      </c>
      <c r="F46650">
        <v>67</v>
      </c>
      <c r="G46650" s="8" t="s">
        <v>212</v>
      </c>
      <c r="H46650">
        <v>211</v>
      </c>
    </row>
    <row r="46651" spans="1:8" x14ac:dyDescent="0.2">
      <c r="A46651">
        <v>433077.02272000001</v>
      </c>
      <c r="B46651">
        <v>4582598.95034</v>
      </c>
      <c r="C46651">
        <v>13</v>
      </c>
      <c r="D46651">
        <v>10</v>
      </c>
      <c r="E46651" s="8" t="s">
        <v>211</v>
      </c>
      <c r="F46651">
        <v>67</v>
      </c>
      <c r="G46651" s="8" t="s">
        <v>212</v>
      </c>
      <c r="H46651">
        <v>211</v>
      </c>
    </row>
    <row r="46652" spans="1:8" x14ac:dyDescent="0.2">
      <c r="A46652">
        <v>433077.02272000001</v>
      </c>
      <c r="B46652">
        <v>4582598.95034</v>
      </c>
      <c r="C46652">
        <v>15</v>
      </c>
      <c r="D46652">
        <v>10</v>
      </c>
      <c r="E46652" s="8" t="s">
        <v>211</v>
      </c>
      <c r="F46652">
        <v>67</v>
      </c>
      <c r="G46652" s="8" t="s">
        <v>212</v>
      </c>
      <c r="H46652">
        <v>211</v>
      </c>
    </row>
    <row r="46653" spans="1:8" x14ac:dyDescent="0.2">
      <c r="A46653">
        <v>433077.02272000001</v>
      </c>
      <c r="B46653">
        <v>4582598.95034</v>
      </c>
      <c r="C46653">
        <v>17</v>
      </c>
      <c r="D46653">
        <v>10</v>
      </c>
      <c r="E46653" s="8" t="s">
        <v>211</v>
      </c>
      <c r="F46653">
        <v>67</v>
      </c>
      <c r="G46653" s="8" t="s">
        <v>212</v>
      </c>
      <c r="H46653">
        <v>211</v>
      </c>
    </row>
    <row r="46654" spans="1:8" x14ac:dyDescent="0.2">
      <c r="A46654">
        <v>427665.056805</v>
      </c>
      <c r="B46654">
        <v>4583446.7807099996</v>
      </c>
      <c r="C46654">
        <v>1</v>
      </c>
      <c r="D46654">
        <v>5</v>
      </c>
      <c r="E46654" s="8" t="s">
        <v>223</v>
      </c>
      <c r="F46654">
        <v>26</v>
      </c>
      <c r="G46654" s="8" t="s">
        <v>45</v>
      </c>
      <c r="H46654">
        <v>104</v>
      </c>
    </row>
    <row r="46655" spans="1:8" x14ac:dyDescent="0.2">
      <c r="A46655">
        <v>427661.06471599999</v>
      </c>
      <c r="B46655">
        <v>4583435.9347200003</v>
      </c>
      <c r="C46655">
        <v>2</v>
      </c>
      <c r="D46655">
        <v>5</v>
      </c>
      <c r="E46655" s="8" t="s">
        <v>223</v>
      </c>
      <c r="F46655">
        <v>26</v>
      </c>
      <c r="G46655" s="8" t="s">
        <v>45</v>
      </c>
      <c r="H46655">
        <v>104</v>
      </c>
    </row>
    <row r="46656" spans="1:8" x14ac:dyDescent="0.2">
      <c r="A46656">
        <v>427661.06471599999</v>
      </c>
      <c r="B46656">
        <v>4583435.9347200003</v>
      </c>
      <c r="C46656">
        <v>4</v>
      </c>
      <c r="D46656">
        <v>5</v>
      </c>
      <c r="E46656" s="8" t="s">
        <v>223</v>
      </c>
      <c r="F46656">
        <v>26</v>
      </c>
      <c r="G46656" s="8" t="s">
        <v>45</v>
      </c>
      <c r="H46656">
        <v>104</v>
      </c>
    </row>
    <row r="46657" spans="1:8" x14ac:dyDescent="0.2">
      <c r="A46657">
        <v>427705.73886799999</v>
      </c>
      <c r="B46657">
        <v>4583446.8103999998</v>
      </c>
      <c r="C46657">
        <v>5</v>
      </c>
      <c r="D46657">
        <v>5</v>
      </c>
      <c r="E46657" s="8" t="s">
        <v>223</v>
      </c>
      <c r="F46657">
        <v>26</v>
      </c>
      <c r="G46657" s="8" t="s">
        <v>45</v>
      </c>
      <c r="H46657">
        <v>104</v>
      </c>
    </row>
    <row r="46658" spans="1:8" x14ac:dyDescent="0.2">
      <c r="A46658">
        <v>427687.55175699998</v>
      </c>
      <c r="B46658">
        <v>4583435.8335199999</v>
      </c>
      <c r="C46658">
        <v>6</v>
      </c>
      <c r="D46658">
        <v>5</v>
      </c>
      <c r="E46658" s="8" t="s">
        <v>223</v>
      </c>
      <c r="F46658">
        <v>26</v>
      </c>
      <c r="G46658" s="8" t="s">
        <v>45</v>
      </c>
      <c r="H46658">
        <v>104</v>
      </c>
    </row>
    <row r="46659" spans="1:8" x14ac:dyDescent="0.2">
      <c r="A46659">
        <v>427702.93478000001</v>
      </c>
      <c r="B46659">
        <v>4583435.7744000005</v>
      </c>
      <c r="C46659">
        <v>8</v>
      </c>
      <c r="D46659">
        <v>5</v>
      </c>
      <c r="E46659" s="8" t="s">
        <v>223</v>
      </c>
      <c r="F46659">
        <v>26</v>
      </c>
      <c r="G46659" s="8" t="s">
        <v>45</v>
      </c>
      <c r="H46659">
        <v>104</v>
      </c>
    </row>
    <row r="46660" spans="1:8" x14ac:dyDescent="0.2">
      <c r="A46660">
        <v>427713.70479599998</v>
      </c>
      <c r="B46660">
        <v>4583435.7313200003</v>
      </c>
      <c r="C46660">
        <v>10</v>
      </c>
      <c r="D46660">
        <v>5</v>
      </c>
      <c r="E46660" s="8" t="s">
        <v>223</v>
      </c>
      <c r="F46660">
        <v>26</v>
      </c>
      <c r="G46660" s="8" t="s">
        <v>45</v>
      </c>
      <c r="H46660">
        <v>104</v>
      </c>
    </row>
    <row r="46661" spans="1:8" x14ac:dyDescent="0.2">
      <c r="A46661">
        <v>427735.29691400001</v>
      </c>
      <c r="B46661">
        <v>4583446.8321700003</v>
      </c>
      <c r="C46661">
        <v>11</v>
      </c>
      <c r="D46661">
        <v>5</v>
      </c>
      <c r="E46661" s="8" t="s">
        <v>223</v>
      </c>
      <c r="F46661">
        <v>26</v>
      </c>
      <c r="G46661" s="8" t="s">
        <v>45</v>
      </c>
      <c r="H46661">
        <v>104</v>
      </c>
    </row>
    <row r="46662" spans="1:8" x14ac:dyDescent="0.2">
      <c r="A46662">
        <v>427724.42481300002</v>
      </c>
      <c r="B46662">
        <v>4583435.6912399996</v>
      </c>
      <c r="C46662">
        <v>12</v>
      </c>
      <c r="D46662">
        <v>5</v>
      </c>
      <c r="E46662" s="8" t="s">
        <v>223</v>
      </c>
      <c r="F46662">
        <v>26</v>
      </c>
      <c r="G46662" s="8" t="s">
        <v>45</v>
      </c>
      <c r="H46662">
        <v>104</v>
      </c>
    </row>
    <row r="46663" spans="1:8" x14ac:dyDescent="0.2">
      <c r="A46663">
        <v>427745.34984500002</v>
      </c>
      <c r="B46663">
        <v>4583435.6110800002</v>
      </c>
      <c r="C46663">
        <v>14</v>
      </c>
      <c r="D46663">
        <v>5</v>
      </c>
      <c r="E46663" s="8" t="s">
        <v>223</v>
      </c>
      <c r="F46663">
        <v>26</v>
      </c>
      <c r="G46663" s="8" t="s">
        <v>45</v>
      </c>
      <c r="H46663">
        <v>104</v>
      </c>
    </row>
    <row r="46664" spans="1:8" x14ac:dyDescent="0.2">
      <c r="A46664">
        <v>427760.608954</v>
      </c>
      <c r="B46664">
        <v>4583446.8499800004</v>
      </c>
      <c r="C46664">
        <v>17</v>
      </c>
      <c r="D46664">
        <v>5</v>
      </c>
      <c r="E46664" s="8" t="s">
        <v>223</v>
      </c>
      <c r="F46664">
        <v>26</v>
      </c>
      <c r="G46664" s="8" t="s">
        <v>45</v>
      </c>
      <c r="H46664">
        <v>104</v>
      </c>
    </row>
    <row r="46665" spans="1:8" x14ac:dyDescent="0.2">
      <c r="A46665">
        <v>427760.608954</v>
      </c>
      <c r="B46665">
        <v>4583446.8499800004</v>
      </c>
      <c r="C46665">
        <v>19</v>
      </c>
      <c r="D46665">
        <v>5</v>
      </c>
      <c r="E46665" s="8" t="s">
        <v>223</v>
      </c>
      <c r="F46665">
        <v>26</v>
      </c>
      <c r="G46665" s="8" t="s">
        <v>45</v>
      </c>
      <c r="H46665">
        <v>104</v>
      </c>
    </row>
    <row r="46666" spans="1:8" x14ac:dyDescent="0.2">
      <c r="A46666">
        <v>427767.29287800001</v>
      </c>
      <c r="B46666">
        <v>4583435.5269099995</v>
      </c>
      <c r="C46666">
        <v>20</v>
      </c>
      <c r="D46666">
        <v>5</v>
      </c>
      <c r="E46666" s="8" t="s">
        <v>223</v>
      </c>
      <c r="F46666">
        <v>26</v>
      </c>
      <c r="G46666" s="8" t="s">
        <v>45</v>
      </c>
      <c r="H46666">
        <v>104</v>
      </c>
    </row>
    <row r="46667" spans="1:8" x14ac:dyDescent="0.2">
      <c r="A46667">
        <v>427806.315023</v>
      </c>
      <c r="B46667">
        <v>4583446.6226300001</v>
      </c>
      <c r="C46667">
        <v>21</v>
      </c>
      <c r="D46667">
        <v>5</v>
      </c>
      <c r="E46667" s="8" t="s">
        <v>223</v>
      </c>
      <c r="F46667">
        <v>26</v>
      </c>
      <c r="G46667" s="8" t="s">
        <v>45</v>
      </c>
      <c r="H46667">
        <v>104</v>
      </c>
    </row>
    <row r="46668" spans="1:8" x14ac:dyDescent="0.2">
      <c r="A46668">
        <v>427841.64698600001</v>
      </c>
      <c r="B46668">
        <v>4583434.6413399996</v>
      </c>
      <c r="C46668">
        <v>22</v>
      </c>
      <c r="D46668">
        <v>5</v>
      </c>
      <c r="E46668" s="8" t="s">
        <v>223</v>
      </c>
      <c r="F46668">
        <v>26</v>
      </c>
      <c r="G46668" s="8" t="s">
        <v>45</v>
      </c>
      <c r="H46668">
        <v>104</v>
      </c>
    </row>
    <row r="46669" spans="1:8" x14ac:dyDescent="0.2">
      <c r="A46669">
        <v>427855.52909600001</v>
      </c>
      <c r="B46669">
        <v>4583446.18726</v>
      </c>
      <c r="C46669">
        <v>23</v>
      </c>
      <c r="D46669">
        <v>5</v>
      </c>
      <c r="E46669" s="8" t="s">
        <v>223</v>
      </c>
      <c r="F46669">
        <v>26</v>
      </c>
      <c r="G46669" s="8" t="s">
        <v>45</v>
      </c>
      <c r="H46669">
        <v>104</v>
      </c>
    </row>
    <row r="46670" spans="1:8" x14ac:dyDescent="0.2">
      <c r="A46670">
        <v>427855.52909600001</v>
      </c>
      <c r="B46670">
        <v>4583446.18726</v>
      </c>
      <c r="C46670">
        <v>25</v>
      </c>
      <c r="D46670">
        <v>5</v>
      </c>
      <c r="E46670" s="8" t="s">
        <v>223</v>
      </c>
      <c r="F46670">
        <v>26</v>
      </c>
      <c r="G46670" s="8" t="s">
        <v>45</v>
      </c>
      <c r="H46670">
        <v>104</v>
      </c>
    </row>
    <row r="46671" spans="1:8" x14ac:dyDescent="0.2">
      <c r="A46671">
        <v>427841.64698600001</v>
      </c>
      <c r="B46671">
        <v>4583434.6413399996</v>
      </c>
      <c r="C46671">
        <v>26</v>
      </c>
      <c r="D46671">
        <v>5</v>
      </c>
      <c r="E46671" s="8" t="s">
        <v>223</v>
      </c>
      <c r="F46671">
        <v>26</v>
      </c>
      <c r="G46671" s="8" t="s">
        <v>45</v>
      </c>
      <c r="H46671">
        <v>104</v>
      </c>
    </row>
    <row r="46672" spans="1:8" x14ac:dyDescent="0.2">
      <c r="A46672">
        <v>427916.50018600002</v>
      </c>
      <c r="B46672">
        <v>4583445.7077900004</v>
      </c>
      <c r="C46672">
        <v>27</v>
      </c>
      <c r="D46672">
        <v>5</v>
      </c>
      <c r="E46672" s="8" t="s">
        <v>223</v>
      </c>
      <c r="F46672">
        <v>26</v>
      </c>
      <c r="G46672" s="8" t="s">
        <v>45</v>
      </c>
      <c r="H46672">
        <v>104</v>
      </c>
    </row>
    <row r="46673" spans="1:8" x14ac:dyDescent="0.2">
      <c r="A46673">
        <v>427932.48521100002</v>
      </c>
      <c r="B46673">
        <v>4583445.6556700002</v>
      </c>
      <c r="C46673">
        <v>29</v>
      </c>
      <c r="D46673">
        <v>5</v>
      </c>
      <c r="E46673" s="8" t="s">
        <v>223</v>
      </c>
      <c r="F46673">
        <v>26</v>
      </c>
      <c r="G46673" s="8" t="s">
        <v>45</v>
      </c>
      <c r="H46673">
        <v>104</v>
      </c>
    </row>
    <row r="46674" spans="1:8" x14ac:dyDescent="0.2">
      <c r="A46674">
        <v>427932.09138</v>
      </c>
      <c r="B46674">
        <v>4583467.9837100003</v>
      </c>
      <c r="C46674">
        <v>29</v>
      </c>
      <c r="D46674">
        <v>5</v>
      </c>
      <c r="E46674" s="8" t="s">
        <v>223</v>
      </c>
      <c r="F46674">
        <v>26</v>
      </c>
      <c r="G46674" s="8" t="s">
        <v>45</v>
      </c>
      <c r="H46674">
        <v>104</v>
      </c>
    </row>
    <row r="46675" spans="1:8" x14ac:dyDescent="0.2">
      <c r="A46675">
        <v>427841.64698600001</v>
      </c>
      <c r="B46675">
        <v>4583434.6413399996</v>
      </c>
      <c r="C46675">
        <v>30</v>
      </c>
      <c r="D46675">
        <v>5</v>
      </c>
      <c r="E46675" s="8" t="s">
        <v>223</v>
      </c>
      <c r="F46675">
        <v>26</v>
      </c>
      <c r="G46675" s="8" t="s">
        <v>45</v>
      </c>
      <c r="H46675">
        <v>104</v>
      </c>
    </row>
    <row r="46676" spans="1:8" x14ac:dyDescent="0.2">
      <c r="A46676">
        <v>427968.31526399998</v>
      </c>
      <c r="B46676">
        <v>4583445.3613999998</v>
      </c>
      <c r="C46676">
        <v>31</v>
      </c>
      <c r="D46676">
        <v>5</v>
      </c>
      <c r="E46676" s="8" t="s">
        <v>223</v>
      </c>
      <c r="F46676">
        <v>26</v>
      </c>
      <c r="G46676" s="8" t="s">
        <v>45</v>
      </c>
      <c r="H46676">
        <v>104</v>
      </c>
    </row>
    <row r="46677" spans="1:8" x14ac:dyDescent="0.2">
      <c r="A46677">
        <v>427925.135114</v>
      </c>
      <c r="B46677">
        <v>4583434.4527099999</v>
      </c>
      <c r="C46677">
        <v>32</v>
      </c>
      <c r="D46677">
        <v>5</v>
      </c>
      <c r="E46677" s="8" t="s">
        <v>223</v>
      </c>
      <c r="F46677">
        <v>26</v>
      </c>
      <c r="G46677" s="8" t="s">
        <v>45</v>
      </c>
      <c r="H46677">
        <v>104</v>
      </c>
    </row>
    <row r="46678" spans="1:8" x14ac:dyDescent="0.2">
      <c r="A46678">
        <v>427925.135114</v>
      </c>
      <c r="B46678">
        <v>4583434.4527099999</v>
      </c>
      <c r="C46678">
        <v>34</v>
      </c>
      <c r="D46678">
        <v>5</v>
      </c>
      <c r="E46678" s="8" t="s">
        <v>223</v>
      </c>
      <c r="F46678">
        <v>26</v>
      </c>
      <c r="G46678" s="8" t="s">
        <v>45</v>
      </c>
      <c r="H46678">
        <v>104</v>
      </c>
    </row>
    <row r="46679" spans="1:8" x14ac:dyDescent="0.2">
      <c r="A46679">
        <v>427952.38915399997</v>
      </c>
      <c r="B46679">
        <v>4583434.0724999998</v>
      </c>
      <c r="C46679">
        <v>36</v>
      </c>
      <c r="D46679">
        <v>5</v>
      </c>
      <c r="E46679" s="8" t="s">
        <v>223</v>
      </c>
      <c r="F46679">
        <v>26</v>
      </c>
      <c r="G46679" s="8" t="s">
        <v>45</v>
      </c>
      <c r="H46679">
        <v>104</v>
      </c>
    </row>
    <row r="46680" spans="1:8" x14ac:dyDescent="0.2">
      <c r="A46680">
        <v>428024.05437099998</v>
      </c>
      <c r="B46680">
        <v>4583448.1269800002</v>
      </c>
      <c r="C46680">
        <v>37</v>
      </c>
      <c r="D46680">
        <v>5</v>
      </c>
      <c r="E46680" s="8" t="s">
        <v>223</v>
      </c>
      <c r="F46680">
        <v>26</v>
      </c>
      <c r="G46680" s="8" t="s">
        <v>45</v>
      </c>
      <c r="H46680">
        <v>104</v>
      </c>
    </row>
    <row r="46681" spans="1:8" x14ac:dyDescent="0.2">
      <c r="A46681">
        <v>427970.819181</v>
      </c>
      <c r="B46681">
        <v>4583433.8993600002</v>
      </c>
      <c r="C46681">
        <v>38</v>
      </c>
      <c r="D46681">
        <v>5</v>
      </c>
      <c r="E46681" s="8" t="s">
        <v>223</v>
      </c>
      <c r="F46681">
        <v>26</v>
      </c>
      <c r="G46681" s="8" t="s">
        <v>45</v>
      </c>
      <c r="H46681">
        <v>104</v>
      </c>
    </row>
    <row r="46682" spans="1:8" x14ac:dyDescent="0.2">
      <c r="A46682">
        <v>428048.74540999997</v>
      </c>
      <c r="B46682">
        <v>4583448.2127900003</v>
      </c>
      <c r="C46682">
        <v>39</v>
      </c>
      <c r="D46682">
        <v>5</v>
      </c>
      <c r="E46682" s="8" t="s">
        <v>223</v>
      </c>
      <c r="F46682">
        <v>26</v>
      </c>
      <c r="G46682" s="8" t="s">
        <v>45</v>
      </c>
      <c r="H46682">
        <v>104</v>
      </c>
    </row>
    <row r="46683" spans="1:8" x14ac:dyDescent="0.2">
      <c r="A46683">
        <v>427985.91620400001</v>
      </c>
      <c r="B46683">
        <v>4583433.83225</v>
      </c>
      <c r="C46683">
        <v>40</v>
      </c>
      <c r="D46683">
        <v>5</v>
      </c>
      <c r="E46683" s="8" t="s">
        <v>223</v>
      </c>
      <c r="F46683">
        <v>26</v>
      </c>
      <c r="G46683" s="8" t="s">
        <v>45</v>
      </c>
      <c r="H46683">
        <v>104</v>
      </c>
    </row>
    <row r="46684" spans="1:8" x14ac:dyDescent="0.2">
      <c r="A46684">
        <v>428072.02244700002</v>
      </c>
      <c r="B46684">
        <v>4583448.2926099999</v>
      </c>
      <c r="C46684">
        <v>41</v>
      </c>
      <c r="D46684">
        <v>5</v>
      </c>
      <c r="E46684" s="8" t="s">
        <v>223</v>
      </c>
      <c r="F46684">
        <v>26</v>
      </c>
      <c r="G46684" s="8" t="s">
        <v>45</v>
      </c>
      <c r="H46684">
        <v>104</v>
      </c>
    </row>
    <row r="46685" spans="1:8" x14ac:dyDescent="0.2">
      <c r="A46685">
        <v>428027.09227000002</v>
      </c>
      <c r="B46685">
        <v>4583434.1079299999</v>
      </c>
      <c r="C46685">
        <v>42</v>
      </c>
      <c r="D46685">
        <v>5</v>
      </c>
      <c r="E46685" s="8" t="s">
        <v>223</v>
      </c>
      <c r="F46685">
        <v>26</v>
      </c>
      <c r="G46685" s="8" t="s">
        <v>45</v>
      </c>
      <c r="H46685">
        <v>104</v>
      </c>
    </row>
    <row r="46686" spans="1:8" x14ac:dyDescent="0.2">
      <c r="A46686">
        <v>428072.02244700002</v>
      </c>
      <c r="B46686">
        <v>4583448.2926099999</v>
      </c>
      <c r="C46686">
        <v>43</v>
      </c>
      <c r="D46686">
        <v>5</v>
      </c>
      <c r="E46686" s="8" t="s">
        <v>223</v>
      </c>
      <c r="F46686">
        <v>26</v>
      </c>
      <c r="G46686" s="8" t="s">
        <v>45</v>
      </c>
      <c r="H46686">
        <v>104</v>
      </c>
    </row>
    <row r="46687" spans="1:8" x14ac:dyDescent="0.2">
      <c r="A46687">
        <v>428051.06630599999</v>
      </c>
      <c r="B46687">
        <v>4583434.0107500004</v>
      </c>
      <c r="C46687">
        <v>44</v>
      </c>
      <c r="D46687">
        <v>5</v>
      </c>
      <c r="E46687" s="8" t="s">
        <v>223</v>
      </c>
      <c r="F46687">
        <v>26</v>
      </c>
      <c r="G46687" s="8" t="s">
        <v>45</v>
      </c>
      <c r="H46687">
        <v>104</v>
      </c>
    </row>
    <row r="46688" spans="1:8" x14ac:dyDescent="0.2">
      <c r="A46688">
        <v>428092.59047900001</v>
      </c>
      <c r="B46688">
        <v>4583448.3444600003</v>
      </c>
      <c r="C46688">
        <v>45</v>
      </c>
      <c r="D46688">
        <v>5</v>
      </c>
      <c r="E46688" s="8" t="s">
        <v>223</v>
      </c>
      <c r="F46688">
        <v>26</v>
      </c>
      <c r="G46688" s="8" t="s">
        <v>45</v>
      </c>
      <c r="H46688">
        <v>104</v>
      </c>
    </row>
    <row r="46689" spans="1:8" x14ac:dyDescent="0.2">
      <c r="A46689">
        <v>428071.823339</v>
      </c>
      <c r="B46689">
        <v>4583434.1825900003</v>
      </c>
      <c r="C46689">
        <v>48</v>
      </c>
      <c r="D46689">
        <v>5</v>
      </c>
      <c r="E46689" s="8" t="s">
        <v>223</v>
      </c>
      <c r="F46689">
        <v>26</v>
      </c>
      <c r="G46689" s="8" t="s">
        <v>45</v>
      </c>
      <c r="H46689">
        <v>104</v>
      </c>
    </row>
    <row r="46690" spans="1:8" x14ac:dyDescent="0.2">
      <c r="A46690">
        <v>428113.98851300002</v>
      </c>
      <c r="B46690">
        <v>4583448.3782900004</v>
      </c>
      <c r="C46690">
        <v>49</v>
      </c>
      <c r="D46690">
        <v>5</v>
      </c>
      <c r="E46690" s="8" t="s">
        <v>223</v>
      </c>
      <c r="F46690">
        <v>26</v>
      </c>
      <c r="G46690" s="8" t="s">
        <v>45</v>
      </c>
      <c r="H46690">
        <v>104</v>
      </c>
    </row>
    <row r="46691" spans="1:8" x14ac:dyDescent="0.2">
      <c r="A46691">
        <v>428131.50553999998</v>
      </c>
      <c r="B46691">
        <v>4583448.3951599998</v>
      </c>
      <c r="C46691">
        <v>51</v>
      </c>
      <c r="D46691">
        <v>5</v>
      </c>
      <c r="E46691" s="8" t="s">
        <v>223</v>
      </c>
      <c r="F46691">
        <v>26</v>
      </c>
      <c r="G46691" s="8" t="s">
        <v>45</v>
      </c>
      <c r="H46691">
        <v>104</v>
      </c>
    </row>
    <row r="46692" spans="1:8" x14ac:dyDescent="0.2">
      <c r="A46692">
        <v>428130.31772300001</v>
      </c>
      <c r="B46692">
        <v>4583472.7782100001</v>
      </c>
      <c r="C46692">
        <v>51</v>
      </c>
      <c r="D46692">
        <v>5</v>
      </c>
      <c r="E46692" s="8" t="s">
        <v>223</v>
      </c>
      <c r="F46692">
        <v>26</v>
      </c>
      <c r="G46692" s="8" t="s">
        <v>45</v>
      </c>
      <c r="H46692">
        <v>104</v>
      </c>
    </row>
    <row r="46693" spans="1:8" x14ac:dyDescent="0.2">
      <c r="A46693">
        <v>428109.21739900002</v>
      </c>
      <c r="B46693">
        <v>4583434.38631</v>
      </c>
      <c r="C46693">
        <v>52</v>
      </c>
      <c r="D46693">
        <v>5</v>
      </c>
      <c r="E46693" s="8" t="s">
        <v>223</v>
      </c>
      <c r="F46693">
        <v>26</v>
      </c>
      <c r="G46693" s="8" t="s">
        <v>45</v>
      </c>
      <c r="H46693">
        <v>104</v>
      </c>
    </row>
    <row r="46694" spans="1:8" x14ac:dyDescent="0.2">
      <c r="A46694">
        <v>428140.19755300001</v>
      </c>
      <c r="B46694">
        <v>4583448.4030900002</v>
      </c>
      <c r="C46694">
        <v>53</v>
      </c>
      <c r="D46694">
        <v>5</v>
      </c>
      <c r="E46694" s="8" t="s">
        <v>223</v>
      </c>
      <c r="F46694">
        <v>26</v>
      </c>
      <c r="G46694" s="8" t="s">
        <v>45</v>
      </c>
      <c r="H46694">
        <v>104</v>
      </c>
    </row>
    <row r="46695" spans="1:8" x14ac:dyDescent="0.2">
      <c r="A46695">
        <v>428109.21739900002</v>
      </c>
      <c r="B46695">
        <v>4583434.38631</v>
      </c>
      <c r="C46695">
        <v>54</v>
      </c>
      <c r="D46695">
        <v>5</v>
      </c>
      <c r="E46695" s="8" t="s">
        <v>223</v>
      </c>
      <c r="F46695">
        <v>26</v>
      </c>
      <c r="G46695" s="8" t="s">
        <v>45</v>
      </c>
      <c r="H46695">
        <v>104</v>
      </c>
    </row>
    <row r="46696" spans="1:8" x14ac:dyDescent="0.2">
      <c r="A46696">
        <v>428109.21739900002</v>
      </c>
      <c r="B46696">
        <v>4583434.38631</v>
      </c>
      <c r="C46696">
        <v>56</v>
      </c>
      <c r="D46696">
        <v>5</v>
      </c>
      <c r="E46696" s="8" t="s">
        <v>223</v>
      </c>
      <c r="F46696">
        <v>26</v>
      </c>
      <c r="G46696" s="8" t="s">
        <v>45</v>
      </c>
      <c r="H46696">
        <v>104</v>
      </c>
    </row>
    <row r="46697" spans="1:8" x14ac:dyDescent="0.2">
      <c r="A46697">
        <v>431315.72263099998</v>
      </c>
      <c r="B46697">
        <v>4581892.1786000002</v>
      </c>
      <c r="C46697">
        <v>1</v>
      </c>
      <c r="D46697">
        <v>1</v>
      </c>
      <c r="E46697" s="8" t="s">
        <v>185</v>
      </c>
      <c r="F46697">
        <v>4</v>
      </c>
      <c r="G46697" s="8" t="s">
        <v>43</v>
      </c>
      <c r="H46697">
        <v>17</v>
      </c>
    </row>
    <row r="46698" spans="1:8" x14ac:dyDescent="0.2">
      <c r="A46698">
        <v>431239.82412100001</v>
      </c>
      <c r="B46698">
        <v>4581972.0482900003</v>
      </c>
      <c r="C46698">
        <v>2</v>
      </c>
      <c r="D46698">
        <v>1</v>
      </c>
      <c r="E46698" s="8" t="s">
        <v>185</v>
      </c>
      <c r="F46698">
        <v>4</v>
      </c>
      <c r="G46698" s="8" t="s">
        <v>43</v>
      </c>
      <c r="H46698">
        <v>17</v>
      </c>
    </row>
    <row r="46699" spans="1:8" x14ac:dyDescent="0.2">
      <c r="A46699">
        <v>431310.25865999999</v>
      </c>
      <c r="B46699">
        <v>4581897.1676500002</v>
      </c>
      <c r="C46699">
        <v>3</v>
      </c>
      <c r="D46699">
        <v>1</v>
      </c>
      <c r="E46699" s="8" t="s">
        <v>185</v>
      </c>
      <c r="F46699">
        <v>4</v>
      </c>
      <c r="G46699" s="8" t="s">
        <v>43</v>
      </c>
      <c r="H46699">
        <v>17</v>
      </c>
    </row>
    <row r="46700" spans="1:8" x14ac:dyDescent="0.2">
      <c r="A46700">
        <v>431229.50618299999</v>
      </c>
      <c r="B46700">
        <v>4581982.3413899997</v>
      </c>
      <c r="C46700">
        <v>4</v>
      </c>
      <c r="D46700">
        <v>1</v>
      </c>
      <c r="E46700" s="8" t="s">
        <v>185</v>
      </c>
      <c r="F46700">
        <v>4</v>
      </c>
      <c r="G46700" s="8" t="s">
        <v>43</v>
      </c>
      <c r="H46700">
        <v>17</v>
      </c>
    </row>
    <row r="46701" spans="1:8" x14ac:dyDescent="0.2">
      <c r="A46701">
        <v>431300.166715</v>
      </c>
      <c r="B46701">
        <v>4581906.3897399995</v>
      </c>
      <c r="C46701">
        <v>5</v>
      </c>
      <c r="D46701">
        <v>1</v>
      </c>
      <c r="E46701" s="8" t="s">
        <v>185</v>
      </c>
      <c r="F46701">
        <v>4</v>
      </c>
      <c r="G46701" s="8" t="s">
        <v>43</v>
      </c>
      <c r="H46701">
        <v>17</v>
      </c>
    </row>
    <row r="46702" spans="1:8" x14ac:dyDescent="0.2">
      <c r="A46702">
        <v>431295.31074099999</v>
      </c>
      <c r="B46702">
        <v>4581910.8287800001</v>
      </c>
      <c r="C46702">
        <v>7</v>
      </c>
      <c r="D46702">
        <v>1</v>
      </c>
      <c r="E46702" s="8" t="s">
        <v>185</v>
      </c>
      <c r="F46702">
        <v>4</v>
      </c>
      <c r="G46702" s="8" t="s">
        <v>43</v>
      </c>
      <c r="H46702">
        <v>17</v>
      </c>
    </row>
    <row r="46703" spans="1:8" x14ac:dyDescent="0.2">
      <c r="A46703">
        <v>431216.48726099997</v>
      </c>
      <c r="B46703">
        <v>4581995.3405099995</v>
      </c>
      <c r="C46703">
        <v>8</v>
      </c>
      <c r="D46703">
        <v>1</v>
      </c>
      <c r="E46703" s="8" t="s">
        <v>185</v>
      </c>
      <c r="F46703">
        <v>4</v>
      </c>
      <c r="G46703" s="8" t="s">
        <v>43</v>
      </c>
      <c r="H46703">
        <v>17</v>
      </c>
    </row>
    <row r="46704" spans="1:8" x14ac:dyDescent="0.2">
      <c r="A46704">
        <v>431291.092764</v>
      </c>
      <c r="B46704">
        <v>4581914.6878199996</v>
      </c>
      <c r="C46704">
        <v>9</v>
      </c>
      <c r="D46704">
        <v>1</v>
      </c>
      <c r="E46704" s="8" t="s">
        <v>185</v>
      </c>
      <c r="F46704">
        <v>4</v>
      </c>
      <c r="G46704" s="8" t="s">
        <v>43</v>
      </c>
      <c r="H46704">
        <v>17</v>
      </c>
    </row>
    <row r="46705" spans="1:8" x14ac:dyDescent="0.2">
      <c r="A46705">
        <v>431208.27631099999</v>
      </c>
      <c r="B46705">
        <v>4582003.5445800005</v>
      </c>
      <c r="C46705">
        <v>10</v>
      </c>
      <c r="D46705">
        <v>1</v>
      </c>
      <c r="E46705" s="8" t="s">
        <v>185</v>
      </c>
      <c r="F46705">
        <v>4</v>
      </c>
      <c r="G46705" s="8" t="s">
        <v>43</v>
      </c>
      <c r="H46705">
        <v>17</v>
      </c>
    </row>
    <row r="46706" spans="1:8" x14ac:dyDescent="0.2">
      <c r="A46706">
        <v>431286.56278799998</v>
      </c>
      <c r="B46706">
        <v>4581918.8318600003</v>
      </c>
      <c r="C46706">
        <v>11</v>
      </c>
      <c r="D46706">
        <v>1</v>
      </c>
      <c r="E46706" s="8" t="s">
        <v>185</v>
      </c>
      <c r="F46706">
        <v>4</v>
      </c>
      <c r="G46706" s="8" t="s">
        <v>43</v>
      </c>
      <c r="H46706">
        <v>17</v>
      </c>
    </row>
    <row r="46707" spans="1:8" x14ac:dyDescent="0.2">
      <c r="A46707">
        <v>431198.42236899998</v>
      </c>
      <c r="B46707">
        <v>4582013.1236699997</v>
      </c>
      <c r="C46707">
        <v>12</v>
      </c>
      <c r="D46707">
        <v>1</v>
      </c>
      <c r="E46707" s="8" t="s">
        <v>185</v>
      </c>
      <c r="F46707">
        <v>4</v>
      </c>
      <c r="G46707" s="8" t="s">
        <v>43</v>
      </c>
      <c r="H46707">
        <v>17</v>
      </c>
    </row>
    <row r="46708" spans="1:8" x14ac:dyDescent="0.2">
      <c r="A46708">
        <v>431282.63580300001</v>
      </c>
      <c r="B46708">
        <v>4581921.5168899996</v>
      </c>
      <c r="C46708">
        <v>13</v>
      </c>
      <c r="D46708">
        <v>1</v>
      </c>
      <c r="E46708" s="8" t="s">
        <v>185</v>
      </c>
      <c r="F46708">
        <v>4</v>
      </c>
      <c r="G46708" s="8" t="s">
        <v>43</v>
      </c>
      <c r="H46708">
        <v>17</v>
      </c>
    </row>
    <row r="46709" spans="1:8" x14ac:dyDescent="0.2">
      <c r="A46709">
        <v>431296.052837</v>
      </c>
      <c r="B46709">
        <v>4581923.2987900004</v>
      </c>
      <c r="C46709">
        <v>14</v>
      </c>
      <c r="D46709">
        <v>1</v>
      </c>
      <c r="E46709" s="8" t="s">
        <v>185</v>
      </c>
      <c r="F46709">
        <v>4</v>
      </c>
      <c r="G46709" s="8" t="s">
        <v>43</v>
      </c>
      <c r="H46709">
        <v>17</v>
      </c>
    </row>
    <row r="46710" spans="1:8" x14ac:dyDescent="0.2">
      <c r="A46710">
        <v>431267.42887399998</v>
      </c>
      <c r="B46710">
        <v>4581933.9720299998</v>
      </c>
      <c r="C46710">
        <v>15</v>
      </c>
      <c r="D46710">
        <v>1</v>
      </c>
      <c r="E46710" s="8" t="s">
        <v>185</v>
      </c>
      <c r="F46710">
        <v>4</v>
      </c>
      <c r="G46710" s="8" t="s">
        <v>43</v>
      </c>
      <c r="H46710">
        <v>17</v>
      </c>
    </row>
    <row r="46711" spans="1:8" x14ac:dyDescent="0.2">
      <c r="A46711">
        <v>431267.42887399998</v>
      </c>
      <c r="B46711">
        <v>4581933.9720299998</v>
      </c>
      <c r="C46711">
        <v>17</v>
      </c>
      <c r="D46711">
        <v>1</v>
      </c>
      <c r="E46711" s="8" t="s">
        <v>185</v>
      </c>
      <c r="F46711">
        <v>4</v>
      </c>
      <c r="G46711" s="8" t="s">
        <v>43</v>
      </c>
      <c r="H46711">
        <v>17</v>
      </c>
    </row>
    <row r="46712" spans="1:8" x14ac:dyDescent="0.2">
      <c r="A46712">
        <v>431267.42887399998</v>
      </c>
      <c r="B46712">
        <v>4581933.9720299998</v>
      </c>
      <c r="C46712">
        <v>19</v>
      </c>
      <c r="D46712">
        <v>1</v>
      </c>
      <c r="E46712" s="8" t="s">
        <v>185</v>
      </c>
      <c r="F46712">
        <v>4</v>
      </c>
      <c r="G46712" s="8" t="s">
        <v>43</v>
      </c>
      <c r="H46712">
        <v>17</v>
      </c>
    </row>
    <row r="46713" spans="1:8" x14ac:dyDescent="0.2">
      <c r="A46713">
        <v>431230.03410599998</v>
      </c>
      <c r="B46713">
        <v>4581972.1843699999</v>
      </c>
      <c r="C46713">
        <v>21</v>
      </c>
      <c r="D46713">
        <v>1</v>
      </c>
      <c r="E46713" s="8" t="s">
        <v>185</v>
      </c>
      <c r="F46713">
        <v>4</v>
      </c>
      <c r="G46713" s="8" t="s">
        <v>43</v>
      </c>
      <c r="H46713">
        <v>17</v>
      </c>
    </row>
    <row r="46714" spans="1:8" x14ac:dyDescent="0.2">
      <c r="A46714">
        <v>431230.03410599998</v>
      </c>
      <c r="B46714">
        <v>4581972.1843699999</v>
      </c>
      <c r="C46714">
        <v>23</v>
      </c>
      <c r="D46714">
        <v>1</v>
      </c>
      <c r="E46714" s="8" t="s">
        <v>185</v>
      </c>
      <c r="F46714">
        <v>4</v>
      </c>
      <c r="G46714" s="8" t="s">
        <v>43</v>
      </c>
      <c r="H46714">
        <v>17</v>
      </c>
    </row>
    <row r="46715" spans="1:8" x14ac:dyDescent="0.2">
      <c r="A46715">
        <v>431218.29318600002</v>
      </c>
      <c r="B46715">
        <v>4581985.0024800003</v>
      </c>
      <c r="C46715">
        <v>23</v>
      </c>
      <c r="D46715">
        <v>1</v>
      </c>
      <c r="E46715" s="8" t="s">
        <v>185</v>
      </c>
      <c r="F46715">
        <v>4</v>
      </c>
      <c r="G46715" s="8" t="s">
        <v>43</v>
      </c>
      <c r="H46715">
        <v>17</v>
      </c>
    </row>
    <row r="46716" spans="1:8" x14ac:dyDescent="0.2">
      <c r="A46716">
        <v>431208.79926399997</v>
      </c>
      <c r="B46716">
        <v>4581997.2105700001</v>
      </c>
      <c r="C46716">
        <v>25</v>
      </c>
      <c r="D46716">
        <v>1</v>
      </c>
      <c r="E46716" s="8" t="s">
        <v>185</v>
      </c>
      <c r="F46716">
        <v>4</v>
      </c>
      <c r="G46716" s="8" t="s">
        <v>43</v>
      </c>
      <c r="H46716">
        <v>17</v>
      </c>
    </row>
    <row r="46717" spans="1:8" x14ac:dyDescent="0.2">
      <c r="A46717">
        <v>431205.92128299997</v>
      </c>
      <c r="B46717">
        <v>4582000.2795900004</v>
      </c>
      <c r="C46717">
        <v>27</v>
      </c>
      <c r="D46717">
        <v>1</v>
      </c>
      <c r="E46717" s="8" t="s">
        <v>185</v>
      </c>
      <c r="F46717">
        <v>4</v>
      </c>
      <c r="G46717" s="8" t="s">
        <v>43</v>
      </c>
      <c r="H46717">
        <v>17</v>
      </c>
    </row>
    <row r="46718" spans="1:8" x14ac:dyDescent="0.2">
      <c r="A46718">
        <v>431201.97329400002</v>
      </c>
      <c r="B46718">
        <v>4582002.5406299997</v>
      </c>
      <c r="C46718">
        <v>29</v>
      </c>
      <c r="D46718">
        <v>1</v>
      </c>
      <c r="E46718" s="8" t="s">
        <v>185</v>
      </c>
      <c r="F46718">
        <v>4</v>
      </c>
      <c r="G46718" s="8" t="s">
        <v>43</v>
      </c>
      <c r="H46718">
        <v>17</v>
      </c>
    </row>
    <row r="46719" spans="1:8" x14ac:dyDescent="0.2">
      <c r="A46719">
        <v>431191.23736000003</v>
      </c>
      <c r="B46719">
        <v>4582013.4127200004</v>
      </c>
      <c r="C46719">
        <v>31</v>
      </c>
      <c r="D46719">
        <v>1</v>
      </c>
      <c r="E46719" s="8" t="s">
        <v>185</v>
      </c>
      <c r="F46719">
        <v>4</v>
      </c>
      <c r="G46719" s="8" t="s">
        <v>43</v>
      </c>
      <c r="H46719">
        <v>17</v>
      </c>
    </row>
    <row r="46720" spans="1:8" x14ac:dyDescent="0.2">
      <c r="A46720">
        <v>431232.04078400001</v>
      </c>
      <c r="B46720">
        <v>4581666.1038800003</v>
      </c>
      <c r="C46720">
        <v>1</v>
      </c>
      <c r="D46720">
        <v>1</v>
      </c>
      <c r="E46720" s="8" t="s">
        <v>185</v>
      </c>
      <c r="F46720">
        <v>2</v>
      </c>
      <c r="G46720" s="8" t="s">
        <v>217</v>
      </c>
      <c r="H46720">
        <v>10</v>
      </c>
    </row>
    <row r="46721" spans="1:8" x14ac:dyDescent="0.2">
      <c r="A46721">
        <v>431241.90579200001</v>
      </c>
      <c r="B46721">
        <v>4581665.1758099999</v>
      </c>
      <c r="C46721">
        <v>2</v>
      </c>
      <c r="D46721">
        <v>1</v>
      </c>
      <c r="E46721" s="8" t="s">
        <v>185</v>
      </c>
      <c r="F46721">
        <v>2</v>
      </c>
      <c r="G46721" s="8" t="s">
        <v>217</v>
      </c>
      <c r="H46721">
        <v>10</v>
      </c>
    </row>
    <row r="46722" spans="1:8" x14ac:dyDescent="0.2">
      <c r="A46722">
        <v>431220.86884299997</v>
      </c>
      <c r="B46722">
        <v>4581676.1379800001</v>
      </c>
      <c r="C46722">
        <v>3</v>
      </c>
      <c r="D46722">
        <v>1</v>
      </c>
      <c r="E46722" s="8" t="s">
        <v>185</v>
      </c>
      <c r="F46722">
        <v>2</v>
      </c>
      <c r="G46722" s="8" t="s">
        <v>217</v>
      </c>
      <c r="H46722">
        <v>10</v>
      </c>
    </row>
    <row r="46723" spans="1:8" x14ac:dyDescent="0.2">
      <c r="A46723">
        <v>431237.47481699998</v>
      </c>
      <c r="B46723">
        <v>4581669.3918500002</v>
      </c>
      <c r="C46723">
        <v>4</v>
      </c>
      <c r="D46723">
        <v>1</v>
      </c>
      <c r="E46723" s="8" t="s">
        <v>185</v>
      </c>
      <c r="F46723">
        <v>2</v>
      </c>
      <c r="G46723" s="8" t="s">
        <v>217</v>
      </c>
      <c r="H46723">
        <v>10</v>
      </c>
    </row>
    <row r="46724" spans="1:8" x14ac:dyDescent="0.2">
      <c r="A46724">
        <v>431215.680865</v>
      </c>
      <c r="B46724">
        <v>4581680.1120300004</v>
      </c>
      <c r="C46724">
        <v>5</v>
      </c>
      <c r="D46724">
        <v>1</v>
      </c>
      <c r="E46724" s="8" t="s">
        <v>185</v>
      </c>
      <c r="F46724">
        <v>2</v>
      </c>
      <c r="G46724" s="8" t="s">
        <v>217</v>
      </c>
      <c r="H46724">
        <v>10</v>
      </c>
    </row>
    <row r="46725" spans="1:8" x14ac:dyDescent="0.2">
      <c r="A46725">
        <v>431225.41288100003</v>
      </c>
      <c r="B46725">
        <v>4581680.2419600002</v>
      </c>
      <c r="C46725">
        <v>6</v>
      </c>
      <c r="D46725">
        <v>1</v>
      </c>
      <c r="E46725" s="8" t="s">
        <v>185</v>
      </c>
      <c r="F46725">
        <v>2</v>
      </c>
      <c r="G46725" s="8" t="s">
        <v>217</v>
      </c>
      <c r="H46725">
        <v>10</v>
      </c>
    </row>
    <row r="46726" spans="1:8" x14ac:dyDescent="0.2">
      <c r="A46726">
        <v>431220.33790300001</v>
      </c>
      <c r="B46726">
        <v>4581684.2410000004</v>
      </c>
      <c r="C46726">
        <v>12</v>
      </c>
      <c r="D46726">
        <v>1</v>
      </c>
      <c r="E46726" s="8" t="s">
        <v>185</v>
      </c>
      <c r="F46726">
        <v>2</v>
      </c>
      <c r="G46726" s="8" t="s">
        <v>217</v>
      </c>
      <c r="H46726">
        <v>10</v>
      </c>
    </row>
    <row r="46727" spans="1:8" x14ac:dyDescent="0.2">
      <c r="A46727">
        <v>431215.63691599999</v>
      </c>
      <c r="B46727">
        <v>4581686.8380399998</v>
      </c>
      <c r="C46727">
        <v>14</v>
      </c>
      <c r="D46727">
        <v>1</v>
      </c>
      <c r="E46727" s="8" t="s">
        <v>185</v>
      </c>
      <c r="F46727">
        <v>2</v>
      </c>
      <c r="G46727" s="8" t="s">
        <v>217</v>
      </c>
      <c r="H46727">
        <v>10</v>
      </c>
    </row>
    <row r="46728" spans="1:8" x14ac:dyDescent="0.2">
      <c r="A46728">
        <v>431388.30415799998</v>
      </c>
      <c r="B46728">
        <v>4584576.7661300004</v>
      </c>
      <c r="C46728">
        <v>1</v>
      </c>
      <c r="D46728">
        <v>10</v>
      </c>
      <c r="E46728" s="8" t="s">
        <v>211</v>
      </c>
      <c r="F46728">
        <v>64</v>
      </c>
      <c r="G46728" s="8" t="s">
        <v>28</v>
      </c>
      <c r="H46728">
        <v>202</v>
      </c>
    </row>
    <row r="46729" spans="1:8" x14ac:dyDescent="0.2">
      <c r="A46729">
        <v>431452.06000100001</v>
      </c>
      <c r="B46729">
        <v>4584674.6028000005</v>
      </c>
      <c r="C46729">
        <v>2</v>
      </c>
      <c r="D46729">
        <v>10</v>
      </c>
      <c r="E46729" s="8" t="s">
        <v>211</v>
      </c>
      <c r="F46729">
        <v>64</v>
      </c>
      <c r="G46729" s="8" t="s">
        <v>28</v>
      </c>
      <c r="H46729">
        <v>203</v>
      </c>
    </row>
    <row r="46730" spans="1:8" x14ac:dyDescent="0.2">
      <c r="A46730">
        <v>431452.06000100001</v>
      </c>
      <c r="B46730">
        <v>4584674.6028000005</v>
      </c>
      <c r="C46730">
        <v>4</v>
      </c>
      <c r="D46730">
        <v>10</v>
      </c>
      <c r="E46730" s="8" t="s">
        <v>211</v>
      </c>
      <c r="F46730">
        <v>64</v>
      </c>
      <c r="G46730" s="8" t="s">
        <v>28</v>
      </c>
      <c r="H46730">
        <v>203</v>
      </c>
    </row>
    <row r="46731" spans="1:8" x14ac:dyDescent="0.2">
      <c r="A46731">
        <v>431392.50723400002</v>
      </c>
      <c r="B46731">
        <v>4584585.9261100003</v>
      </c>
      <c r="C46731">
        <v>5</v>
      </c>
      <c r="D46731">
        <v>10</v>
      </c>
      <c r="E46731" s="8" t="s">
        <v>211</v>
      </c>
      <c r="F46731">
        <v>64</v>
      </c>
      <c r="G46731" s="8" t="s">
        <v>28</v>
      </c>
      <c r="H46731">
        <v>202</v>
      </c>
    </row>
    <row r="46732" spans="1:8" x14ac:dyDescent="0.2">
      <c r="A46732">
        <v>431452.06000100001</v>
      </c>
      <c r="B46732">
        <v>4584674.6028000005</v>
      </c>
      <c r="C46732">
        <v>6</v>
      </c>
      <c r="D46732">
        <v>10</v>
      </c>
      <c r="E46732" s="8" t="s">
        <v>211</v>
      </c>
      <c r="F46732">
        <v>64</v>
      </c>
      <c r="G46732" s="8" t="s">
        <v>28</v>
      </c>
      <c r="H46732">
        <v>203</v>
      </c>
    </row>
    <row r="46733" spans="1:8" x14ac:dyDescent="0.2">
      <c r="A46733">
        <v>431397.41832200001</v>
      </c>
      <c r="B46733">
        <v>4584596.4340899996</v>
      </c>
      <c r="C46733">
        <v>7</v>
      </c>
      <c r="D46733">
        <v>10</v>
      </c>
      <c r="E46733" s="8" t="s">
        <v>211</v>
      </c>
      <c r="F46733">
        <v>64</v>
      </c>
      <c r="G46733" s="8" t="s">
        <v>28</v>
      </c>
      <c r="H46733">
        <v>202</v>
      </c>
    </row>
    <row r="46734" spans="1:8" x14ac:dyDescent="0.2">
      <c r="A46734">
        <v>431452.06000100001</v>
      </c>
      <c r="B46734">
        <v>4584674.6028000005</v>
      </c>
      <c r="C46734">
        <v>8</v>
      </c>
      <c r="D46734">
        <v>10</v>
      </c>
      <c r="E46734" s="8" t="s">
        <v>211</v>
      </c>
      <c r="F46734">
        <v>64</v>
      </c>
      <c r="G46734" s="8" t="s">
        <v>28</v>
      </c>
      <c r="H46734">
        <v>203</v>
      </c>
    </row>
    <row r="46735" spans="1:8" x14ac:dyDescent="0.2">
      <c r="A46735">
        <v>431405.69147399999</v>
      </c>
      <c r="B46735">
        <v>4584614.8230600003</v>
      </c>
      <c r="C46735">
        <v>9</v>
      </c>
      <c r="D46735">
        <v>10</v>
      </c>
      <c r="E46735" s="8" t="s">
        <v>211</v>
      </c>
      <c r="F46735">
        <v>64</v>
      </c>
      <c r="G46735" s="8" t="s">
        <v>28</v>
      </c>
      <c r="H46735">
        <v>202</v>
      </c>
    </row>
    <row r="46736" spans="1:8" x14ac:dyDescent="0.2">
      <c r="A46736">
        <v>431452.06000100001</v>
      </c>
      <c r="B46736">
        <v>4584674.6028000005</v>
      </c>
      <c r="C46736">
        <v>10</v>
      </c>
      <c r="D46736">
        <v>10</v>
      </c>
      <c r="E46736" s="8" t="s">
        <v>211</v>
      </c>
      <c r="F46736">
        <v>64</v>
      </c>
      <c r="G46736" s="8" t="s">
        <v>28</v>
      </c>
      <c r="H46736">
        <v>203</v>
      </c>
    </row>
    <row r="46737" spans="1:8" x14ac:dyDescent="0.2">
      <c r="A46737">
        <v>431408.96953499998</v>
      </c>
      <c r="B46737">
        <v>4584622.1520400001</v>
      </c>
      <c r="C46737">
        <v>11</v>
      </c>
      <c r="D46737">
        <v>10</v>
      </c>
      <c r="E46737" s="8" t="s">
        <v>211</v>
      </c>
      <c r="F46737">
        <v>64</v>
      </c>
      <c r="G46737" s="8" t="s">
        <v>28</v>
      </c>
      <c r="H46737">
        <v>202</v>
      </c>
    </row>
    <row r="46738" spans="1:8" x14ac:dyDescent="0.2">
      <c r="A46738">
        <v>431452.06000100001</v>
      </c>
      <c r="B46738">
        <v>4584674.6028000005</v>
      </c>
      <c r="C46738">
        <v>12</v>
      </c>
      <c r="D46738">
        <v>10</v>
      </c>
      <c r="E46738" s="8" t="s">
        <v>211</v>
      </c>
      <c r="F46738">
        <v>64</v>
      </c>
      <c r="G46738" s="8" t="s">
        <v>28</v>
      </c>
      <c r="H46738">
        <v>203</v>
      </c>
    </row>
    <row r="46739" spans="1:8" x14ac:dyDescent="0.2">
      <c r="A46739">
        <v>431452.06000100001</v>
      </c>
      <c r="B46739">
        <v>4584674.6028000005</v>
      </c>
      <c r="C46739">
        <v>14</v>
      </c>
      <c r="D46739">
        <v>10</v>
      </c>
      <c r="E46739" s="8" t="s">
        <v>211</v>
      </c>
      <c r="F46739">
        <v>64</v>
      </c>
      <c r="G46739" s="8" t="s">
        <v>28</v>
      </c>
      <c r="H46739">
        <v>203</v>
      </c>
    </row>
    <row r="46740" spans="1:8" x14ac:dyDescent="0.2">
      <c r="A46740">
        <v>431452.06000100001</v>
      </c>
      <c r="B46740">
        <v>4584674.6028000005</v>
      </c>
      <c r="C46740">
        <v>16</v>
      </c>
      <c r="D46740">
        <v>10</v>
      </c>
      <c r="E46740" s="8" t="s">
        <v>211</v>
      </c>
      <c r="F46740">
        <v>64</v>
      </c>
      <c r="G46740" s="8" t="s">
        <v>28</v>
      </c>
      <c r="H46740">
        <v>203</v>
      </c>
    </row>
    <row r="46741" spans="1:8" x14ac:dyDescent="0.2">
      <c r="A46741">
        <v>431425.17573900003</v>
      </c>
      <c r="B46741">
        <v>4584645.6429599999</v>
      </c>
      <c r="C46741">
        <v>17</v>
      </c>
      <c r="D46741">
        <v>10</v>
      </c>
      <c r="E46741" s="8" t="s">
        <v>211</v>
      </c>
      <c r="F46741">
        <v>64</v>
      </c>
      <c r="G46741" s="8" t="s">
        <v>28</v>
      </c>
      <c r="H46741">
        <v>202</v>
      </c>
    </row>
    <row r="46742" spans="1:8" x14ac:dyDescent="0.2">
      <c r="A46742">
        <v>431452.06000100001</v>
      </c>
      <c r="B46742">
        <v>4584674.6028000005</v>
      </c>
      <c r="C46742">
        <v>18</v>
      </c>
      <c r="D46742">
        <v>10</v>
      </c>
      <c r="E46742" s="8" t="s">
        <v>211</v>
      </c>
      <c r="F46742">
        <v>64</v>
      </c>
      <c r="G46742" s="8" t="s">
        <v>28</v>
      </c>
      <c r="H46742">
        <v>203</v>
      </c>
    </row>
    <row r="46743" spans="1:8" x14ac:dyDescent="0.2">
      <c r="A46743">
        <v>431425.17573900003</v>
      </c>
      <c r="B46743">
        <v>4584645.6429599999</v>
      </c>
      <c r="C46743">
        <v>19</v>
      </c>
      <c r="D46743">
        <v>10</v>
      </c>
      <c r="E46743" s="8" t="s">
        <v>211</v>
      </c>
      <c r="F46743">
        <v>64</v>
      </c>
      <c r="G46743" s="8" t="s">
        <v>28</v>
      </c>
      <c r="H46743">
        <v>202</v>
      </c>
    </row>
    <row r="46744" spans="1:8" x14ac:dyDescent="0.2">
      <c r="A46744">
        <v>431452.06000100001</v>
      </c>
      <c r="B46744">
        <v>4584674.6028000005</v>
      </c>
      <c r="C46744">
        <v>20</v>
      </c>
      <c r="D46744">
        <v>10</v>
      </c>
      <c r="E46744" s="8" t="s">
        <v>211</v>
      </c>
      <c r="F46744">
        <v>64</v>
      </c>
      <c r="G46744" s="8" t="s">
        <v>28</v>
      </c>
      <c r="H46744">
        <v>203</v>
      </c>
    </row>
    <row r="46745" spans="1:8" x14ac:dyDescent="0.2">
      <c r="A46745">
        <v>431440.02308999997</v>
      </c>
      <c r="B46745">
        <v>4584688.7099099997</v>
      </c>
      <c r="C46745">
        <v>21</v>
      </c>
      <c r="D46745">
        <v>10</v>
      </c>
      <c r="E46745" s="8" t="s">
        <v>211</v>
      </c>
      <c r="F46745">
        <v>64</v>
      </c>
      <c r="G46745" s="8" t="s">
        <v>28</v>
      </c>
      <c r="H46745">
        <v>202</v>
      </c>
    </row>
    <row r="46746" spans="1:8" x14ac:dyDescent="0.2">
      <c r="A46746">
        <v>431452.06000100001</v>
      </c>
      <c r="B46746">
        <v>4584674.6028000005</v>
      </c>
      <c r="C46746">
        <v>22</v>
      </c>
      <c r="D46746">
        <v>10</v>
      </c>
      <c r="E46746" s="8" t="s">
        <v>211</v>
      </c>
      <c r="F46746">
        <v>64</v>
      </c>
      <c r="G46746" s="8" t="s">
        <v>28</v>
      </c>
      <c r="H46746">
        <v>203</v>
      </c>
    </row>
    <row r="46747" spans="1:8" x14ac:dyDescent="0.2">
      <c r="A46747">
        <v>431450.61220199999</v>
      </c>
      <c r="B46747">
        <v>4584701.30485</v>
      </c>
      <c r="C46747">
        <v>23</v>
      </c>
      <c r="D46747">
        <v>10</v>
      </c>
      <c r="E46747" s="8" t="s">
        <v>211</v>
      </c>
      <c r="F46747">
        <v>64</v>
      </c>
      <c r="G46747" s="8" t="s">
        <v>28</v>
      </c>
      <c r="H46747">
        <v>202</v>
      </c>
    </row>
    <row r="46748" spans="1:8" x14ac:dyDescent="0.2">
      <c r="A46748">
        <v>431452.06000100001</v>
      </c>
      <c r="B46748">
        <v>4584674.6028000005</v>
      </c>
      <c r="C46748">
        <v>24</v>
      </c>
      <c r="D46748">
        <v>10</v>
      </c>
      <c r="E46748" s="8" t="s">
        <v>211</v>
      </c>
      <c r="F46748">
        <v>64</v>
      </c>
      <c r="G46748" s="8" t="s">
        <v>28</v>
      </c>
      <c r="H46748">
        <v>203</v>
      </c>
    </row>
    <row r="46749" spans="1:8" x14ac:dyDescent="0.2">
      <c r="A46749">
        <v>431452.55432400003</v>
      </c>
      <c r="B46749">
        <v>4584716.9588599997</v>
      </c>
      <c r="C46749">
        <v>25</v>
      </c>
      <c r="D46749">
        <v>10</v>
      </c>
      <c r="E46749" s="8" t="s">
        <v>211</v>
      </c>
      <c r="F46749">
        <v>64</v>
      </c>
      <c r="G46749" s="8" t="s">
        <v>28</v>
      </c>
      <c r="H46749">
        <v>202</v>
      </c>
    </row>
    <row r="46750" spans="1:8" x14ac:dyDescent="0.2">
      <c r="A46750">
        <v>431452.06000100001</v>
      </c>
      <c r="B46750">
        <v>4584674.6028000005</v>
      </c>
      <c r="C46750">
        <v>26</v>
      </c>
      <c r="D46750">
        <v>10</v>
      </c>
      <c r="E46750" s="8" t="s">
        <v>211</v>
      </c>
      <c r="F46750">
        <v>64</v>
      </c>
      <c r="G46750" s="8" t="s">
        <v>28</v>
      </c>
      <c r="H46750">
        <v>203</v>
      </c>
    </row>
    <row r="46751" spans="1:8" x14ac:dyDescent="0.2">
      <c r="A46751">
        <v>431452.06000100001</v>
      </c>
      <c r="B46751">
        <v>4584674.6028000005</v>
      </c>
      <c r="C46751">
        <v>28</v>
      </c>
      <c r="D46751">
        <v>10</v>
      </c>
      <c r="E46751" s="8" t="s">
        <v>211</v>
      </c>
      <c r="F46751">
        <v>64</v>
      </c>
      <c r="G46751" s="8" t="s">
        <v>28</v>
      </c>
      <c r="H46751">
        <v>203</v>
      </c>
    </row>
    <row r="46752" spans="1:8" x14ac:dyDescent="0.2">
      <c r="A46752">
        <v>431458.22842</v>
      </c>
      <c r="B46752">
        <v>4584728.36283</v>
      </c>
      <c r="C46752">
        <v>29</v>
      </c>
      <c r="D46752">
        <v>10</v>
      </c>
      <c r="E46752" s="8" t="s">
        <v>211</v>
      </c>
      <c r="F46752">
        <v>64</v>
      </c>
      <c r="G46752" s="8" t="s">
        <v>28</v>
      </c>
      <c r="H46752">
        <v>202</v>
      </c>
    </row>
    <row r="46753" spans="1:8" x14ac:dyDescent="0.2">
      <c r="A46753">
        <v>431452.06000100001</v>
      </c>
      <c r="B46753">
        <v>4584674.6028000005</v>
      </c>
      <c r="C46753">
        <v>30</v>
      </c>
      <c r="D46753">
        <v>10</v>
      </c>
      <c r="E46753" s="8" t="s">
        <v>211</v>
      </c>
      <c r="F46753">
        <v>64</v>
      </c>
      <c r="G46753" s="8" t="s">
        <v>28</v>
      </c>
      <c r="H46753">
        <v>203</v>
      </c>
    </row>
    <row r="46754" spans="1:8" x14ac:dyDescent="0.2">
      <c r="A46754">
        <v>431462.38248999999</v>
      </c>
      <c r="B46754">
        <v>4584736.7968100002</v>
      </c>
      <c r="C46754">
        <v>31</v>
      </c>
      <c r="D46754">
        <v>10</v>
      </c>
      <c r="E46754" s="8" t="s">
        <v>211</v>
      </c>
      <c r="F46754">
        <v>64</v>
      </c>
      <c r="G46754" s="8" t="s">
        <v>28</v>
      </c>
      <c r="H46754">
        <v>202</v>
      </c>
    </row>
    <row r="46755" spans="1:8" x14ac:dyDescent="0.2">
      <c r="A46755">
        <v>431452.06000100001</v>
      </c>
      <c r="B46755">
        <v>4584674.6028000005</v>
      </c>
      <c r="C46755">
        <v>32</v>
      </c>
      <c r="D46755">
        <v>10</v>
      </c>
      <c r="E46755" s="8" t="s">
        <v>211</v>
      </c>
      <c r="F46755">
        <v>64</v>
      </c>
      <c r="G46755" s="8" t="s">
        <v>28</v>
      </c>
      <c r="H46755">
        <v>203</v>
      </c>
    </row>
    <row r="46756" spans="1:8" x14ac:dyDescent="0.2">
      <c r="A46756">
        <v>431452.06000100001</v>
      </c>
      <c r="B46756">
        <v>4584674.6028000005</v>
      </c>
      <c r="C46756">
        <v>34</v>
      </c>
      <c r="D46756">
        <v>10</v>
      </c>
      <c r="E46756" s="8" t="s">
        <v>211</v>
      </c>
      <c r="F46756">
        <v>64</v>
      </c>
      <c r="G46756" s="8" t="s">
        <v>28</v>
      </c>
      <c r="H46756">
        <v>203</v>
      </c>
    </row>
    <row r="46757" spans="1:8" x14ac:dyDescent="0.2">
      <c r="A46757">
        <v>431468.73060900002</v>
      </c>
      <c r="B46757">
        <v>4584751.0767900003</v>
      </c>
      <c r="C46757">
        <v>35</v>
      </c>
      <c r="D46757">
        <v>10</v>
      </c>
      <c r="E46757" s="8" t="s">
        <v>211</v>
      </c>
      <c r="F46757">
        <v>64</v>
      </c>
      <c r="G46757" s="8" t="s">
        <v>28</v>
      </c>
      <c r="H46757">
        <v>202</v>
      </c>
    </row>
    <row r="46758" spans="1:8" x14ac:dyDescent="0.2">
      <c r="A46758">
        <v>431452.06000100001</v>
      </c>
      <c r="B46758">
        <v>4584674.6028000005</v>
      </c>
      <c r="C46758">
        <v>36</v>
      </c>
      <c r="D46758">
        <v>10</v>
      </c>
      <c r="E46758" s="8" t="s">
        <v>211</v>
      </c>
      <c r="F46758">
        <v>64</v>
      </c>
      <c r="G46758" s="8" t="s">
        <v>28</v>
      </c>
      <c r="H46758">
        <v>203</v>
      </c>
    </row>
    <row r="46759" spans="1:8" x14ac:dyDescent="0.2">
      <c r="A46759">
        <v>431480.81681300001</v>
      </c>
      <c r="B46759">
        <v>4584775.53773</v>
      </c>
      <c r="C46759">
        <v>37</v>
      </c>
      <c r="D46759">
        <v>10</v>
      </c>
      <c r="E46759" s="8" t="s">
        <v>211</v>
      </c>
      <c r="F46759">
        <v>64</v>
      </c>
      <c r="G46759" s="8" t="s">
        <v>28</v>
      </c>
      <c r="H46759">
        <v>202</v>
      </c>
    </row>
    <row r="46760" spans="1:8" x14ac:dyDescent="0.2">
      <c r="A46760">
        <v>431452.06000100001</v>
      </c>
      <c r="B46760">
        <v>4584674.6028000005</v>
      </c>
      <c r="C46760">
        <v>38</v>
      </c>
      <c r="D46760">
        <v>10</v>
      </c>
      <c r="E46760" s="8" t="s">
        <v>211</v>
      </c>
      <c r="F46760">
        <v>64</v>
      </c>
      <c r="G46760" s="8" t="s">
        <v>28</v>
      </c>
      <c r="H46760">
        <v>203</v>
      </c>
    </row>
    <row r="46761" spans="1:8" x14ac:dyDescent="0.2">
      <c r="A46761">
        <v>431480.81681300001</v>
      </c>
      <c r="B46761">
        <v>4584775.53773</v>
      </c>
      <c r="C46761">
        <v>39</v>
      </c>
      <c r="D46761">
        <v>10</v>
      </c>
      <c r="E46761" s="8" t="s">
        <v>211</v>
      </c>
      <c r="F46761">
        <v>64</v>
      </c>
      <c r="G46761" s="8" t="s">
        <v>28</v>
      </c>
      <c r="H46761">
        <v>202</v>
      </c>
    </row>
    <row r="46762" spans="1:8" x14ac:dyDescent="0.2">
      <c r="A46762">
        <v>431452.06000100001</v>
      </c>
      <c r="B46762">
        <v>4584674.6028000005</v>
      </c>
      <c r="C46762">
        <v>40</v>
      </c>
      <c r="D46762">
        <v>10</v>
      </c>
      <c r="E46762" s="8" t="s">
        <v>211</v>
      </c>
      <c r="F46762">
        <v>64</v>
      </c>
      <c r="G46762" s="8" t="s">
        <v>28</v>
      </c>
      <c r="H46762">
        <v>203</v>
      </c>
    </row>
    <row r="46763" spans="1:8" x14ac:dyDescent="0.2">
      <c r="A46763">
        <v>431480.81681300001</v>
      </c>
      <c r="B46763">
        <v>4584775.53773</v>
      </c>
      <c r="C46763">
        <v>41</v>
      </c>
      <c r="D46763">
        <v>10</v>
      </c>
      <c r="E46763" s="8" t="s">
        <v>211</v>
      </c>
      <c r="F46763">
        <v>64</v>
      </c>
      <c r="G46763" s="8" t="s">
        <v>28</v>
      </c>
      <c r="H46763">
        <v>202</v>
      </c>
    </row>
    <row r="46764" spans="1:8" x14ac:dyDescent="0.2">
      <c r="A46764">
        <v>431503.77422299999</v>
      </c>
      <c r="B46764">
        <v>4584824.6466300003</v>
      </c>
      <c r="C46764">
        <v>41</v>
      </c>
      <c r="D46764">
        <v>10</v>
      </c>
      <c r="E46764" s="8" t="s">
        <v>211</v>
      </c>
      <c r="F46764">
        <v>64</v>
      </c>
      <c r="G46764" s="8" t="s">
        <v>28</v>
      </c>
      <c r="H46764">
        <v>202</v>
      </c>
    </row>
    <row r="46765" spans="1:8" x14ac:dyDescent="0.2">
      <c r="A46765">
        <v>431452.06000100001</v>
      </c>
      <c r="B46765">
        <v>4584674.6028000005</v>
      </c>
      <c r="C46765">
        <v>42</v>
      </c>
      <c r="D46765">
        <v>10</v>
      </c>
      <c r="E46765" s="8" t="s">
        <v>211</v>
      </c>
      <c r="F46765">
        <v>64</v>
      </c>
      <c r="G46765" s="8" t="s">
        <v>28</v>
      </c>
      <c r="H46765">
        <v>203</v>
      </c>
    </row>
    <row r="46766" spans="1:8" x14ac:dyDescent="0.2">
      <c r="A46766">
        <v>431589.83881300001</v>
      </c>
      <c r="B46766">
        <v>4585016.1282700002</v>
      </c>
      <c r="C46766">
        <v>43</v>
      </c>
      <c r="D46766">
        <v>10</v>
      </c>
      <c r="E46766" s="8" t="s">
        <v>211</v>
      </c>
      <c r="F46766">
        <v>64</v>
      </c>
      <c r="G46766" s="8" t="s">
        <v>28</v>
      </c>
      <c r="H46766">
        <v>201</v>
      </c>
    </row>
    <row r="46767" spans="1:8" x14ac:dyDescent="0.2">
      <c r="A46767">
        <v>431452.06000100001</v>
      </c>
      <c r="B46767">
        <v>4584674.6028000005</v>
      </c>
      <c r="C46767">
        <v>44</v>
      </c>
      <c r="D46767">
        <v>10</v>
      </c>
      <c r="E46767" s="8" t="s">
        <v>211</v>
      </c>
      <c r="F46767">
        <v>64</v>
      </c>
      <c r="G46767" s="8" t="s">
        <v>28</v>
      </c>
      <c r="H46767">
        <v>203</v>
      </c>
    </row>
    <row r="46768" spans="1:8" x14ac:dyDescent="0.2">
      <c r="A46768">
        <v>431589.83881300001</v>
      </c>
      <c r="B46768">
        <v>4585016.1282700002</v>
      </c>
      <c r="C46768">
        <v>45</v>
      </c>
      <c r="D46768">
        <v>10</v>
      </c>
      <c r="E46768" s="8" t="s">
        <v>211</v>
      </c>
      <c r="F46768">
        <v>64</v>
      </c>
      <c r="G46768" s="8" t="s">
        <v>28</v>
      </c>
      <c r="H46768">
        <v>201</v>
      </c>
    </row>
    <row r="46769" spans="1:8" x14ac:dyDescent="0.2">
      <c r="A46769">
        <v>431452.06000100001</v>
      </c>
      <c r="B46769">
        <v>4584674.6028000005</v>
      </c>
      <c r="C46769">
        <v>46</v>
      </c>
      <c r="D46769">
        <v>10</v>
      </c>
      <c r="E46769" s="8" t="s">
        <v>211</v>
      </c>
      <c r="F46769">
        <v>64</v>
      </c>
      <c r="G46769" s="8" t="s">
        <v>28</v>
      </c>
      <c r="H46769">
        <v>203</v>
      </c>
    </row>
    <row r="46770" spans="1:8" x14ac:dyDescent="0.2">
      <c r="A46770">
        <v>431589.83881300001</v>
      </c>
      <c r="B46770">
        <v>4585016.1282700002</v>
      </c>
      <c r="C46770">
        <v>47</v>
      </c>
      <c r="D46770">
        <v>10</v>
      </c>
      <c r="E46770" s="8" t="s">
        <v>211</v>
      </c>
      <c r="F46770">
        <v>64</v>
      </c>
      <c r="G46770" s="8" t="s">
        <v>28</v>
      </c>
      <c r="H46770">
        <v>201</v>
      </c>
    </row>
    <row r="46771" spans="1:8" x14ac:dyDescent="0.2">
      <c r="A46771">
        <v>431452.06000100001</v>
      </c>
      <c r="B46771">
        <v>4584674.6028000005</v>
      </c>
      <c r="C46771">
        <v>48</v>
      </c>
      <c r="D46771">
        <v>10</v>
      </c>
      <c r="E46771" s="8" t="s">
        <v>211</v>
      </c>
      <c r="F46771">
        <v>64</v>
      </c>
      <c r="G46771" s="8" t="s">
        <v>28</v>
      </c>
      <c r="H46771">
        <v>203</v>
      </c>
    </row>
    <row r="46772" spans="1:8" x14ac:dyDescent="0.2">
      <c r="A46772">
        <v>431603.11194099998</v>
      </c>
      <c r="B46772">
        <v>4585030.2241900004</v>
      </c>
      <c r="C46772">
        <v>49</v>
      </c>
      <c r="D46772">
        <v>10</v>
      </c>
      <c r="E46772" s="8" t="s">
        <v>211</v>
      </c>
      <c r="F46772">
        <v>64</v>
      </c>
      <c r="G46772" s="8" t="s">
        <v>28</v>
      </c>
      <c r="H46772">
        <v>201</v>
      </c>
    </row>
    <row r="46773" spans="1:8" x14ac:dyDescent="0.2">
      <c r="A46773">
        <v>431459.72605599998</v>
      </c>
      <c r="B46773">
        <v>4584680.3147499999</v>
      </c>
      <c r="C46773">
        <v>50</v>
      </c>
      <c r="D46773">
        <v>10</v>
      </c>
      <c r="E46773" s="8" t="s">
        <v>211</v>
      </c>
      <c r="F46773">
        <v>64</v>
      </c>
      <c r="G46773" s="8" t="s">
        <v>28</v>
      </c>
      <c r="H46773">
        <v>203</v>
      </c>
    </row>
    <row r="46774" spans="1:8" x14ac:dyDescent="0.2">
      <c r="A46774">
        <v>431600.91901999997</v>
      </c>
      <c r="B46774">
        <v>4585041.1042200001</v>
      </c>
      <c r="C46774">
        <v>51</v>
      </c>
      <c r="D46774">
        <v>10</v>
      </c>
      <c r="E46774" s="8" t="s">
        <v>211</v>
      </c>
      <c r="F46774">
        <v>64</v>
      </c>
      <c r="G46774" s="8" t="s">
        <v>28</v>
      </c>
      <c r="H46774">
        <v>201</v>
      </c>
    </row>
    <row r="46775" spans="1:8" x14ac:dyDescent="0.2">
      <c r="A46775">
        <v>431462.74810899998</v>
      </c>
      <c r="B46775">
        <v>4584686.6487299995</v>
      </c>
      <c r="C46775">
        <v>52</v>
      </c>
      <c r="D46775">
        <v>10</v>
      </c>
      <c r="E46775" s="8" t="s">
        <v>211</v>
      </c>
      <c r="F46775">
        <v>64</v>
      </c>
      <c r="G46775" s="8" t="s">
        <v>28</v>
      </c>
      <c r="H46775">
        <v>203</v>
      </c>
    </row>
    <row r="46776" spans="1:8" x14ac:dyDescent="0.2">
      <c r="A46776">
        <v>431604.76309199998</v>
      </c>
      <c r="B46776">
        <v>4585049.7282100003</v>
      </c>
      <c r="C46776">
        <v>53</v>
      </c>
      <c r="D46776">
        <v>10</v>
      </c>
      <c r="E46776" s="8" t="s">
        <v>211</v>
      </c>
      <c r="F46776">
        <v>64</v>
      </c>
      <c r="G46776" s="8" t="s">
        <v>28</v>
      </c>
      <c r="H46776">
        <v>201</v>
      </c>
    </row>
    <row r="46777" spans="1:8" x14ac:dyDescent="0.2">
      <c r="A46777">
        <v>431607.93015299999</v>
      </c>
      <c r="B46777">
        <v>4585057.1341899997</v>
      </c>
      <c r="C46777">
        <v>55</v>
      </c>
      <c r="D46777">
        <v>10</v>
      </c>
      <c r="E46777" s="8" t="s">
        <v>211</v>
      </c>
      <c r="F46777">
        <v>64</v>
      </c>
      <c r="G46777" s="8" t="s">
        <v>28</v>
      </c>
      <c r="H46777">
        <v>201</v>
      </c>
    </row>
    <row r="46778" spans="1:8" x14ac:dyDescent="0.2">
      <c r="A46778">
        <v>431468.26620900002</v>
      </c>
      <c r="B46778">
        <v>4584698.6477100002</v>
      </c>
      <c r="C46778">
        <v>56</v>
      </c>
      <c r="D46778">
        <v>10</v>
      </c>
      <c r="E46778" s="8" t="s">
        <v>211</v>
      </c>
      <c r="F46778">
        <v>64</v>
      </c>
      <c r="G46778" s="8" t="s">
        <v>28</v>
      </c>
      <c r="H46778">
        <v>203</v>
      </c>
    </row>
    <row r="46779" spans="1:8" x14ac:dyDescent="0.2">
      <c r="A46779">
        <v>431611.76122699998</v>
      </c>
      <c r="B46779">
        <v>4585066.1181800002</v>
      </c>
      <c r="C46779">
        <v>57</v>
      </c>
      <c r="D46779">
        <v>10</v>
      </c>
      <c r="E46779" s="8" t="s">
        <v>211</v>
      </c>
      <c r="F46779">
        <v>64</v>
      </c>
      <c r="G46779" s="8" t="s">
        <v>28</v>
      </c>
      <c r="H46779">
        <v>201</v>
      </c>
    </row>
    <row r="46780" spans="1:8" x14ac:dyDescent="0.2">
      <c r="A46780">
        <v>431467.35527599999</v>
      </c>
      <c r="B46780">
        <v>4584707.6227299999</v>
      </c>
      <c r="C46780">
        <v>58</v>
      </c>
      <c r="D46780">
        <v>10</v>
      </c>
      <c r="E46780" s="8" t="s">
        <v>211</v>
      </c>
      <c r="F46780">
        <v>64</v>
      </c>
      <c r="G46780" s="8" t="s">
        <v>28</v>
      </c>
      <c r="H46780">
        <v>203</v>
      </c>
    </row>
    <row r="46781" spans="1:8" x14ac:dyDescent="0.2">
      <c r="A46781">
        <v>431614.92528899998</v>
      </c>
      <c r="B46781">
        <v>4585073.5561699998</v>
      </c>
      <c r="C46781">
        <v>59</v>
      </c>
      <c r="D46781">
        <v>10</v>
      </c>
      <c r="E46781" s="8" t="s">
        <v>211</v>
      </c>
      <c r="F46781">
        <v>64</v>
      </c>
      <c r="G46781" s="8" t="s">
        <v>28</v>
      </c>
      <c r="H46781">
        <v>201</v>
      </c>
    </row>
    <row r="46782" spans="1:8" x14ac:dyDescent="0.2">
      <c r="A46782">
        <v>431470.95734000002</v>
      </c>
      <c r="B46782">
        <v>4584715.32871</v>
      </c>
      <c r="C46782">
        <v>60</v>
      </c>
      <c r="D46782">
        <v>10</v>
      </c>
      <c r="E46782" s="8" t="s">
        <v>211</v>
      </c>
      <c r="F46782">
        <v>64</v>
      </c>
      <c r="G46782" s="8" t="s">
        <v>28</v>
      </c>
      <c r="H46782">
        <v>203</v>
      </c>
    </row>
    <row r="46783" spans="1:8" x14ac:dyDescent="0.2">
      <c r="A46783">
        <v>431618.37535599997</v>
      </c>
      <c r="B46783">
        <v>4585081.7221499998</v>
      </c>
      <c r="C46783">
        <v>61</v>
      </c>
      <c r="D46783">
        <v>10</v>
      </c>
      <c r="E46783" s="8" t="s">
        <v>211</v>
      </c>
      <c r="F46783">
        <v>64</v>
      </c>
      <c r="G46783" s="8" t="s">
        <v>28</v>
      </c>
      <c r="H46783">
        <v>201</v>
      </c>
    </row>
    <row r="46784" spans="1:8" x14ac:dyDescent="0.2">
      <c r="A46784">
        <v>431478.13246599998</v>
      </c>
      <c r="B46784">
        <v>4584730.4376800004</v>
      </c>
      <c r="C46784">
        <v>62</v>
      </c>
      <c r="D46784">
        <v>10</v>
      </c>
      <c r="E46784" s="8" t="s">
        <v>211</v>
      </c>
      <c r="F46784">
        <v>64</v>
      </c>
      <c r="G46784" s="8" t="s">
        <v>28</v>
      </c>
      <c r="H46784">
        <v>203</v>
      </c>
    </row>
    <row r="46785" spans="1:8" x14ac:dyDescent="0.2">
      <c r="A46785">
        <v>431620.720401</v>
      </c>
      <c r="B46785">
        <v>4585087.0861400003</v>
      </c>
      <c r="C46785">
        <v>63</v>
      </c>
      <c r="D46785">
        <v>10</v>
      </c>
      <c r="E46785" s="8" t="s">
        <v>211</v>
      </c>
      <c r="F46785">
        <v>64</v>
      </c>
      <c r="G46785" s="8" t="s">
        <v>28</v>
      </c>
      <c r="H46785">
        <v>201</v>
      </c>
    </row>
    <row r="46786" spans="1:8" x14ac:dyDescent="0.2">
      <c r="A46786">
        <v>431491.68471599999</v>
      </c>
      <c r="B46786">
        <v>4584760.5186299998</v>
      </c>
      <c r="C46786">
        <v>64</v>
      </c>
      <c r="D46786">
        <v>10</v>
      </c>
      <c r="E46786" s="8" t="s">
        <v>211</v>
      </c>
      <c r="F46786">
        <v>64</v>
      </c>
      <c r="G46786" s="8" t="s">
        <v>28</v>
      </c>
      <c r="H46786">
        <v>203</v>
      </c>
    </row>
    <row r="46787" spans="1:8" x14ac:dyDescent="0.2">
      <c r="A46787">
        <v>431622.831442</v>
      </c>
      <c r="B46787">
        <v>4585092.0781300003</v>
      </c>
      <c r="C46787">
        <v>65</v>
      </c>
      <c r="D46787">
        <v>10</v>
      </c>
      <c r="E46787" s="8" t="s">
        <v>211</v>
      </c>
      <c r="F46787">
        <v>64</v>
      </c>
      <c r="G46787" s="8" t="s">
        <v>28</v>
      </c>
      <c r="H46787">
        <v>201</v>
      </c>
    </row>
    <row r="46788" spans="1:8" x14ac:dyDescent="0.2">
      <c r="A46788">
        <v>431498.26675499999</v>
      </c>
      <c r="B46788">
        <v>4584764.2945800005</v>
      </c>
      <c r="C46788">
        <v>66</v>
      </c>
      <c r="D46788">
        <v>10</v>
      </c>
      <c r="E46788" s="8" t="s">
        <v>211</v>
      </c>
      <c r="F46788">
        <v>64</v>
      </c>
      <c r="G46788" s="8" t="s">
        <v>28</v>
      </c>
      <c r="H46788">
        <v>203</v>
      </c>
    </row>
    <row r="46789" spans="1:8" x14ac:dyDescent="0.2">
      <c r="A46789">
        <v>431626.70551399997</v>
      </c>
      <c r="B46789">
        <v>4585100.8291199999</v>
      </c>
      <c r="C46789">
        <v>67</v>
      </c>
      <c r="D46789">
        <v>10</v>
      </c>
      <c r="E46789" s="8" t="s">
        <v>211</v>
      </c>
      <c r="F46789">
        <v>64</v>
      </c>
      <c r="G46789" s="8" t="s">
        <v>28</v>
      </c>
      <c r="H46789">
        <v>201</v>
      </c>
    </row>
    <row r="46790" spans="1:8" x14ac:dyDescent="0.2">
      <c r="A46790">
        <v>431496.984811</v>
      </c>
      <c r="B46790">
        <v>4584771.9056000002</v>
      </c>
      <c r="C46790">
        <v>68</v>
      </c>
      <c r="D46790">
        <v>10</v>
      </c>
      <c r="E46790" s="8" t="s">
        <v>211</v>
      </c>
      <c r="F46790">
        <v>64</v>
      </c>
      <c r="G46790" s="8" t="s">
        <v>28</v>
      </c>
      <c r="H46790">
        <v>203</v>
      </c>
    </row>
    <row r="46791" spans="1:8" x14ac:dyDescent="0.2">
      <c r="A46791">
        <v>431500.09286600002</v>
      </c>
      <c r="B46791">
        <v>4584778.5805900004</v>
      </c>
      <c r="C46791">
        <v>70</v>
      </c>
      <c r="D46791">
        <v>10</v>
      </c>
      <c r="E46791" s="8" t="s">
        <v>211</v>
      </c>
      <c r="F46791">
        <v>64</v>
      </c>
      <c r="G46791" s="8" t="s">
        <v>28</v>
      </c>
      <c r="H46791">
        <v>203</v>
      </c>
    </row>
    <row r="46792" spans="1:8" x14ac:dyDescent="0.2">
      <c r="A46792">
        <v>431634.88468100003</v>
      </c>
      <c r="B46792">
        <v>4585121.1280899998</v>
      </c>
      <c r="C46792">
        <v>71</v>
      </c>
      <c r="D46792">
        <v>10</v>
      </c>
      <c r="E46792" s="8" t="s">
        <v>211</v>
      </c>
      <c r="F46792">
        <v>64</v>
      </c>
      <c r="G46792" s="8" t="s">
        <v>28</v>
      </c>
      <c r="H46792">
        <v>201</v>
      </c>
    </row>
    <row r="46793" spans="1:8" x14ac:dyDescent="0.2">
      <c r="A46793">
        <v>431507.26190699998</v>
      </c>
      <c r="B46793">
        <v>4584782.4515399998</v>
      </c>
      <c r="C46793">
        <v>72</v>
      </c>
      <c r="D46793">
        <v>10</v>
      </c>
      <c r="E46793" s="8" t="s">
        <v>211</v>
      </c>
      <c r="F46793">
        <v>64</v>
      </c>
      <c r="G46793" s="8" t="s">
        <v>28</v>
      </c>
      <c r="H46793">
        <v>203</v>
      </c>
    </row>
    <row r="46794" spans="1:8" x14ac:dyDescent="0.2">
      <c r="A46794">
        <v>431639.89378699998</v>
      </c>
      <c r="B46794">
        <v>4585133.9900700003</v>
      </c>
      <c r="C46794">
        <v>73</v>
      </c>
      <c r="D46794">
        <v>10</v>
      </c>
      <c r="E46794" s="8" t="s">
        <v>211</v>
      </c>
      <c r="F46794">
        <v>64</v>
      </c>
      <c r="G46794" s="8" t="s">
        <v>28</v>
      </c>
      <c r="H46794">
        <v>201</v>
      </c>
    </row>
    <row r="46795" spans="1:8" x14ac:dyDescent="0.2">
      <c r="A46795">
        <v>431509.962955</v>
      </c>
      <c r="B46795">
        <v>4584788.1675300002</v>
      </c>
      <c r="C46795">
        <v>74</v>
      </c>
      <c r="D46795">
        <v>10</v>
      </c>
      <c r="E46795" s="8" t="s">
        <v>211</v>
      </c>
      <c r="F46795">
        <v>64</v>
      </c>
      <c r="G46795" s="8" t="s">
        <v>28</v>
      </c>
      <c r="H46795">
        <v>203</v>
      </c>
    </row>
    <row r="46796" spans="1:8" x14ac:dyDescent="0.2">
      <c r="A46796">
        <v>431644.989894</v>
      </c>
      <c r="B46796">
        <v>4585146.9510500003</v>
      </c>
      <c r="C46796">
        <v>75</v>
      </c>
      <c r="D46796">
        <v>10</v>
      </c>
      <c r="E46796" s="8" t="s">
        <v>211</v>
      </c>
      <c r="F46796">
        <v>64</v>
      </c>
      <c r="G46796" s="8" t="s">
        <v>28</v>
      </c>
      <c r="H46796">
        <v>201</v>
      </c>
    </row>
    <row r="46797" spans="1:8" x14ac:dyDescent="0.2">
      <c r="A46797">
        <v>431512.30499600002</v>
      </c>
      <c r="B46797">
        <v>4584793.1565199997</v>
      </c>
      <c r="C46797">
        <v>76</v>
      </c>
      <c r="D46797">
        <v>10</v>
      </c>
      <c r="E46797" s="8" t="s">
        <v>211</v>
      </c>
      <c r="F46797">
        <v>64</v>
      </c>
      <c r="G46797" s="8" t="s">
        <v>28</v>
      </c>
      <c r="H46797">
        <v>203</v>
      </c>
    </row>
    <row r="46798" spans="1:8" x14ac:dyDescent="0.2">
      <c r="A46798">
        <v>431510.65505499998</v>
      </c>
      <c r="B46798">
        <v>4584801.2685399996</v>
      </c>
      <c r="C46798">
        <v>78</v>
      </c>
      <c r="D46798">
        <v>10</v>
      </c>
      <c r="E46798" s="8" t="s">
        <v>211</v>
      </c>
      <c r="F46798">
        <v>64</v>
      </c>
      <c r="G46798" s="8" t="s">
        <v>28</v>
      </c>
      <c r="H46798">
        <v>203</v>
      </c>
    </row>
    <row r="46799" spans="1:8" x14ac:dyDescent="0.2">
      <c r="A46799">
        <v>431650.33800500003</v>
      </c>
      <c r="B46799">
        <v>4585160.5170299998</v>
      </c>
      <c r="C46799">
        <v>79</v>
      </c>
      <c r="D46799">
        <v>10</v>
      </c>
      <c r="E46799" s="8" t="s">
        <v>211</v>
      </c>
      <c r="F46799">
        <v>64</v>
      </c>
      <c r="G46799" s="8" t="s">
        <v>28</v>
      </c>
      <c r="H46799">
        <v>201</v>
      </c>
    </row>
    <row r="46800" spans="1:8" x14ac:dyDescent="0.2">
      <c r="A46800">
        <v>431512.76509300002</v>
      </c>
      <c r="B46800">
        <v>4584805.8025399996</v>
      </c>
      <c r="C46800">
        <v>80</v>
      </c>
      <c r="D46800">
        <v>10</v>
      </c>
      <c r="E46800" s="8" t="s">
        <v>211</v>
      </c>
      <c r="F46800">
        <v>64</v>
      </c>
      <c r="G46800" s="8" t="s">
        <v>28</v>
      </c>
      <c r="H46800">
        <v>203</v>
      </c>
    </row>
    <row r="46801" spans="1:8" x14ac:dyDescent="0.2">
      <c r="A46801">
        <v>431655.20210400003</v>
      </c>
      <c r="B46801">
        <v>4585172.5640099999</v>
      </c>
      <c r="C46801">
        <v>81</v>
      </c>
      <c r="D46801">
        <v>10</v>
      </c>
      <c r="E46801" s="8" t="s">
        <v>211</v>
      </c>
      <c r="F46801">
        <v>64</v>
      </c>
      <c r="G46801" s="8" t="s">
        <v>28</v>
      </c>
      <c r="H46801">
        <v>201</v>
      </c>
    </row>
    <row r="46802" spans="1:8" x14ac:dyDescent="0.2">
      <c r="A46802">
        <v>431514.90113100002</v>
      </c>
      <c r="B46802">
        <v>4584810.3925299998</v>
      </c>
      <c r="C46802">
        <v>82</v>
      </c>
      <c r="D46802">
        <v>10</v>
      </c>
      <c r="E46802" s="8" t="s">
        <v>211</v>
      </c>
      <c r="F46802">
        <v>64</v>
      </c>
      <c r="G46802" s="8" t="s">
        <v>28</v>
      </c>
      <c r="H46802">
        <v>203</v>
      </c>
    </row>
    <row r="46803" spans="1:8" x14ac:dyDescent="0.2">
      <c r="A46803">
        <v>431517.12317099998</v>
      </c>
      <c r="B46803">
        <v>4584815.1675199997</v>
      </c>
      <c r="C46803">
        <v>84</v>
      </c>
      <c r="D46803">
        <v>10</v>
      </c>
      <c r="E46803" s="8" t="s">
        <v>211</v>
      </c>
      <c r="F46803">
        <v>64</v>
      </c>
      <c r="G46803" s="8" t="s">
        <v>28</v>
      </c>
      <c r="H46803">
        <v>203</v>
      </c>
    </row>
    <row r="46804" spans="1:8" x14ac:dyDescent="0.2">
      <c r="A46804">
        <v>431519.643216</v>
      </c>
      <c r="B46804">
        <v>4584820.5785100004</v>
      </c>
      <c r="C46804">
        <v>86</v>
      </c>
      <c r="D46804">
        <v>10</v>
      </c>
      <c r="E46804" s="8" t="s">
        <v>211</v>
      </c>
      <c r="F46804">
        <v>64</v>
      </c>
      <c r="G46804" s="8" t="s">
        <v>28</v>
      </c>
      <c r="H46804">
        <v>203</v>
      </c>
    </row>
    <row r="46805" spans="1:8" x14ac:dyDescent="0.2">
      <c r="A46805">
        <v>431695.34696599998</v>
      </c>
      <c r="B46805">
        <v>4585278.0398700004</v>
      </c>
      <c r="C46805">
        <v>87</v>
      </c>
      <c r="D46805">
        <v>10</v>
      </c>
      <c r="E46805" s="8" t="s">
        <v>211</v>
      </c>
      <c r="F46805">
        <v>64</v>
      </c>
      <c r="G46805" s="8" t="s">
        <v>28</v>
      </c>
      <c r="H46805">
        <v>201</v>
      </c>
    </row>
    <row r="46806" spans="1:8" x14ac:dyDescent="0.2">
      <c r="A46806">
        <v>431522.208262</v>
      </c>
      <c r="B46806">
        <v>4584826.08849</v>
      </c>
      <c r="C46806">
        <v>88</v>
      </c>
      <c r="D46806">
        <v>10</v>
      </c>
      <c r="E46806" s="8" t="s">
        <v>211</v>
      </c>
      <c r="F46806">
        <v>64</v>
      </c>
      <c r="G46806" s="8" t="s">
        <v>28</v>
      </c>
      <c r="H46806">
        <v>203</v>
      </c>
    </row>
    <row r="46807" spans="1:8" x14ac:dyDescent="0.2">
      <c r="A46807">
        <v>431695.34696599998</v>
      </c>
      <c r="B46807">
        <v>4585278.0398700004</v>
      </c>
      <c r="C46807">
        <v>89</v>
      </c>
      <c r="D46807">
        <v>10</v>
      </c>
      <c r="E46807" s="8" t="s">
        <v>211</v>
      </c>
      <c r="F46807">
        <v>64</v>
      </c>
      <c r="G46807" s="8" t="s">
        <v>28</v>
      </c>
      <c r="H46807">
        <v>201</v>
      </c>
    </row>
    <row r="46808" spans="1:8" x14ac:dyDescent="0.2">
      <c r="A46808">
        <v>431525.25131700002</v>
      </c>
      <c r="B46808">
        <v>4584832.6284800004</v>
      </c>
      <c r="C46808">
        <v>90</v>
      </c>
      <c r="D46808">
        <v>10</v>
      </c>
      <c r="E46808" s="8" t="s">
        <v>211</v>
      </c>
      <c r="F46808">
        <v>64</v>
      </c>
      <c r="G46808" s="8" t="s">
        <v>28</v>
      </c>
      <c r="H46808">
        <v>203</v>
      </c>
    </row>
    <row r="46809" spans="1:8" x14ac:dyDescent="0.2">
      <c r="A46809">
        <v>431695.34696599998</v>
      </c>
      <c r="B46809">
        <v>4585278.0398700004</v>
      </c>
      <c r="C46809">
        <v>91</v>
      </c>
      <c r="D46809">
        <v>10</v>
      </c>
      <c r="E46809" s="8" t="s">
        <v>211</v>
      </c>
      <c r="F46809">
        <v>64</v>
      </c>
      <c r="G46809" s="8" t="s">
        <v>28</v>
      </c>
      <c r="H46809">
        <v>201</v>
      </c>
    </row>
    <row r="46810" spans="1:8" x14ac:dyDescent="0.2">
      <c r="A46810">
        <v>431538.23547100002</v>
      </c>
      <c r="B46810">
        <v>4584850.3044100003</v>
      </c>
      <c r="C46810">
        <v>92</v>
      </c>
      <c r="D46810">
        <v>10</v>
      </c>
      <c r="E46810" s="8" t="s">
        <v>211</v>
      </c>
      <c r="F46810">
        <v>64</v>
      </c>
      <c r="G46810" s="8" t="s">
        <v>28</v>
      </c>
      <c r="H46810">
        <v>204</v>
      </c>
    </row>
    <row r="46811" spans="1:8" x14ac:dyDescent="0.2">
      <c r="A46811">
        <v>431695.34696599998</v>
      </c>
      <c r="B46811">
        <v>4585278.0398700004</v>
      </c>
      <c r="C46811">
        <v>93</v>
      </c>
      <c r="D46811">
        <v>10</v>
      </c>
      <c r="E46811" s="8" t="s">
        <v>211</v>
      </c>
      <c r="F46811">
        <v>64</v>
      </c>
      <c r="G46811" s="8" t="s">
        <v>28</v>
      </c>
      <c r="H46811">
        <v>201</v>
      </c>
    </row>
    <row r="46812" spans="1:8" x14ac:dyDescent="0.2">
      <c r="A46812">
        <v>431695.34696599998</v>
      </c>
      <c r="B46812">
        <v>4585278.0398700004</v>
      </c>
      <c r="C46812">
        <v>95</v>
      </c>
      <c r="D46812">
        <v>10</v>
      </c>
      <c r="E46812" s="8" t="s">
        <v>211</v>
      </c>
      <c r="F46812">
        <v>64</v>
      </c>
      <c r="G46812" s="8" t="s">
        <v>28</v>
      </c>
      <c r="H46812">
        <v>201</v>
      </c>
    </row>
    <row r="46813" spans="1:8" x14ac:dyDescent="0.2">
      <c r="A46813">
        <v>431542.86556100001</v>
      </c>
      <c r="B46813">
        <v>4584861.12739</v>
      </c>
      <c r="C46813">
        <v>96</v>
      </c>
      <c r="D46813">
        <v>10</v>
      </c>
      <c r="E46813" s="8" t="s">
        <v>211</v>
      </c>
      <c r="F46813">
        <v>64</v>
      </c>
      <c r="G46813" s="8" t="s">
        <v>28</v>
      </c>
      <c r="H46813">
        <v>204</v>
      </c>
    </row>
    <row r="46814" spans="1:8" x14ac:dyDescent="0.2">
      <c r="A46814">
        <v>431695.34696599998</v>
      </c>
      <c r="B46814">
        <v>4585278.0398700004</v>
      </c>
      <c r="C46814">
        <v>97</v>
      </c>
      <c r="D46814">
        <v>10</v>
      </c>
      <c r="E46814" s="8" t="s">
        <v>211</v>
      </c>
      <c r="F46814">
        <v>64</v>
      </c>
      <c r="G46814" s="8" t="s">
        <v>28</v>
      </c>
      <c r="H46814">
        <v>201</v>
      </c>
    </row>
    <row r="46815" spans="1:8" x14ac:dyDescent="0.2">
      <c r="A46815">
        <v>431542.66263899999</v>
      </c>
      <c r="B46815">
        <v>4584871.4264099998</v>
      </c>
      <c r="C46815">
        <v>98</v>
      </c>
      <c r="D46815">
        <v>10</v>
      </c>
      <c r="E46815" s="8" t="s">
        <v>211</v>
      </c>
      <c r="F46815">
        <v>64</v>
      </c>
      <c r="G46815" s="8" t="s">
        <v>28</v>
      </c>
      <c r="H46815">
        <v>204</v>
      </c>
    </row>
    <row r="46816" spans="1:8" x14ac:dyDescent="0.2">
      <c r="A46816">
        <v>431695.34696599998</v>
      </c>
      <c r="B46816">
        <v>4585278.0398700004</v>
      </c>
      <c r="C46816">
        <v>99</v>
      </c>
      <c r="D46816">
        <v>10</v>
      </c>
      <c r="E46816" s="8" t="s">
        <v>211</v>
      </c>
      <c r="F46816">
        <v>64</v>
      </c>
      <c r="G46816" s="8" t="s">
        <v>28</v>
      </c>
      <c r="H46816">
        <v>201</v>
      </c>
    </row>
    <row r="46817" spans="1:8" x14ac:dyDescent="0.2">
      <c r="A46817">
        <v>431545.98369899997</v>
      </c>
      <c r="B46817">
        <v>4584878.6743900003</v>
      </c>
      <c r="C46817">
        <v>100</v>
      </c>
      <c r="D46817">
        <v>10</v>
      </c>
      <c r="E46817" s="8" t="s">
        <v>211</v>
      </c>
      <c r="F46817">
        <v>64</v>
      </c>
      <c r="G46817" s="8" t="s">
        <v>28</v>
      </c>
      <c r="H46817">
        <v>204</v>
      </c>
    </row>
    <row r="46818" spans="1:8" x14ac:dyDescent="0.2">
      <c r="A46818">
        <v>431705.91719399998</v>
      </c>
      <c r="B46818">
        <v>4585305.9378399998</v>
      </c>
      <c r="C46818">
        <v>101</v>
      </c>
      <c r="D46818">
        <v>10</v>
      </c>
      <c r="E46818" s="8" t="s">
        <v>211</v>
      </c>
      <c r="F46818">
        <v>64</v>
      </c>
      <c r="G46818" s="8" t="s">
        <v>28</v>
      </c>
      <c r="H46818">
        <v>201</v>
      </c>
    </row>
    <row r="46819" spans="1:8" x14ac:dyDescent="0.2">
      <c r="A46819">
        <v>431550.583782</v>
      </c>
      <c r="B46819">
        <v>4584888.7113699997</v>
      </c>
      <c r="C46819">
        <v>102</v>
      </c>
      <c r="D46819">
        <v>10</v>
      </c>
      <c r="E46819" s="8" t="s">
        <v>211</v>
      </c>
      <c r="F46819">
        <v>64</v>
      </c>
      <c r="G46819" s="8" t="s">
        <v>28</v>
      </c>
      <c r="H46819">
        <v>204</v>
      </c>
    </row>
    <row r="46820" spans="1:8" x14ac:dyDescent="0.2">
      <c r="A46820">
        <v>431742.70597200003</v>
      </c>
      <c r="B46820">
        <v>4585401.2417099997</v>
      </c>
      <c r="C46820">
        <v>103</v>
      </c>
      <c r="D46820">
        <v>10</v>
      </c>
      <c r="E46820" s="8" t="s">
        <v>211</v>
      </c>
      <c r="F46820">
        <v>64</v>
      </c>
      <c r="G46820" s="8" t="s">
        <v>28</v>
      </c>
      <c r="H46820">
        <v>201</v>
      </c>
    </row>
    <row r="46821" spans="1:8" x14ac:dyDescent="0.2">
      <c r="A46821">
        <v>431742.70597200003</v>
      </c>
      <c r="B46821">
        <v>4585401.2417099997</v>
      </c>
      <c r="C46821">
        <v>105</v>
      </c>
      <c r="D46821">
        <v>10</v>
      </c>
      <c r="E46821" s="8" t="s">
        <v>211</v>
      </c>
      <c r="F46821">
        <v>64</v>
      </c>
      <c r="G46821" s="8" t="s">
        <v>28</v>
      </c>
      <c r="H46821">
        <v>201</v>
      </c>
    </row>
    <row r="46822" spans="1:8" x14ac:dyDescent="0.2">
      <c r="A46822">
        <v>431742.70597200003</v>
      </c>
      <c r="B46822">
        <v>4585401.2417099997</v>
      </c>
      <c r="C46822">
        <v>107</v>
      </c>
      <c r="D46822">
        <v>10</v>
      </c>
      <c r="E46822" s="8" t="s">
        <v>211</v>
      </c>
      <c r="F46822">
        <v>64</v>
      </c>
      <c r="G46822" s="8" t="s">
        <v>28</v>
      </c>
      <c r="H46822">
        <v>201</v>
      </c>
    </row>
    <row r="46823" spans="1:8" x14ac:dyDescent="0.2">
      <c r="A46823">
        <v>431559.83286700002</v>
      </c>
      <c r="B46823">
        <v>4584897.9923200002</v>
      </c>
      <c r="C46823">
        <v>108</v>
      </c>
      <c r="D46823">
        <v>10</v>
      </c>
      <c r="E46823" s="8" t="s">
        <v>211</v>
      </c>
      <c r="F46823">
        <v>64</v>
      </c>
      <c r="G46823" s="8" t="s">
        <v>28</v>
      </c>
      <c r="H46823">
        <v>204</v>
      </c>
    </row>
    <row r="46824" spans="1:8" x14ac:dyDescent="0.2">
      <c r="A46824">
        <v>431742.70597200003</v>
      </c>
      <c r="B46824">
        <v>4585401.2417099997</v>
      </c>
      <c r="C46824">
        <v>109</v>
      </c>
      <c r="D46824">
        <v>10</v>
      </c>
      <c r="E46824" s="8" t="s">
        <v>211</v>
      </c>
      <c r="F46824">
        <v>64</v>
      </c>
      <c r="G46824" s="8" t="s">
        <v>28</v>
      </c>
      <c r="H46824">
        <v>201</v>
      </c>
    </row>
    <row r="46825" spans="1:8" x14ac:dyDescent="0.2">
      <c r="A46825">
        <v>431742.70597200003</v>
      </c>
      <c r="B46825">
        <v>4585401.2417099997</v>
      </c>
      <c r="C46825">
        <v>111</v>
      </c>
      <c r="D46825">
        <v>10</v>
      </c>
      <c r="E46825" s="8" t="s">
        <v>211</v>
      </c>
      <c r="F46825">
        <v>64</v>
      </c>
      <c r="G46825" s="8" t="s">
        <v>28</v>
      </c>
      <c r="H46825">
        <v>201</v>
      </c>
    </row>
    <row r="46826" spans="1:8" x14ac:dyDescent="0.2">
      <c r="A46826">
        <v>431564.36094300001</v>
      </c>
      <c r="B46826">
        <v>4584907.0642999997</v>
      </c>
      <c r="C46826">
        <v>112</v>
      </c>
      <c r="D46826">
        <v>10</v>
      </c>
      <c r="E46826" s="8" t="s">
        <v>211</v>
      </c>
      <c r="F46826">
        <v>64</v>
      </c>
      <c r="G46826" s="8" t="s">
        <v>28</v>
      </c>
      <c r="H46826">
        <v>204</v>
      </c>
    </row>
    <row r="46827" spans="1:8" x14ac:dyDescent="0.2">
      <c r="A46827">
        <v>431564.36094300001</v>
      </c>
      <c r="B46827">
        <v>4584907.0642999997</v>
      </c>
      <c r="C46827">
        <v>112</v>
      </c>
      <c r="D46827">
        <v>10</v>
      </c>
      <c r="E46827" s="8" t="s">
        <v>211</v>
      </c>
      <c r="F46827">
        <v>64</v>
      </c>
      <c r="G46827" s="8" t="s">
        <v>28</v>
      </c>
      <c r="H46827">
        <v>204</v>
      </c>
    </row>
    <row r="46828" spans="1:8" x14ac:dyDescent="0.2">
      <c r="A46828">
        <v>431742.70597200003</v>
      </c>
      <c r="B46828">
        <v>4585401.2417099997</v>
      </c>
      <c r="C46828">
        <v>113</v>
      </c>
      <c r="D46828">
        <v>10</v>
      </c>
      <c r="E46828" s="8" t="s">
        <v>211</v>
      </c>
      <c r="F46828">
        <v>64</v>
      </c>
      <c r="G46828" s="8" t="s">
        <v>28</v>
      </c>
      <c r="H46828">
        <v>201</v>
      </c>
    </row>
    <row r="46829" spans="1:8" x14ac:dyDescent="0.2">
      <c r="A46829">
        <v>431570.78005900001</v>
      </c>
      <c r="B46829">
        <v>4584920.9312699996</v>
      </c>
      <c r="C46829">
        <v>114</v>
      </c>
      <c r="D46829">
        <v>10</v>
      </c>
      <c r="E46829" s="8" t="s">
        <v>211</v>
      </c>
      <c r="F46829">
        <v>64</v>
      </c>
      <c r="G46829" s="8" t="s">
        <v>28</v>
      </c>
      <c r="H46829">
        <v>204</v>
      </c>
    </row>
    <row r="46830" spans="1:8" x14ac:dyDescent="0.2">
      <c r="A46830">
        <v>431742.70597200003</v>
      </c>
      <c r="B46830">
        <v>4585401.2417099997</v>
      </c>
      <c r="C46830">
        <v>115</v>
      </c>
      <c r="D46830">
        <v>10</v>
      </c>
      <c r="E46830" s="8" t="s">
        <v>211</v>
      </c>
      <c r="F46830">
        <v>64</v>
      </c>
      <c r="G46830" s="8" t="s">
        <v>28</v>
      </c>
      <c r="H46830">
        <v>201</v>
      </c>
    </row>
    <row r="46831" spans="1:8" x14ac:dyDescent="0.2">
      <c r="A46831">
        <v>431742.70597200003</v>
      </c>
      <c r="B46831">
        <v>4585401.2417099997</v>
      </c>
      <c r="C46831">
        <v>117</v>
      </c>
      <c r="D46831">
        <v>10</v>
      </c>
      <c r="E46831" s="8" t="s">
        <v>211</v>
      </c>
      <c r="F46831">
        <v>64</v>
      </c>
      <c r="G46831" s="8" t="s">
        <v>28</v>
      </c>
      <c r="H46831">
        <v>201</v>
      </c>
    </row>
    <row r="46832" spans="1:8" x14ac:dyDescent="0.2">
      <c r="A46832">
        <v>431742.70597200003</v>
      </c>
      <c r="B46832">
        <v>4585401.2417099997</v>
      </c>
      <c r="C46832">
        <v>119</v>
      </c>
      <c r="D46832">
        <v>10</v>
      </c>
      <c r="E46832" s="8" t="s">
        <v>211</v>
      </c>
      <c r="F46832">
        <v>64</v>
      </c>
      <c r="G46832" s="8" t="s">
        <v>28</v>
      </c>
      <c r="H46832">
        <v>201</v>
      </c>
    </row>
    <row r="46833" spans="1:8" x14ac:dyDescent="0.2">
      <c r="A46833">
        <v>431742.70597200003</v>
      </c>
      <c r="B46833">
        <v>4585401.2417099997</v>
      </c>
      <c r="C46833">
        <v>121</v>
      </c>
      <c r="D46833">
        <v>10</v>
      </c>
      <c r="E46833" s="8" t="s">
        <v>211</v>
      </c>
      <c r="F46833">
        <v>64</v>
      </c>
      <c r="G46833" s="8" t="s">
        <v>28</v>
      </c>
      <c r="H46833">
        <v>201</v>
      </c>
    </row>
    <row r="46834" spans="1:8" x14ac:dyDescent="0.2">
      <c r="A46834">
        <v>431742.70597200003</v>
      </c>
      <c r="B46834">
        <v>4585401.2417099997</v>
      </c>
      <c r="C46834">
        <v>123</v>
      </c>
      <c r="D46834">
        <v>10</v>
      </c>
      <c r="E46834" s="8" t="s">
        <v>211</v>
      </c>
      <c r="F46834">
        <v>64</v>
      </c>
      <c r="G46834" s="8" t="s">
        <v>28</v>
      </c>
      <c r="H46834">
        <v>201</v>
      </c>
    </row>
    <row r="46835" spans="1:8" x14ac:dyDescent="0.2">
      <c r="A46835">
        <v>431571.87816899997</v>
      </c>
      <c r="B46835">
        <v>4584935.1832800005</v>
      </c>
      <c r="C46835">
        <v>124</v>
      </c>
      <c r="D46835">
        <v>10</v>
      </c>
      <c r="E46835" s="8" t="s">
        <v>211</v>
      </c>
      <c r="F46835">
        <v>64</v>
      </c>
      <c r="G46835" s="8" t="s">
        <v>28</v>
      </c>
      <c r="H46835">
        <v>204</v>
      </c>
    </row>
    <row r="46836" spans="1:8" x14ac:dyDescent="0.2">
      <c r="A46836">
        <v>431742.70597200003</v>
      </c>
      <c r="B46836">
        <v>4585401.2417099997</v>
      </c>
      <c r="C46836">
        <v>125</v>
      </c>
      <c r="D46836">
        <v>10</v>
      </c>
      <c r="E46836" s="8" t="s">
        <v>211</v>
      </c>
      <c r="F46836">
        <v>64</v>
      </c>
      <c r="G46836" s="8" t="s">
        <v>28</v>
      </c>
      <c r="H46836">
        <v>201</v>
      </c>
    </row>
    <row r="46837" spans="1:8" x14ac:dyDescent="0.2">
      <c r="A46837">
        <v>431574.64621899999</v>
      </c>
      <c r="B46837">
        <v>4584941.2282699998</v>
      </c>
      <c r="C46837">
        <v>126</v>
      </c>
      <c r="D46837">
        <v>10</v>
      </c>
      <c r="E46837" s="8" t="s">
        <v>211</v>
      </c>
      <c r="F46837">
        <v>64</v>
      </c>
      <c r="G46837" s="8" t="s">
        <v>28</v>
      </c>
      <c r="H46837">
        <v>204</v>
      </c>
    </row>
    <row r="46838" spans="1:8" x14ac:dyDescent="0.2">
      <c r="A46838">
        <v>431742.70597200003</v>
      </c>
      <c r="B46838">
        <v>4585401.2417099997</v>
      </c>
      <c r="C46838">
        <v>127</v>
      </c>
      <c r="D46838">
        <v>10</v>
      </c>
      <c r="E46838" s="8" t="s">
        <v>211</v>
      </c>
      <c r="F46838">
        <v>64</v>
      </c>
      <c r="G46838" s="8" t="s">
        <v>28</v>
      </c>
      <c r="H46838">
        <v>201</v>
      </c>
    </row>
    <row r="46839" spans="1:8" x14ac:dyDescent="0.2">
      <c r="A46839">
        <v>431583.21428399999</v>
      </c>
      <c r="B46839">
        <v>4584948.0322200004</v>
      </c>
      <c r="C46839">
        <v>128</v>
      </c>
      <c r="D46839">
        <v>10</v>
      </c>
      <c r="E46839" s="8" t="s">
        <v>211</v>
      </c>
      <c r="F46839">
        <v>64</v>
      </c>
      <c r="G46839" s="8" t="s">
        <v>28</v>
      </c>
      <c r="H46839">
        <v>204</v>
      </c>
    </row>
    <row r="46840" spans="1:8" x14ac:dyDescent="0.2">
      <c r="A46840">
        <v>431583.32037700003</v>
      </c>
      <c r="B46840">
        <v>4584960.1582300002</v>
      </c>
      <c r="C46840">
        <v>134</v>
      </c>
      <c r="D46840">
        <v>10</v>
      </c>
      <c r="E46840" s="8" t="s">
        <v>211</v>
      </c>
      <c r="F46840">
        <v>64</v>
      </c>
      <c r="G46840" s="8" t="s">
        <v>28</v>
      </c>
      <c r="H46840">
        <v>204</v>
      </c>
    </row>
    <row r="46841" spans="1:8" x14ac:dyDescent="0.2">
      <c r="A46841">
        <v>431586.37743200001</v>
      </c>
      <c r="B46841">
        <v>4584966.8312200001</v>
      </c>
      <c r="C46841">
        <v>136</v>
      </c>
      <c r="D46841">
        <v>10</v>
      </c>
      <c r="E46841" s="8" t="s">
        <v>211</v>
      </c>
      <c r="F46841">
        <v>64</v>
      </c>
      <c r="G46841" s="8" t="s">
        <v>28</v>
      </c>
      <c r="H46841">
        <v>204</v>
      </c>
    </row>
    <row r="46842" spans="1:8" x14ac:dyDescent="0.2">
      <c r="A46842">
        <v>431593.46954700002</v>
      </c>
      <c r="B46842">
        <v>4584980.5211899998</v>
      </c>
      <c r="C46842">
        <v>138</v>
      </c>
      <c r="D46842">
        <v>10</v>
      </c>
      <c r="E46842" s="8" t="s">
        <v>211</v>
      </c>
      <c r="F46842">
        <v>64</v>
      </c>
      <c r="G46842" s="8" t="s">
        <v>28</v>
      </c>
      <c r="H46842">
        <v>204</v>
      </c>
    </row>
    <row r="46843" spans="1:8" x14ac:dyDescent="0.2">
      <c r="A46843">
        <v>431593.46954700002</v>
      </c>
      <c r="B46843">
        <v>4584980.5211899998</v>
      </c>
      <c r="C46843">
        <v>140</v>
      </c>
      <c r="D46843">
        <v>10</v>
      </c>
      <c r="E46843" s="8" t="s">
        <v>211</v>
      </c>
      <c r="F46843">
        <v>64</v>
      </c>
      <c r="G46843" s="8" t="s">
        <v>28</v>
      </c>
      <c r="H46843">
        <v>204</v>
      </c>
    </row>
    <row r="46844" spans="1:8" x14ac:dyDescent="0.2">
      <c r="A46844">
        <v>431599.94263800001</v>
      </c>
      <c r="B46844">
        <v>4584991.0751599995</v>
      </c>
      <c r="C46844">
        <v>142</v>
      </c>
      <c r="D46844">
        <v>10</v>
      </c>
      <c r="E46844" s="8" t="s">
        <v>211</v>
      </c>
      <c r="F46844">
        <v>64</v>
      </c>
      <c r="G46844" s="8" t="s">
        <v>28</v>
      </c>
      <c r="H46844">
        <v>204</v>
      </c>
    </row>
    <row r="46845" spans="1:8" x14ac:dyDescent="0.2">
      <c r="A46845">
        <v>431599.94263800001</v>
      </c>
      <c r="B46845">
        <v>4584991.0751599995</v>
      </c>
      <c r="C46845">
        <v>142</v>
      </c>
      <c r="D46845">
        <v>10</v>
      </c>
      <c r="E46845" s="8" t="s">
        <v>211</v>
      </c>
      <c r="F46845">
        <v>64</v>
      </c>
      <c r="G46845" s="8" t="s">
        <v>28</v>
      </c>
      <c r="H46845">
        <v>204</v>
      </c>
    </row>
    <row r="46846" spans="1:8" x14ac:dyDescent="0.2">
      <c r="A46846">
        <v>431607.13173099997</v>
      </c>
      <c r="B46846">
        <v>4585001.8941200003</v>
      </c>
      <c r="C46846">
        <v>144</v>
      </c>
      <c r="D46846">
        <v>10</v>
      </c>
      <c r="E46846" s="8" t="s">
        <v>211</v>
      </c>
      <c r="F46846">
        <v>64</v>
      </c>
      <c r="G46846" s="8" t="s">
        <v>28</v>
      </c>
      <c r="H46846">
        <v>204</v>
      </c>
    </row>
    <row r="46847" spans="1:8" x14ac:dyDescent="0.2">
      <c r="A46847">
        <v>431614.862876</v>
      </c>
      <c r="B46847">
        <v>4585019.4040900003</v>
      </c>
      <c r="C46847">
        <v>146</v>
      </c>
      <c r="D46847">
        <v>10</v>
      </c>
      <c r="E46847" s="8" t="s">
        <v>211</v>
      </c>
      <c r="F46847">
        <v>64</v>
      </c>
      <c r="G46847" s="8" t="s">
        <v>28</v>
      </c>
      <c r="H46847">
        <v>204</v>
      </c>
    </row>
    <row r="46848" spans="1:8" x14ac:dyDescent="0.2">
      <c r="A46848">
        <v>431619.22496199998</v>
      </c>
      <c r="B46848">
        <v>4585029.8240700001</v>
      </c>
      <c r="C46848">
        <v>152</v>
      </c>
      <c r="D46848">
        <v>10</v>
      </c>
      <c r="E46848" s="8" t="s">
        <v>211</v>
      </c>
      <c r="F46848">
        <v>64</v>
      </c>
      <c r="G46848" s="8" t="s">
        <v>28</v>
      </c>
      <c r="H46848">
        <v>204</v>
      </c>
    </row>
    <row r="46849" spans="1:8" x14ac:dyDescent="0.2">
      <c r="A46849">
        <v>431620.10207000002</v>
      </c>
      <c r="B46849">
        <v>4585043.8320800001</v>
      </c>
      <c r="C46849">
        <v>156</v>
      </c>
      <c r="D46849">
        <v>10</v>
      </c>
      <c r="E46849" s="8" t="s">
        <v>211</v>
      </c>
      <c r="F46849">
        <v>64</v>
      </c>
      <c r="G46849" s="8" t="s">
        <v>28</v>
      </c>
      <c r="H46849">
        <v>204</v>
      </c>
    </row>
    <row r="46850" spans="1:8" x14ac:dyDescent="0.2">
      <c r="A46850">
        <v>431627.00511500001</v>
      </c>
      <c r="B46850">
        <v>4585048.3290400002</v>
      </c>
      <c r="C46850">
        <v>158</v>
      </c>
      <c r="D46850">
        <v>10</v>
      </c>
      <c r="E46850" s="8" t="s">
        <v>211</v>
      </c>
      <c r="F46850">
        <v>64</v>
      </c>
      <c r="G46850" s="8" t="s">
        <v>28</v>
      </c>
      <c r="H46850">
        <v>204</v>
      </c>
    </row>
    <row r="46851" spans="1:8" x14ac:dyDescent="0.2">
      <c r="A46851">
        <v>431624.89718899998</v>
      </c>
      <c r="B46851">
        <v>4585058.4980699997</v>
      </c>
      <c r="C46851">
        <v>160</v>
      </c>
      <c r="D46851">
        <v>10</v>
      </c>
      <c r="E46851" s="8" t="s">
        <v>211</v>
      </c>
      <c r="F46851">
        <v>64</v>
      </c>
      <c r="G46851" s="8" t="s">
        <v>28</v>
      </c>
      <c r="H46851">
        <v>204</v>
      </c>
    </row>
    <row r="46852" spans="1:8" x14ac:dyDescent="0.2">
      <c r="A46852">
        <v>431633.87825499999</v>
      </c>
      <c r="B46852">
        <v>4585065.2990100002</v>
      </c>
      <c r="C46852">
        <v>162</v>
      </c>
      <c r="D46852">
        <v>10</v>
      </c>
      <c r="E46852" s="8" t="s">
        <v>211</v>
      </c>
      <c r="F46852">
        <v>64</v>
      </c>
      <c r="G46852" s="8" t="s">
        <v>28</v>
      </c>
      <c r="H46852">
        <v>204</v>
      </c>
    </row>
    <row r="46853" spans="1:8" x14ac:dyDescent="0.2">
      <c r="A46853">
        <v>431637.07731099997</v>
      </c>
      <c r="B46853">
        <v>4585071.9919999996</v>
      </c>
      <c r="C46853">
        <v>164</v>
      </c>
      <c r="D46853">
        <v>10</v>
      </c>
      <c r="E46853" s="8" t="s">
        <v>211</v>
      </c>
      <c r="F46853">
        <v>64</v>
      </c>
      <c r="G46853" s="8" t="s">
        <v>28</v>
      </c>
      <c r="H46853">
        <v>204</v>
      </c>
    </row>
    <row r="46854" spans="1:8" x14ac:dyDescent="0.2">
      <c r="A46854">
        <v>431632.189373</v>
      </c>
      <c r="B46854">
        <v>4585081.2060500002</v>
      </c>
      <c r="C46854">
        <v>168</v>
      </c>
      <c r="D46854">
        <v>10</v>
      </c>
      <c r="E46854" s="8" t="s">
        <v>211</v>
      </c>
      <c r="F46854">
        <v>64</v>
      </c>
      <c r="G46854" s="8" t="s">
        <v>28</v>
      </c>
      <c r="H46854">
        <v>204</v>
      </c>
    </row>
    <row r="46855" spans="1:8" x14ac:dyDescent="0.2">
      <c r="A46855">
        <v>431633.36540299997</v>
      </c>
      <c r="B46855">
        <v>4585084.8020400004</v>
      </c>
      <c r="C46855">
        <v>170</v>
      </c>
      <c r="D46855">
        <v>10</v>
      </c>
      <c r="E46855" s="8" t="s">
        <v>211</v>
      </c>
      <c r="F46855">
        <v>64</v>
      </c>
      <c r="G46855" s="8" t="s">
        <v>28</v>
      </c>
      <c r="H46855">
        <v>204</v>
      </c>
    </row>
    <row r="46856" spans="1:8" x14ac:dyDescent="0.2">
      <c r="A46856">
        <v>431634.97144300002</v>
      </c>
      <c r="B46856">
        <v>4585089.7120399997</v>
      </c>
      <c r="C46856">
        <v>172</v>
      </c>
      <c r="D46856">
        <v>10</v>
      </c>
      <c r="E46856" s="8" t="s">
        <v>211</v>
      </c>
      <c r="F46856">
        <v>64</v>
      </c>
      <c r="G46856" s="8" t="s">
        <v>28</v>
      </c>
      <c r="H46856">
        <v>204</v>
      </c>
    </row>
    <row r="46857" spans="1:8" x14ac:dyDescent="0.2">
      <c r="A46857">
        <v>431636.81348800001</v>
      </c>
      <c r="B46857">
        <v>4585095.3420299999</v>
      </c>
      <c r="C46857">
        <v>174</v>
      </c>
      <c r="D46857">
        <v>10</v>
      </c>
      <c r="E46857" s="8" t="s">
        <v>211</v>
      </c>
      <c r="F46857">
        <v>64</v>
      </c>
      <c r="G46857" s="8" t="s">
        <v>28</v>
      </c>
      <c r="H46857">
        <v>204</v>
      </c>
    </row>
    <row r="46858" spans="1:8" x14ac:dyDescent="0.2">
      <c r="A46858">
        <v>431641.99459299998</v>
      </c>
      <c r="B46858">
        <v>4585108.1200099997</v>
      </c>
      <c r="C46858">
        <v>176</v>
      </c>
      <c r="D46858">
        <v>10</v>
      </c>
      <c r="E46858" s="8" t="s">
        <v>211</v>
      </c>
      <c r="F46858">
        <v>64</v>
      </c>
      <c r="G46858" s="8" t="s">
        <v>28</v>
      </c>
      <c r="H46858">
        <v>201</v>
      </c>
    </row>
    <row r="46859" spans="1:8" x14ac:dyDescent="0.2">
      <c r="A46859">
        <v>431643.54162600002</v>
      </c>
      <c r="B46859">
        <v>4585112.0860099997</v>
      </c>
      <c r="C46859">
        <v>178</v>
      </c>
      <c r="D46859">
        <v>10</v>
      </c>
      <c r="E46859" s="8" t="s">
        <v>211</v>
      </c>
      <c r="F46859">
        <v>64</v>
      </c>
      <c r="G46859" s="8" t="s">
        <v>28</v>
      </c>
      <c r="H46859">
        <v>201</v>
      </c>
    </row>
    <row r="46860" spans="1:8" x14ac:dyDescent="0.2">
      <c r="A46860">
        <v>431647.02269900002</v>
      </c>
      <c r="B46860">
        <v>4585121.0039999997</v>
      </c>
      <c r="C46860">
        <v>180</v>
      </c>
      <c r="D46860">
        <v>10</v>
      </c>
      <c r="E46860" s="8" t="s">
        <v>211</v>
      </c>
      <c r="F46860">
        <v>64</v>
      </c>
      <c r="G46860" s="8" t="s">
        <v>28</v>
      </c>
      <c r="H46860">
        <v>201</v>
      </c>
    </row>
    <row r="46861" spans="1:8" x14ac:dyDescent="0.2">
      <c r="A46861">
        <v>431653.39283199998</v>
      </c>
      <c r="B46861">
        <v>4585137.1799699999</v>
      </c>
      <c r="C46861">
        <v>184</v>
      </c>
      <c r="D46861">
        <v>10</v>
      </c>
      <c r="E46861" s="8" t="s">
        <v>211</v>
      </c>
      <c r="F46861">
        <v>64</v>
      </c>
      <c r="G46861" s="8" t="s">
        <v>28</v>
      </c>
      <c r="H46861">
        <v>201</v>
      </c>
    </row>
    <row r="46862" spans="1:8" x14ac:dyDescent="0.2">
      <c r="A46862">
        <v>431667.54191799997</v>
      </c>
      <c r="B46862">
        <v>4585145.5578800002</v>
      </c>
      <c r="C46862">
        <v>186</v>
      </c>
      <c r="D46862">
        <v>10</v>
      </c>
      <c r="E46862" s="8" t="s">
        <v>211</v>
      </c>
      <c r="F46862">
        <v>64</v>
      </c>
      <c r="G46862" s="8" t="s">
        <v>28</v>
      </c>
      <c r="H46862">
        <v>201</v>
      </c>
    </row>
    <row r="46863" spans="1:8" x14ac:dyDescent="0.2">
      <c r="A46863">
        <v>431667.54191799997</v>
      </c>
      <c r="B46863">
        <v>4585145.5578800002</v>
      </c>
      <c r="C46863">
        <v>188</v>
      </c>
      <c r="D46863">
        <v>10</v>
      </c>
      <c r="E46863" s="8" t="s">
        <v>211</v>
      </c>
      <c r="F46863">
        <v>64</v>
      </c>
      <c r="G46863" s="8" t="s">
        <v>28</v>
      </c>
      <c r="H46863">
        <v>201</v>
      </c>
    </row>
    <row r="46864" spans="1:8" x14ac:dyDescent="0.2">
      <c r="A46864">
        <v>431670.610988</v>
      </c>
      <c r="B46864">
        <v>4585154.2168699997</v>
      </c>
      <c r="C46864">
        <v>190</v>
      </c>
      <c r="D46864">
        <v>10</v>
      </c>
      <c r="E46864" s="8" t="s">
        <v>211</v>
      </c>
      <c r="F46864">
        <v>64</v>
      </c>
      <c r="G46864" s="8" t="s">
        <v>28</v>
      </c>
      <c r="H46864">
        <v>201</v>
      </c>
    </row>
    <row r="46865" spans="1:8" x14ac:dyDescent="0.2">
      <c r="A46865">
        <v>431675.08807300002</v>
      </c>
      <c r="B46865">
        <v>4585164.4598500002</v>
      </c>
      <c r="C46865">
        <v>194</v>
      </c>
      <c r="D46865">
        <v>10</v>
      </c>
      <c r="E46865" s="8" t="s">
        <v>211</v>
      </c>
      <c r="F46865">
        <v>64</v>
      </c>
      <c r="G46865" s="8" t="s">
        <v>28</v>
      </c>
      <c r="H46865">
        <v>201</v>
      </c>
    </row>
    <row r="46866" spans="1:8" x14ac:dyDescent="0.2">
      <c r="A46866">
        <v>431691.48641399998</v>
      </c>
      <c r="B46866">
        <v>4585205.9097899999</v>
      </c>
      <c r="C46866">
        <v>200</v>
      </c>
      <c r="D46866">
        <v>10</v>
      </c>
      <c r="E46866" s="8" t="s">
        <v>211</v>
      </c>
      <c r="F46866">
        <v>64</v>
      </c>
      <c r="G46866" s="8" t="s">
        <v>28</v>
      </c>
      <c r="H46866">
        <v>201</v>
      </c>
    </row>
    <row r="46867" spans="1:8" x14ac:dyDescent="0.2">
      <c r="A46867">
        <v>431691.48641399998</v>
      </c>
      <c r="B46867">
        <v>4585205.9097899999</v>
      </c>
      <c r="C46867">
        <v>202</v>
      </c>
      <c r="D46867">
        <v>10</v>
      </c>
      <c r="E46867" s="8" t="s">
        <v>211</v>
      </c>
      <c r="F46867">
        <v>64</v>
      </c>
      <c r="G46867" s="8" t="s">
        <v>28</v>
      </c>
      <c r="H46867">
        <v>201</v>
      </c>
    </row>
    <row r="46868" spans="1:8" x14ac:dyDescent="0.2">
      <c r="A46868">
        <v>431691.48641399998</v>
      </c>
      <c r="B46868">
        <v>4585205.9097899999</v>
      </c>
      <c r="C46868">
        <v>204</v>
      </c>
      <c r="D46868">
        <v>10</v>
      </c>
      <c r="E46868" s="8" t="s">
        <v>211</v>
      </c>
      <c r="F46868">
        <v>64</v>
      </c>
      <c r="G46868" s="8" t="s">
        <v>28</v>
      </c>
      <c r="H46868">
        <v>201</v>
      </c>
    </row>
    <row r="46869" spans="1:8" x14ac:dyDescent="0.2">
      <c r="A46869">
        <v>431691.48641399998</v>
      </c>
      <c r="B46869">
        <v>4585205.9097899999</v>
      </c>
      <c r="C46869">
        <v>206</v>
      </c>
      <c r="D46869">
        <v>10</v>
      </c>
      <c r="E46869" s="8" t="s">
        <v>211</v>
      </c>
      <c r="F46869">
        <v>64</v>
      </c>
      <c r="G46869" s="8" t="s">
        <v>28</v>
      </c>
      <c r="H46869">
        <v>201</v>
      </c>
    </row>
    <row r="46870" spans="1:8" x14ac:dyDescent="0.2">
      <c r="A46870">
        <v>431685.07148300001</v>
      </c>
      <c r="B46870">
        <v>4585216.2278500004</v>
      </c>
      <c r="C46870">
        <v>208</v>
      </c>
      <c r="D46870">
        <v>10</v>
      </c>
      <c r="E46870" s="8" t="s">
        <v>211</v>
      </c>
      <c r="F46870">
        <v>64</v>
      </c>
      <c r="G46870" s="8" t="s">
        <v>28</v>
      </c>
      <c r="H46870">
        <v>201</v>
      </c>
    </row>
    <row r="46871" spans="1:8" x14ac:dyDescent="0.2">
      <c r="A46871">
        <v>431686.56451599998</v>
      </c>
      <c r="B46871">
        <v>4585220.3058500001</v>
      </c>
      <c r="C46871">
        <v>208</v>
      </c>
      <c r="D46871">
        <v>10</v>
      </c>
      <c r="E46871" s="8" t="s">
        <v>211</v>
      </c>
      <c r="F46871">
        <v>64</v>
      </c>
      <c r="G46871" s="8" t="s">
        <v>28</v>
      </c>
      <c r="H46871">
        <v>201</v>
      </c>
    </row>
    <row r="46872" spans="1:8" x14ac:dyDescent="0.2">
      <c r="A46872">
        <v>431696.97052899998</v>
      </c>
      <c r="B46872">
        <v>4585219.9427699996</v>
      </c>
      <c r="C46872">
        <v>210</v>
      </c>
      <c r="D46872">
        <v>10</v>
      </c>
      <c r="E46872" s="8" t="s">
        <v>211</v>
      </c>
      <c r="F46872">
        <v>64</v>
      </c>
      <c r="G46872" s="8" t="s">
        <v>28</v>
      </c>
      <c r="H46872">
        <v>201</v>
      </c>
    </row>
    <row r="46873" spans="1:8" x14ac:dyDescent="0.2">
      <c r="A46873">
        <v>431702.11764100002</v>
      </c>
      <c r="B46873">
        <v>4585233.6517500002</v>
      </c>
      <c r="C46873">
        <v>212</v>
      </c>
      <c r="D46873">
        <v>10</v>
      </c>
      <c r="E46873" s="8" t="s">
        <v>211</v>
      </c>
      <c r="F46873">
        <v>64</v>
      </c>
      <c r="G46873" s="8" t="s">
        <v>28</v>
      </c>
      <c r="H46873">
        <v>201</v>
      </c>
    </row>
    <row r="46874" spans="1:8" x14ac:dyDescent="0.2">
      <c r="A46874">
        <v>431702.11764100002</v>
      </c>
      <c r="B46874">
        <v>4585233.6517500002</v>
      </c>
      <c r="C46874">
        <v>214</v>
      </c>
      <c r="D46874">
        <v>10</v>
      </c>
      <c r="E46874" s="8" t="s">
        <v>211</v>
      </c>
      <c r="F46874">
        <v>64</v>
      </c>
      <c r="G46874" s="8" t="s">
        <v>28</v>
      </c>
      <c r="H46874">
        <v>201</v>
      </c>
    </row>
    <row r="46875" spans="1:8" x14ac:dyDescent="0.2">
      <c r="A46875">
        <v>431705.86372199998</v>
      </c>
      <c r="B46875">
        <v>4585243.6457399996</v>
      </c>
      <c r="C46875">
        <v>216</v>
      </c>
      <c r="D46875">
        <v>10</v>
      </c>
      <c r="E46875" s="8" t="s">
        <v>211</v>
      </c>
      <c r="F46875">
        <v>64</v>
      </c>
      <c r="G46875" s="8" t="s">
        <v>28</v>
      </c>
      <c r="H46875">
        <v>201</v>
      </c>
    </row>
    <row r="46876" spans="1:8" x14ac:dyDescent="0.2">
      <c r="A46876">
        <v>431735.28444000002</v>
      </c>
      <c r="B46876">
        <v>4585332.5456600003</v>
      </c>
      <c r="C46876">
        <v>218</v>
      </c>
      <c r="D46876">
        <v>10</v>
      </c>
      <c r="E46876" s="8" t="s">
        <v>211</v>
      </c>
      <c r="F46876">
        <v>64</v>
      </c>
      <c r="G46876" s="8" t="s">
        <v>28</v>
      </c>
      <c r="H46876">
        <v>201</v>
      </c>
    </row>
    <row r="46877" spans="1:8" x14ac:dyDescent="0.2">
      <c r="A46877">
        <v>431737.91838699998</v>
      </c>
      <c r="B46877">
        <v>4585324.9876300003</v>
      </c>
      <c r="C46877">
        <v>218</v>
      </c>
      <c r="D46877">
        <v>10</v>
      </c>
      <c r="E46877" s="8" t="s">
        <v>211</v>
      </c>
      <c r="F46877">
        <v>64</v>
      </c>
      <c r="G46877" s="8" t="s">
        <v>28</v>
      </c>
      <c r="H46877">
        <v>201</v>
      </c>
    </row>
    <row r="46878" spans="1:8" x14ac:dyDescent="0.2">
      <c r="A46878">
        <v>431737.16447600001</v>
      </c>
      <c r="B46878">
        <v>4585336.9436499998</v>
      </c>
      <c r="C46878">
        <v>220</v>
      </c>
      <c r="D46878">
        <v>10</v>
      </c>
      <c r="E46878" s="8" t="s">
        <v>211</v>
      </c>
      <c r="F46878">
        <v>64</v>
      </c>
      <c r="G46878" s="8" t="s">
        <v>28</v>
      </c>
      <c r="H46878">
        <v>201</v>
      </c>
    </row>
    <row r="46879" spans="1:8" x14ac:dyDescent="0.2">
      <c r="A46879">
        <v>431743.84954099997</v>
      </c>
      <c r="B46879">
        <v>4585344.1646100003</v>
      </c>
      <c r="C46879">
        <v>222</v>
      </c>
      <c r="D46879">
        <v>10</v>
      </c>
      <c r="E46879" s="8" t="s">
        <v>211</v>
      </c>
      <c r="F46879">
        <v>64</v>
      </c>
      <c r="G46879" s="8" t="s">
        <v>28</v>
      </c>
      <c r="H46879">
        <v>201</v>
      </c>
    </row>
    <row r="46880" spans="1:8" x14ac:dyDescent="0.2">
      <c r="A46880">
        <v>431749.21765399998</v>
      </c>
      <c r="B46880">
        <v>4585357.8995899996</v>
      </c>
      <c r="C46880">
        <v>224</v>
      </c>
      <c r="D46880">
        <v>10</v>
      </c>
      <c r="E46880" s="8" t="s">
        <v>211</v>
      </c>
      <c r="F46880">
        <v>64</v>
      </c>
      <c r="G46880" s="8" t="s">
        <v>28</v>
      </c>
      <c r="H46880">
        <v>201</v>
      </c>
    </row>
    <row r="46881" spans="1:8" x14ac:dyDescent="0.2">
      <c r="A46881">
        <v>431753.75174500002</v>
      </c>
      <c r="B46881">
        <v>4585369.0955800004</v>
      </c>
      <c r="C46881">
        <v>226</v>
      </c>
      <c r="D46881">
        <v>10</v>
      </c>
      <c r="E46881" s="8" t="s">
        <v>211</v>
      </c>
      <c r="F46881">
        <v>64</v>
      </c>
      <c r="G46881" s="8" t="s">
        <v>28</v>
      </c>
      <c r="H46881">
        <v>201</v>
      </c>
    </row>
    <row r="46882" spans="1:8" x14ac:dyDescent="0.2">
      <c r="A46882">
        <v>431757.83383000002</v>
      </c>
      <c r="B46882">
        <v>4585379.4635600001</v>
      </c>
      <c r="C46882">
        <v>230</v>
      </c>
      <c r="D46882">
        <v>10</v>
      </c>
      <c r="E46882" s="8" t="s">
        <v>211</v>
      </c>
      <c r="F46882">
        <v>64</v>
      </c>
      <c r="G46882" s="8" t="s">
        <v>28</v>
      </c>
      <c r="H46882">
        <v>201</v>
      </c>
    </row>
    <row r="46883" spans="1:8" x14ac:dyDescent="0.2">
      <c r="A46883">
        <v>431761.80491399998</v>
      </c>
      <c r="B46883">
        <v>4585389.7115500001</v>
      </c>
      <c r="C46883">
        <v>232</v>
      </c>
      <c r="D46883">
        <v>10</v>
      </c>
      <c r="E46883" s="8" t="s">
        <v>211</v>
      </c>
      <c r="F46883">
        <v>64</v>
      </c>
      <c r="G46883" s="8" t="s">
        <v>28</v>
      </c>
      <c r="H46883">
        <v>201</v>
      </c>
    </row>
    <row r="46884" spans="1:8" x14ac:dyDescent="0.2">
      <c r="A46884">
        <v>431761.80491399998</v>
      </c>
      <c r="B46884">
        <v>4585389.7115500001</v>
      </c>
      <c r="C46884">
        <v>234</v>
      </c>
      <c r="D46884">
        <v>10</v>
      </c>
      <c r="E46884" s="8" t="s">
        <v>211</v>
      </c>
      <c r="F46884">
        <v>64</v>
      </c>
      <c r="G46884" s="8" t="s">
        <v>28</v>
      </c>
      <c r="H46884">
        <v>201</v>
      </c>
    </row>
    <row r="46885" spans="1:8" x14ac:dyDescent="0.2">
      <c r="A46885">
        <v>431768.207047</v>
      </c>
      <c r="B46885">
        <v>4585405.9715299997</v>
      </c>
      <c r="C46885">
        <v>236</v>
      </c>
      <c r="D46885">
        <v>10</v>
      </c>
      <c r="E46885" s="8" t="s">
        <v>211</v>
      </c>
      <c r="F46885">
        <v>64</v>
      </c>
      <c r="G46885" s="8" t="s">
        <v>28</v>
      </c>
      <c r="H46885">
        <v>201</v>
      </c>
    </row>
    <row r="46886" spans="1:8" x14ac:dyDescent="0.2">
      <c r="A46886">
        <v>431772.20613499999</v>
      </c>
      <c r="B46886">
        <v>4585416.8235099996</v>
      </c>
      <c r="C46886">
        <v>238</v>
      </c>
      <c r="D46886">
        <v>10</v>
      </c>
      <c r="E46886" s="8" t="s">
        <v>211</v>
      </c>
      <c r="F46886">
        <v>64</v>
      </c>
      <c r="G46886" s="8" t="s">
        <v>28</v>
      </c>
      <c r="H46886">
        <v>201</v>
      </c>
    </row>
    <row r="46887" spans="1:8" x14ac:dyDescent="0.2">
      <c r="A46887">
        <v>431096.43879599997</v>
      </c>
      <c r="B46887">
        <v>4581563.6807500003</v>
      </c>
      <c r="C46887">
        <v>1</v>
      </c>
      <c r="D46887">
        <v>1</v>
      </c>
      <c r="E46887" s="8" t="s">
        <v>185</v>
      </c>
      <c r="F46887">
        <v>2</v>
      </c>
      <c r="G46887" s="8" t="s">
        <v>217</v>
      </c>
      <c r="H46887">
        <v>10</v>
      </c>
    </row>
    <row r="46888" spans="1:8" x14ac:dyDescent="0.2">
      <c r="A46888">
        <v>431099.21776799997</v>
      </c>
      <c r="B46888">
        <v>4581559.4557299996</v>
      </c>
      <c r="C46888">
        <v>2</v>
      </c>
      <c r="D46888">
        <v>1</v>
      </c>
      <c r="E46888" s="8" t="s">
        <v>185</v>
      </c>
      <c r="F46888">
        <v>2</v>
      </c>
      <c r="G46888" s="8" t="s">
        <v>217</v>
      </c>
      <c r="H46888">
        <v>10</v>
      </c>
    </row>
    <row r="46889" spans="1:8" x14ac:dyDescent="0.2">
      <c r="A46889">
        <v>431102.42387200001</v>
      </c>
      <c r="B46889">
        <v>4581572.4767199997</v>
      </c>
      <c r="C46889">
        <v>3</v>
      </c>
      <c r="D46889">
        <v>1</v>
      </c>
      <c r="E46889" s="8" t="s">
        <v>185</v>
      </c>
      <c r="F46889">
        <v>2</v>
      </c>
      <c r="G46889" s="8" t="s">
        <v>217</v>
      </c>
      <c r="H46889">
        <v>10</v>
      </c>
    </row>
    <row r="46890" spans="1:8" x14ac:dyDescent="0.2">
      <c r="A46890">
        <v>431110.69391099998</v>
      </c>
      <c r="B46890">
        <v>4581575.9516700003</v>
      </c>
      <c r="C46890">
        <v>4</v>
      </c>
      <c r="D46890">
        <v>1</v>
      </c>
      <c r="E46890" s="8" t="s">
        <v>185</v>
      </c>
      <c r="F46890">
        <v>2</v>
      </c>
      <c r="G46890" s="8" t="s">
        <v>217</v>
      </c>
      <c r="H46890">
        <v>10</v>
      </c>
    </row>
    <row r="46891" spans="1:8" x14ac:dyDescent="0.2">
      <c r="A46891">
        <v>431108.80495199998</v>
      </c>
      <c r="B46891">
        <v>4581581.7976900004</v>
      </c>
      <c r="C46891">
        <v>5</v>
      </c>
      <c r="D46891">
        <v>1</v>
      </c>
      <c r="E46891" s="8" t="s">
        <v>185</v>
      </c>
      <c r="F46891">
        <v>2</v>
      </c>
      <c r="G46891" s="8" t="s">
        <v>217</v>
      </c>
      <c r="H46891">
        <v>10</v>
      </c>
    </row>
    <row r="46892" spans="1:8" x14ac:dyDescent="0.2">
      <c r="A46892">
        <v>429955.40385900001</v>
      </c>
      <c r="B46892">
        <v>4586808.2814999996</v>
      </c>
      <c r="C46892">
        <v>1</v>
      </c>
      <c r="D46892">
        <v>7</v>
      </c>
      <c r="E46892" s="8" t="s">
        <v>213</v>
      </c>
      <c r="F46892">
        <v>43</v>
      </c>
      <c r="G46892" s="8" t="s">
        <v>51</v>
      </c>
      <c r="H46892">
        <v>155</v>
      </c>
    </row>
    <row r="46893" spans="1:8" x14ac:dyDescent="0.2">
      <c r="A46893">
        <v>429973.05690700002</v>
      </c>
      <c r="B46893">
        <v>4586811.1333699999</v>
      </c>
      <c r="C46893">
        <v>2</v>
      </c>
      <c r="D46893">
        <v>7</v>
      </c>
      <c r="E46893" s="8" t="s">
        <v>213</v>
      </c>
      <c r="F46893">
        <v>43</v>
      </c>
      <c r="G46893" s="8" t="s">
        <v>51</v>
      </c>
      <c r="H46893">
        <v>155</v>
      </c>
    </row>
    <row r="46894" spans="1:8" x14ac:dyDescent="0.2">
      <c r="A46894">
        <v>429955.40385900001</v>
      </c>
      <c r="B46894">
        <v>4586808.2814999996</v>
      </c>
      <c r="C46894">
        <v>3</v>
      </c>
      <c r="D46894">
        <v>7</v>
      </c>
      <c r="E46894" s="8" t="s">
        <v>213</v>
      </c>
      <c r="F46894">
        <v>43</v>
      </c>
      <c r="G46894" s="8" t="s">
        <v>51</v>
      </c>
      <c r="H46894">
        <v>155</v>
      </c>
    </row>
    <row r="46895" spans="1:8" x14ac:dyDescent="0.2">
      <c r="A46895">
        <v>429973.05690700002</v>
      </c>
      <c r="B46895">
        <v>4586811.1333699999</v>
      </c>
      <c r="C46895">
        <v>4</v>
      </c>
      <c r="D46895">
        <v>7</v>
      </c>
      <c r="E46895" s="8" t="s">
        <v>213</v>
      </c>
      <c r="F46895">
        <v>43</v>
      </c>
      <c r="G46895" s="8" t="s">
        <v>51</v>
      </c>
      <c r="H46895">
        <v>155</v>
      </c>
    </row>
    <row r="46896" spans="1:8" x14ac:dyDescent="0.2">
      <c r="A46896">
        <v>429955.40385900001</v>
      </c>
      <c r="B46896">
        <v>4586808.2814999996</v>
      </c>
      <c r="C46896">
        <v>5</v>
      </c>
      <c r="D46896">
        <v>7</v>
      </c>
      <c r="E46896" s="8" t="s">
        <v>213</v>
      </c>
      <c r="F46896">
        <v>43</v>
      </c>
      <c r="G46896" s="8" t="s">
        <v>51</v>
      </c>
      <c r="H46896">
        <v>155</v>
      </c>
    </row>
    <row r="46897" spans="1:8" x14ac:dyDescent="0.2">
      <c r="A46897">
        <v>429973.05690700002</v>
      </c>
      <c r="B46897">
        <v>4586811.1333699999</v>
      </c>
      <c r="C46897">
        <v>6</v>
      </c>
      <c r="D46897">
        <v>7</v>
      </c>
      <c r="E46897" s="8" t="s">
        <v>213</v>
      </c>
      <c r="F46897">
        <v>43</v>
      </c>
      <c r="G46897" s="8" t="s">
        <v>51</v>
      </c>
      <c r="H46897">
        <v>155</v>
      </c>
    </row>
    <row r="46898" spans="1:8" x14ac:dyDescent="0.2">
      <c r="A46898">
        <v>429953.53187800001</v>
      </c>
      <c r="B46898">
        <v>4586811.1765200002</v>
      </c>
      <c r="C46898">
        <v>7</v>
      </c>
      <c r="D46898">
        <v>7</v>
      </c>
      <c r="E46898" s="8" t="s">
        <v>213</v>
      </c>
      <c r="F46898">
        <v>43</v>
      </c>
      <c r="G46898" s="8" t="s">
        <v>51</v>
      </c>
      <c r="H46898">
        <v>155</v>
      </c>
    </row>
    <row r="46899" spans="1:8" x14ac:dyDescent="0.2">
      <c r="A46899">
        <v>429967.40893400001</v>
      </c>
      <c r="B46899">
        <v>4586815.7874199999</v>
      </c>
      <c r="C46899">
        <v>8</v>
      </c>
      <c r="D46899">
        <v>7</v>
      </c>
      <c r="E46899" s="8" t="s">
        <v>213</v>
      </c>
      <c r="F46899">
        <v>43</v>
      </c>
      <c r="G46899" s="8" t="s">
        <v>51</v>
      </c>
      <c r="H46899">
        <v>155</v>
      </c>
    </row>
    <row r="46900" spans="1:8" x14ac:dyDescent="0.2">
      <c r="A46900">
        <v>429946.15193200001</v>
      </c>
      <c r="B46900">
        <v>4586819.8275899999</v>
      </c>
      <c r="C46900">
        <v>9</v>
      </c>
      <c r="D46900">
        <v>7</v>
      </c>
      <c r="E46900" s="8" t="s">
        <v>213</v>
      </c>
      <c r="F46900">
        <v>43</v>
      </c>
      <c r="G46900" s="8" t="s">
        <v>51</v>
      </c>
      <c r="H46900">
        <v>155</v>
      </c>
    </row>
    <row r="46901" spans="1:8" x14ac:dyDescent="0.2">
      <c r="A46901">
        <v>429962.39997299999</v>
      </c>
      <c r="B46901">
        <v>4586821.9284699997</v>
      </c>
      <c r="C46901">
        <v>10</v>
      </c>
      <c r="D46901">
        <v>7</v>
      </c>
      <c r="E46901" s="8" t="s">
        <v>213</v>
      </c>
      <c r="F46901">
        <v>43</v>
      </c>
      <c r="G46901" s="8" t="s">
        <v>51</v>
      </c>
      <c r="H46901">
        <v>155</v>
      </c>
    </row>
    <row r="46902" spans="1:8" x14ac:dyDescent="0.2">
      <c r="A46902">
        <v>429954.70603200002</v>
      </c>
      <c r="B46902">
        <v>4586831.3955399999</v>
      </c>
      <c r="C46902">
        <v>12</v>
      </c>
      <c r="D46902">
        <v>7</v>
      </c>
      <c r="E46902" s="8" t="s">
        <v>213</v>
      </c>
      <c r="F46902">
        <v>43</v>
      </c>
      <c r="G46902" s="8" t="s">
        <v>51</v>
      </c>
      <c r="H46902">
        <v>155</v>
      </c>
    </row>
    <row r="46903" spans="1:8" x14ac:dyDescent="0.2">
      <c r="A46903">
        <v>429942.38996</v>
      </c>
      <c r="B46903">
        <v>4586824.3696299996</v>
      </c>
      <c r="C46903">
        <v>13</v>
      </c>
      <c r="D46903">
        <v>7</v>
      </c>
      <c r="E46903" s="8" t="s">
        <v>213</v>
      </c>
      <c r="F46903">
        <v>43</v>
      </c>
      <c r="G46903" s="8" t="s">
        <v>51</v>
      </c>
      <c r="H46903">
        <v>155</v>
      </c>
    </row>
    <row r="46904" spans="1:8" x14ac:dyDescent="0.2">
      <c r="A46904">
        <v>429954.70603200002</v>
      </c>
      <c r="B46904">
        <v>4586831.3955399999</v>
      </c>
      <c r="C46904">
        <v>14</v>
      </c>
      <c r="D46904">
        <v>7</v>
      </c>
      <c r="E46904" s="8" t="s">
        <v>213</v>
      </c>
      <c r="F46904">
        <v>43</v>
      </c>
      <c r="G46904" s="8" t="s">
        <v>51</v>
      </c>
      <c r="H46904">
        <v>155</v>
      </c>
    </row>
    <row r="46905" spans="1:8" x14ac:dyDescent="0.2">
      <c r="A46905">
        <v>429939.54598400003</v>
      </c>
      <c r="B46905">
        <v>4586828.1066500004</v>
      </c>
      <c r="C46905">
        <v>15</v>
      </c>
      <c r="D46905">
        <v>7</v>
      </c>
      <c r="E46905" s="8" t="s">
        <v>213</v>
      </c>
      <c r="F46905">
        <v>43</v>
      </c>
      <c r="G46905" s="8" t="s">
        <v>51</v>
      </c>
      <c r="H46905">
        <v>155</v>
      </c>
    </row>
    <row r="46906" spans="1:8" x14ac:dyDescent="0.2">
      <c r="A46906">
        <v>429944.15011300001</v>
      </c>
      <c r="B46906">
        <v>4586844.1506399997</v>
      </c>
      <c r="C46906">
        <v>16</v>
      </c>
      <c r="D46906">
        <v>7</v>
      </c>
      <c r="E46906" s="8" t="s">
        <v>213</v>
      </c>
      <c r="F46906">
        <v>43</v>
      </c>
      <c r="G46906" s="8" t="s">
        <v>51</v>
      </c>
      <c r="H46906">
        <v>155</v>
      </c>
    </row>
    <row r="46907" spans="1:8" x14ac:dyDescent="0.2">
      <c r="A46907">
        <v>429937.38704900001</v>
      </c>
      <c r="B46907">
        <v>4586837.1106899995</v>
      </c>
      <c r="C46907">
        <v>17</v>
      </c>
      <c r="D46907">
        <v>7</v>
      </c>
      <c r="E46907" s="8" t="s">
        <v>213</v>
      </c>
      <c r="F46907">
        <v>43</v>
      </c>
      <c r="G46907" s="8" t="s">
        <v>51</v>
      </c>
      <c r="H46907">
        <v>155</v>
      </c>
    </row>
    <row r="46908" spans="1:8" x14ac:dyDescent="0.2">
      <c r="A46908">
        <v>429940.740139</v>
      </c>
      <c r="B46908">
        <v>4586848.3076799996</v>
      </c>
      <c r="C46908">
        <v>18</v>
      </c>
      <c r="D46908">
        <v>7</v>
      </c>
      <c r="E46908" s="8" t="s">
        <v>213</v>
      </c>
      <c r="F46908">
        <v>43</v>
      </c>
      <c r="G46908" s="8" t="s">
        <v>51</v>
      </c>
      <c r="H46908">
        <v>155</v>
      </c>
    </row>
    <row r="46909" spans="1:8" x14ac:dyDescent="0.2">
      <c r="A46909">
        <v>429931.944089</v>
      </c>
      <c r="B46909">
        <v>4586843.4747400004</v>
      </c>
      <c r="C46909">
        <v>19</v>
      </c>
      <c r="D46909">
        <v>7</v>
      </c>
      <c r="E46909" s="8" t="s">
        <v>213</v>
      </c>
      <c r="F46909">
        <v>43</v>
      </c>
      <c r="G46909" s="8" t="s">
        <v>51</v>
      </c>
      <c r="H46909">
        <v>155</v>
      </c>
    </row>
    <row r="46910" spans="1:8" x14ac:dyDescent="0.2">
      <c r="A46910">
        <v>429929.41806400003</v>
      </c>
      <c r="B46910">
        <v>4586840.7297499999</v>
      </c>
      <c r="C46910">
        <v>19</v>
      </c>
      <c r="D46910">
        <v>7</v>
      </c>
      <c r="E46910" s="8" t="s">
        <v>213</v>
      </c>
      <c r="F46910">
        <v>43</v>
      </c>
      <c r="G46910" s="8" t="s">
        <v>51</v>
      </c>
      <c r="H46910">
        <v>155</v>
      </c>
    </row>
    <row r="46911" spans="1:8" x14ac:dyDescent="0.2">
      <c r="A46911">
        <v>429937.947162</v>
      </c>
      <c r="B46911">
        <v>4586851.9817000004</v>
      </c>
      <c r="C46911">
        <v>20</v>
      </c>
      <c r="D46911">
        <v>7</v>
      </c>
      <c r="E46911" s="8" t="s">
        <v>213</v>
      </c>
      <c r="F46911">
        <v>43</v>
      </c>
      <c r="G46911" s="8" t="s">
        <v>51</v>
      </c>
      <c r="H46911">
        <v>155</v>
      </c>
    </row>
    <row r="46912" spans="1:8" x14ac:dyDescent="0.2">
      <c r="A46912">
        <v>429935.76817900001</v>
      </c>
      <c r="B46912">
        <v>4586854.5527299996</v>
      </c>
      <c r="C46912">
        <v>22</v>
      </c>
      <c r="D46912">
        <v>7</v>
      </c>
      <c r="E46912" s="8" t="s">
        <v>213</v>
      </c>
      <c r="F46912">
        <v>43</v>
      </c>
      <c r="G46912" s="8" t="s">
        <v>51</v>
      </c>
      <c r="H46912">
        <v>155</v>
      </c>
    </row>
    <row r="46913" spans="1:8" x14ac:dyDescent="0.2">
      <c r="A46913">
        <v>429933.57819500001</v>
      </c>
      <c r="B46913">
        <v>4586857.2157500004</v>
      </c>
      <c r="C46913">
        <v>24</v>
      </c>
      <c r="D46913">
        <v>7</v>
      </c>
      <c r="E46913" s="8" t="s">
        <v>213</v>
      </c>
      <c r="F46913">
        <v>43</v>
      </c>
      <c r="G46913" s="8" t="s">
        <v>51</v>
      </c>
      <c r="H46913">
        <v>155</v>
      </c>
    </row>
    <row r="46914" spans="1:8" x14ac:dyDescent="0.2">
      <c r="A46914">
        <v>428842.16159600002</v>
      </c>
      <c r="B46914">
        <v>4585679.9701699996</v>
      </c>
      <c r="C46914">
        <v>1</v>
      </c>
      <c r="D46914">
        <v>6</v>
      </c>
      <c r="E46914" s="8" t="s">
        <v>210</v>
      </c>
      <c r="F46914">
        <v>29</v>
      </c>
      <c r="G46914" s="8" t="s">
        <v>22</v>
      </c>
      <c r="H46914">
        <v>118</v>
      </c>
    </row>
    <row r="46915" spans="1:8" x14ac:dyDescent="0.2">
      <c r="A46915">
        <v>428864.32695999998</v>
      </c>
      <c r="B46915">
        <v>4585723.5200699996</v>
      </c>
      <c r="C46915">
        <v>2</v>
      </c>
      <c r="D46915">
        <v>6</v>
      </c>
      <c r="E46915" s="8" t="s">
        <v>210</v>
      </c>
      <c r="F46915">
        <v>29</v>
      </c>
      <c r="G46915" s="8" t="s">
        <v>22</v>
      </c>
      <c r="H46915">
        <v>118</v>
      </c>
    </row>
    <row r="46916" spans="1:8" x14ac:dyDescent="0.2">
      <c r="A46916">
        <v>428835.25778500002</v>
      </c>
      <c r="B46916">
        <v>4585706.3622700004</v>
      </c>
      <c r="C46916">
        <v>3</v>
      </c>
      <c r="D46916">
        <v>6</v>
      </c>
      <c r="E46916" s="8" t="s">
        <v>210</v>
      </c>
      <c r="F46916">
        <v>29</v>
      </c>
      <c r="G46916" s="8" t="s">
        <v>22</v>
      </c>
      <c r="H46916">
        <v>118</v>
      </c>
    </row>
    <row r="46917" spans="1:8" x14ac:dyDescent="0.2">
      <c r="A46917">
        <v>428856.28386199998</v>
      </c>
      <c r="B46917">
        <v>4585712.2461200003</v>
      </c>
      <c r="C46917">
        <v>4</v>
      </c>
      <c r="D46917">
        <v>6</v>
      </c>
      <c r="E46917" s="8" t="s">
        <v>210</v>
      </c>
      <c r="F46917">
        <v>29</v>
      </c>
      <c r="G46917" s="8" t="s">
        <v>22</v>
      </c>
      <c r="H46917">
        <v>118</v>
      </c>
    </row>
    <row r="46918" spans="1:8" x14ac:dyDescent="0.2">
      <c r="A46918">
        <v>428835.25778500002</v>
      </c>
      <c r="B46918">
        <v>4585706.3622700004</v>
      </c>
      <c r="C46918">
        <v>5</v>
      </c>
      <c r="D46918">
        <v>6</v>
      </c>
      <c r="E46918" s="8" t="s">
        <v>210</v>
      </c>
      <c r="F46918">
        <v>29</v>
      </c>
      <c r="G46918" s="8" t="s">
        <v>22</v>
      </c>
      <c r="H46918">
        <v>118</v>
      </c>
    </row>
    <row r="46919" spans="1:8" x14ac:dyDescent="0.2">
      <c r="A46919">
        <v>428844.91572500003</v>
      </c>
      <c r="B46919">
        <v>4585696.5421799999</v>
      </c>
      <c r="C46919">
        <v>6</v>
      </c>
      <c r="D46919">
        <v>6</v>
      </c>
      <c r="E46919" s="8" t="s">
        <v>210</v>
      </c>
      <c r="F46919">
        <v>29</v>
      </c>
      <c r="G46919" s="8" t="s">
        <v>22</v>
      </c>
      <c r="H46919">
        <v>118</v>
      </c>
    </row>
    <row r="46920" spans="1:8" x14ac:dyDescent="0.2">
      <c r="A46920">
        <v>428835.25778500002</v>
      </c>
      <c r="B46920">
        <v>4585706.3622700004</v>
      </c>
      <c r="C46920">
        <v>7</v>
      </c>
      <c r="D46920">
        <v>6</v>
      </c>
      <c r="E46920" s="8" t="s">
        <v>210</v>
      </c>
      <c r="F46920">
        <v>29</v>
      </c>
      <c r="G46920" s="8" t="s">
        <v>22</v>
      </c>
      <c r="H46920">
        <v>118</v>
      </c>
    </row>
    <row r="46921" spans="1:8" x14ac:dyDescent="0.2">
      <c r="A46921">
        <v>428845.52789600001</v>
      </c>
      <c r="B46921">
        <v>4585718.9952100003</v>
      </c>
      <c r="C46921">
        <v>10</v>
      </c>
      <c r="D46921">
        <v>6</v>
      </c>
      <c r="E46921" s="8" t="s">
        <v>210</v>
      </c>
      <c r="F46921">
        <v>29</v>
      </c>
      <c r="G46921" s="8" t="s">
        <v>22</v>
      </c>
      <c r="H46921">
        <v>118</v>
      </c>
    </row>
    <row r="46922" spans="1:8" x14ac:dyDescent="0.2">
      <c r="A46922">
        <v>428847.751995</v>
      </c>
      <c r="B46922">
        <v>4585731.6132100001</v>
      </c>
      <c r="C46922">
        <v>12</v>
      </c>
      <c r="D46922">
        <v>6</v>
      </c>
      <c r="E46922" s="8" t="s">
        <v>210</v>
      </c>
      <c r="F46922">
        <v>29</v>
      </c>
      <c r="G46922" s="8" t="s">
        <v>22</v>
      </c>
      <c r="H46922">
        <v>118</v>
      </c>
    </row>
    <row r="46923" spans="1:8" x14ac:dyDescent="0.2">
      <c r="A46923">
        <v>431646.405394</v>
      </c>
      <c r="B46923">
        <v>4581925.3191400003</v>
      </c>
      <c r="C46923">
        <v>1</v>
      </c>
      <c r="D46923">
        <v>1</v>
      </c>
      <c r="E46923" s="8" t="s">
        <v>185</v>
      </c>
      <c r="F46923">
        <v>4</v>
      </c>
      <c r="G46923" s="8" t="s">
        <v>43</v>
      </c>
      <c r="H46923">
        <v>16</v>
      </c>
    </row>
    <row r="46924" spans="1:8" x14ac:dyDescent="0.2">
      <c r="A46924">
        <v>431651.868326</v>
      </c>
      <c r="B46924">
        <v>4581915.3250900004</v>
      </c>
      <c r="C46924">
        <v>2</v>
      </c>
      <c r="D46924">
        <v>1</v>
      </c>
      <c r="E46924" s="8" t="s">
        <v>185</v>
      </c>
      <c r="F46924">
        <v>4</v>
      </c>
      <c r="G46924" s="8" t="s">
        <v>43</v>
      </c>
      <c r="H46924">
        <v>16</v>
      </c>
    </row>
    <row r="46925" spans="1:8" x14ac:dyDescent="0.2">
      <c r="A46925">
        <v>431679.11868199997</v>
      </c>
      <c r="B46925">
        <v>4581956.6169400001</v>
      </c>
      <c r="C46925">
        <v>3</v>
      </c>
      <c r="D46925">
        <v>1</v>
      </c>
      <c r="E46925" s="8" t="s">
        <v>185</v>
      </c>
      <c r="F46925">
        <v>4</v>
      </c>
      <c r="G46925" s="8" t="s">
        <v>43</v>
      </c>
      <c r="H46925">
        <v>16</v>
      </c>
    </row>
    <row r="46926" spans="1:8" x14ac:dyDescent="0.2">
      <c r="A46926">
        <v>431709.86875000002</v>
      </c>
      <c r="B46926">
        <v>4581959.3377099996</v>
      </c>
      <c r="C46926">
        <v>4</v>
      </c>
      <c r="D46926">
        <v>1</v>
      </c>
      <c r="E46926" s="8" t="s">
        <v>185</v>
      </c>
      <c r="F46926">
        <v>4</v>
      </c>
      <c r="G46926" s="8" t="s">
        <v>43</v>
      </c>
      <c r="H46926">
        <v>16</v>
      </c>
    </row>
    <row r="46927" spans="1:8" x14ac:dyDescent="0.2">
      <c r="A46927">
        <v>431693.616813</v>
      </c>
      <c r="B46927">
        <v>4581970.8708499996</v>
      </c>
      <c r="C46927">
        <v>5</v>
      </c>
      <c r="D46927">
        <v>1</v>
      </c>
      <c r="E46927" s="8" t="s">
        <v>185</v>
      </c>
      <c r="F46927">
        <v>4</v>
      </c>
      <c r="G46927" s="8" t="s">
        <v>43</v>
      </c>
      <c r="H46927">
        <v>16</v>
      </c>
    </row>
    <row r="46928" spans="1:8" x14ac:dyDescent="0.2">
      <c r="A46928">
        <v>431742.80007400003</v>
      </c>
      <c r="B46928">
        <v>4581995.22052</v>
      </c>
      <c r="C46928">
        <v>6</v>
      </c>
      <c r="D46928">
        <v>1</v>
      </c>
      <c r="E46928" s="8" t="s">
        <v>185</v>
      </c>
      <c r="F46928">
        <v>4</v>
      </c>
      <c r="G46928" s="8" t="s">
        <v>43</v>
      </c>
      <c r="H46928">
        <v>16</v>
      </c>
    </row>
    <row r="46929" spans="1:8" x14ac:dyDescent="0.2">
      <c r="A46929">
        <v>431706.44492899999</v>
      </c>
      <c r="B46929">
        <v>4581983.4807799999</v>
      </c>
      <c r="C46929">
        <v>7</v>
      </c>
      <c r="D46929">
        <v>1</v>
      </c>
      <c r="E46929" s="8" t="s">
        <v>185</v>
      </c>
      <c r="F46929">
        <v>4</v>
      </c>
      <c r="G46929" s="8" t="s">
        <v>43</v>
      </c>
      <c r="H46929">
        <v>16</v>
      </c>
    </row>
    <row r="46930" spans="1:8" x14ac:dyDescent="0.2">
      <c r="A46930">
        <v>431756.94420000003</v>
      </c>
      <c r="B46930">
        <v>4582008.9344300004</v>
      </c>
      <c r="C46930">
        <v>8</v>
      </c>
      <c r="D46930">
        <v>1</v>
      </c>
      <c r="E46930" s="8" t="s">
        <v>185</v>
      </c>
      <c r="F46930">
        <v>4</v>
      </c>
      <c r="G46930" s="8" t="s">
        <v>43</v>
      </c>
      <c r="H46930">
        <v>16</v>
      </c>
    </row>
    <row r="46931" spans="1:8" x14ac:dyDescent="0.2">
      <c r="A46931">
        <v>431720.38005400001</v>
      </c>
      <c r="B46931">
        <v>4581997.1286899997</v>
      </c>
      <c r="C46931">
        <v>9</v>
      </c>
      <c r="D46931">
        <v>1</v>
      </c>
      <c r="E46931" s="8" t="s">
        <v>185</v>
      </c>
      <c r="F46931">
        <v>4</v>
      </c>
      <c r="G46931" s="8" t="s">
        <v>43</v>
      </c>
      <c r="H46931">
        <v>16</v>
      </c>
    </row>
    <row r="46932" spans="1:8" x14ac:dyDescent="0.2">
      <c r="A46932">
        <v>431731.96415900002</v>
      </c>
      <c r="B46932">
        <v>4582008.67062</v>
      </c>
      <c r="C46932">
        <v>11</v>
      </c>
      <c r="D46932">
        <v>1</v>
      </c>
      <c r="E46932" s="8" t="s">
        <v>185</v>
      </c>
      <c r="F46932">
        <v>4</v>
      </c>
      <c r="G46932" s="8" t="s">
        <v>43</v>
      </c>
      <c r="H46932">
        <v>16</v>
      </c>
    </row>
    <row r="46933" spans="1:8" x14ac:dyDescent="0.2">
      <c r="A46933">
        <v>431744.24027299997</v>
      </c>
      <c r="B46933">
        <v>4582021.05155</v>
      </c>
      <c r="C46933">
        <v>13</v>
      </c>
      <c r="D46933">
        <v>1</v>
      </c>
      <c r="E46933" s="8" t="s">
        <v>185</v>
      </c>
      <c r="F46933">
        <v>4</v>
      </c>
      <c r="G46933" s="8" t="s">
        <v>43</v>
      </c>
      <c r="H46933">
        <v>16</v>
      </c>
    </row>
    <row r="46934" spans="1:8" x14ac:dyDescent="0.2">
      <c r="A46934">
        <v>431744.24027299997</v>
      </c>
      <c r="B46934">
        <v>4582021.05155</v>
      </c>
      <c r="C46934">
        <v>15</v>
      </c>
      <c r="D46934">
        <v>1</v>
      </c>
      <c r="E46934" s="8" t="s">
        <v>185</v>
      </c>
      <c r="F46934">
        <v>4</v>
      </c>
      <c r="G46934" s="8" t="s">
        <v>43</v>
      </c>
      <c r="H46934">
        <v>16</v>
      </c>
    </row>
    <row r="46935" spans="1:8" x14ac:dyDescent="0.2">
      <c r="A46935">
        <v>431519.61339000001</v>
      </c>
      <c r="B46935">
        <v>4581424.1053299997</v>
      </c>
      <c r="C46935">
        <v>1</v>
      </c>
      <c r="D46935">
        <v>1</v>
      </c>
      <c r="E46935" s="8" t="s">
        <v>185</v>
      </c>
      <c r="F46935">
        <v>2</v>
      </c>
      <c r="G46935" s="8" t="s">
        <v>217</v>
      </c>
      <c r="H46935">
        <v>10</v>
      </c>
    </row>
    <row r="46936" spans="1:8" x14ac:dyDescent="0.2">
      <c r="A46936">
        <v>431504.54628100002</v>
      </c>
      <c r="B46936">
        <v>4581412.9294299996</v>
      </c>
      <c r="C46936">
        <v>2</v>
      </c>
      <c r="D46936">
        <v>1</v>
      </c>
      <c r="E46936" s="8" t="s">
        <v>185</v>
      </c>
      <c r="F46936">
        <v>2</v>
      </c>
      <c r="G46936" s="8" t="s">
        <v>217</v>
      </c>
      <c r="H46936">
        <v>12</v>
      </c>
    </row>
    <row r="46937" spans="1:8" x14ac:dyDescent="0.2">
      <c r="A46937">
        <v>431514.69725899998</v>
      </c>
      <c r="B46937">
        <v>4581407.8753500003</v>
      </c>
      <c r="C46937">
        <v>6</v>
      </c>
      <c r="D46937">
        <v>1</v>
      </c>
      <c r="E46937" s="8" t="s">
        <v>185</v>
      </c>
      <c r="F46937">
        <v>2</v>
      </c>
      <c r="G46937" s="8" t="s">
        <v>217</v>
      </c>
      <c r="H46937">
        <v>12</v>
      </c>
    </row>
    <row r="46938" spans="1:8" x14ac:dyDescent="0.2">
      <c r="A46938">
        <v>431520.45424599998</v>
      </c>
      <c r="B46938">
        <v>4581405.0093</v>
      </c>
      <c r="C46938">
        <v>10</v>
      </c>
      <c r="D46938">
        <v>1</v>
      </c>
      <c r="E46938" s="8" t="s">
        <v>185</v>
      </c>
      <c r="F46938">
        <v>2</v>
      </c>
      <c r="G46938" s="8" t="s">
        <v>217</v>
      </c>
      <c r="H46938">
        <v>12</v>
      </c>
    </row>
    <row r="46939" spans="1:8" x14ac:dyDescent="0.2">
      <c r="A46939">
        <v>431524.31823700003</v>
      </c>
      <c r="B46939">
        <v>4581403.0902699996</v>
      </c>
      <c r="C46939">
        <v>12</v>
      </c>
      <c r="D46939">
        <v>1</v>
      </c>
      <c r="E46939" s="8" t="s">
        <v>185</v>
      </c>
      <c r="F46939">
        <v>2</v>
      </c>
      <c r="G46939" s="8" t="s">
        <v>217</v>
      </c>
      <c r="H46939">
        <v>12</v>
      </c>
    </row>
    <row r="46940" spans="1:8" x14ac:dyDescent="0.2">
      <c r="A46940">
        <v>431528.80122700002</v>
      </c>
      <c r="B46940">
        <v>4581400.8712299997</v>
      </c>
      <c r="C46940">
        <v>14</v>
      </c>
      <c r="D46940">
        <v>1</v>
      </c>
      <c r="E46940" s="8" t="s">
        <v>185</v>
      </c>
      <c r="F46940">
        <v>2</v>
      </c>
      <c r="G46940" s="8" t="s">
        <v>217</v>
      </c>
      <c r="H46940">
        <v>12</v>
      </c>
    </row>
    <row r="46941" spans="1:8" x14ac:dyDescent="0.2">
      <c r="A46941">
        <v>425505.35703200003</v>
      </c>
      <c r="B46941">
        <v>4585234.51987</v>
      </c>
      <c r="C46941">
        <v>1</v>
      </c>
      <c r="D46941">
        <v>5</v>
      </c>
      <c r="E46941" s="8" t="s">
        <v>223</v>
      </c>
      <c r="F46941">
        <v>22</v>
      </c>
      <c r="G46941" s="8" t="s">
        <v>64</v>
      </c>
      <c r="H46941">
        <v>92</v>
      </c>
    </row>
    <row r="46942" spans="1:8" x14ac:dyDescent="0.2">
      <c r="A46942">
        <v>425513.443065</v>
      </c>
      <c r="B46942">
        <v>4585237.1238200003</v>
      </c>
      <c r="C46942">
        <v>2</v>
      </c>
      <c r="D46942">
        <v>5</v>
      </c>
      <c r="E46942" s="8" t="s">
        <v>223</v>
      </c>
      <c r="F46942">
        <v>22</v>
      </c>
      <c r="G46942" s="8" t="s">
        <v>64</v>
      </c>
      <c r="H46942">
        <v>92</v>
      </c>
    </row>
    <row r="46943" spans="1:8" x14ac:dyDescent="0.2">
      <c r="A46943">
        <v>425505.67327700002</v>
      </c>
      <c r="B46943">
        <v>4585266.6209199997</v>
      </c>
      <c r="C46943">
        <v>2</v>
      </c>
      <c r="D46943">
        <v>5</v>
      </c>
      <c r="E46943" s="8" t="s">
        <v>223</v>
      </c>
      <c r="F46943">
        <v>22</v>
      </c>
      <c r="G46943" s="8" t="s">
        <v>64</v>
      </c>
      <c r="H46943">
        <v>92</v>
      </c>
    </row>
    <row r="46944" spans="1:8" x14ac:dyDescent="0.2">
      <c r="A46944">
        <v>425495.91331199999</v>
      </c>
      <c r="B46944">
        <v>4585273.28101</v>
      </c>
      <c r="C46944">
        <v>3</v>
      </c>
      <c r="D46944">
        <v>5</v>
      </c>
      <c r="E46944" s="8" t="s">
        <v>223</v>
      </c>
      <c r="F46944">
        <v>22</v>
      </c>
      <c r="G46944" s="8" t="s">
        <v>64</v>
      </c>
      <c r="H46944">
        <v>92</v>
      </c>
    </row>
    <row r="46945" spans="1:8" x14ac:dyDescent="0.2">
      <c r="A46945">
        <v>425508.62156100001</v>
      </c>
      <c r="B46945">
        <v>4585303.5749599999</v>
      </c>
      <c r="C46945">
        <v>4</v>
      </c>
      <c r="D46945">
        <v>5</v>
      </c>
      <c r="E46945" s="8" t="s">
        <v>223</v>
      </c>
      <c r="F46945">
        <v>22</v>
      </c>
      <c r="G46945" s="8" t="s">
        <v>64</v>
      </c>
      <c r="H46945">
        <v>92</v>
      </c>
    </row>
    <row r="46946" spans="1:8" x14ac:dyDescent="0.2">
      <c r="A46946">
        <v>425498.88751999999</v>
      </c>
      <c r="B46946">
        <v>4585300.15503</v>
      </c>
      <c r="C46946">
        <v>5</v>
      </c>
      <c r="D46946">
        <v>5</v>
      </c>
      <c r="E46946" s="8" t="s">
        <v>223</v>
      </c>
      <c r="F46946">
        <v>22</v>
      </c>
      <c r="G46946" s="8" t="s">
        <v>64</v>
      </c>
      <c r="H46946">
        <v>92</v>
      </c>
    </row>
    <row r="46947" spans="1:8" x14ac:dyDescent="0.2">
      <c r="A46947">
        <v>425501.23259199999</v>
      </c>
      <c r="B46947">
        <v>4585309.1340199998</v>
      </c>
      <c r="C46947">
        <v>5</v>
      </c>
      <c r="D46947">
        <v>5</v>
      </c>
      <c r="E46947" s="8" t="s">
        <v>223</v>
      </c>
      <c r="F46947">
        <v>22</v>
      </c>
      <c r="G46947" s="8" t="s">
        <v>64</v>
      </c>
      <c r="H46947">
        <v>92</v>
      </c>
    </row>
    <row r="46948" spans="1:8" x14ac:dyDescent="0.2">
      <c r="A46948">
        <v>425524.43681099999</v>
      </c>
      <c r="B46948">
        <v>4585333.22688</v>
      </c>
      <c r="C46948">
        <v>6</v>
      </c>
      <c r="D46948">
        <v>5</v>
      </c>
      <c r="E46948" s="8" t="s">
        <v>223</v>
      </c>
      <c r="F46948">
        <v>22</v>
      </c>
      <c r="G46948" s="8" t="s">
        <v>64</v>
      </c>
      <c r="H46948">
        <v>92</v>
      </c>
    </row>
    <row r="46949" spans="1:8" x14ac:dyDescent="0.2">
      <c r="A46949">
        <v>425517.11582599999</v>
      </c>
      <c r="B46949">
        <v>4585336.7509399997</v>
      </c>
      <c r="C46949">
        <v>7</v>
      </c>
      <c r="D46949">
        <v>5</v>
      </c>
      <c r="E46949" s="8" t="s">
        <v>223</v>
      </c>
      <c r="F46949">
        <v>22</v>
      </c>
      <c r="G46949" s="8" t="s">
        <v>64</v>
      </c>
      <c r="H46949">
        <v>92</v>
      </c>
    </row>
    <row r="46950" spans="1:8" x14ac:dyDescent="0.2">
      <c r="A46950">
        <v>425555.44693400001</v>
      </c>
      <c r="B46950">
        <v>4585343.1546599995</v>
      </c>
      <c r="C46950">
        <v>8</v>
      </c>
      <c r="D46950">
        <v>5</v>
      </c>
      <c r="E46950" s="8" t="s">
        <v>223</v>
      </c>
      <c r="F46950">
        <v>22</v>
      </c>
      <c r="G46950" s="8" t="s">
        <v>64</v>
      </c>
      <c r="H46950">
        <v>92</v>
      </c>
    </row>
    <row r="46951" spans="1:8" x14ac:dyDescent="0.2">
      <c r="A46951">
        <v>425522.74587099999</v>
      </c>
      <c r="B46951">
        <v>4585341.6229100004</v>
      </c>
      <c r="C46951">
        <v>9</v>
      </c>
      <c r="D46951">
        <v>5</v>
      </c>
      <c r="E46951" s="8" t="s">
        <v>223</v>
      </c>
      <c r="F46951">
        <v>22</v>
      </c>
      <c r="G46951" s="8" t="s">
        <v>64</v>
      </c>
      <c r="H46951">
        <v>92</v>
      </c>
    </row>
    <row r="46952" spans="1:8" x14ac:dyDescent="0.2">
      <c r="A46952">
        <v>425562.665041</v>
      </c>
      <c r="B46952">
        <v>4585355.7456299998</v>
      </c>
      <c r="C46952">
        <v>9</v>
      </c>
      <c r="D46952">
        <v>5</v>
      </c>
      <c r="E46952" s="8" t="s">
        <v>223</v>
      </c>
      <c r="F46952">
        <v>22</v>
      </c>
      <c r="G46952" s="8" t="s">
        <v>64</v>
      </c>
      <c r="H46952">
        <v>92</v>
      </c>
    </row>
    <row r="46953" spans="1:8" x14ac:dyDescent="0.2">
      <c r="A46953">
        <v>425595.59323699999</v>
      </c>
      <c r="B46953">
        <v>4585374.9534099996</v>
      </c>
      <c r="C46953">
        <v>10</v>
      </c>
      <c r="D46953">
        <v>5</v>
      </c>
      <c r="E46953" s="8" t="s">
        <v>223</v>
      </c>
      <c r="F46953">
        <v>22</v>
      </c>
      <c r="G46953" s="8" t="s">
        <v>64</v>
      </c>
      <c r="H46953">
        <v>92</v>
      </c>
    </row>
    <row r="46954" spans="1:8" x14ac:dyDescent="0.2">
      <c r="A46954">
        <v>425586.11327099998</v>
      </c>
      <c r="B46954">
        <v>4585381.3944899999</v>
      </c>
      <c r="C46954">
        <v>11</v>
      </c>
      <c r="D46954">
        <v>5</v>
      </c>
      <c r="E46954" s="8" t="s">
        <v>223</v>
      </c>
      <c r="F46954">
        <v>22</v>
      </c>
      <c r="G46954" s="8" t="s">
        <v>64</v>
      </c>
      <c r="H46954">
        <v>92</v>
      </c>
    </row>
    <row r="46955" spans="1:8" x14ac:dyDescent="0.2">
      <c r="A46955">
        <v>425595.59323699999</v>
      </c>
      <c r="B46955">
        <v>4585374.9534099996</v>
      </c>
      <c r="C46955">
        <v>12</v>
      </c>
      <c r="D46955">
        <v>5</v>
      </c>
      <c r="E46955" s="8" t="s">
        <v>223</v>
      </c>
      <c r="F46955">
        <v>22</v>
      </c>
      <c r="G46955" s="8" t="s">
        <v>64</v>
      </c>
      <c r="H46955">
        <v>92</v>
      </c>
    </row>
    <row r="46956" spans="1:8" x14ac:dyDescent="0.2">
      <c r="A46956">
        <v>425586.11327099998</v>
      </c>
      <c r="B46956">
        <v>4585381.3944899999</v>
      </c>
      <c r="C46956">
        <v>13</v>
      </c>
      <c r="D46956">
        <v>5</v>
      </c>
      <c r="E46956" s="8" t="s">
        <v>223</v>
      </c>
      <c r="F46956">
        <v>22</v>
      </c>
      <c r="G46956" s="8" t="s">
        <v>64</v>
      </c>
      <c r="H46956">
        <v>92</v>
      </c>
    </row>
    <row r="46957" spans="1:8" x14ac:dyDescent="0.2">
      <c r="A46957">
        <v>425610.87568699999</v>
      </c>
      <c r="B46957">
        <v>4585431.2183800004</v>
      </c>
      <c r="C46957">
        <v>14</v>
      </c>
      <c r="D46957">
        <v>5</v>
      </c>
      <c r="E46957" s="8" t="s">
        <v>223</v>
      </c>
      <c r="F46957">
        <v>22</v>
      </c>
      <c r="G46957" s="8" t="s">
        <v>64</v>
      </c>
      <c r="H46957">
        <v>92</v>
      </c>
    </row>
    <row r="46958" spans="1:8" x14ac:dyDescent="0.2">
      <c r="A46958">
        <v>425593.27449500002</v>
      </c>
      <c r="B46958">
        <v>4585409.4134799996</v>
      </c>
      <c r="C46958">
        <v>15</v>
      </c>
      <c r="D46958">
        <v>5</v>
      </c>
      <c r="E46958" s="8" t="s">
        <v>223</v>
      </c>
      <c r="F46958">
        <v>22</v>
      </c>
      <c r="G46958" s="8" t="s">
        <v>64</v>
      </c>
      <c r="H46958">
        <v>92</v>
      </c>
    </row>
    <row r="46959" spans="1:8" x14ac:dyDescent="0.2">
      <c r="A46959">
        <v>425634.65275800001</v>
      </c>
      <c r="B46959">
        <v>4585435.65221</v>
      </c>
      <c r="C46959">
        <v>16</v>
      </c>
      <c r="D46959">
        <v>5</v>
      </c>
      <c r="E46959" s="8" t="s">
        <v>223</v>
      </c>
      <c r="F46959">
        <v>22</v>
      </c>
      <c r="G46959" s="8" t="s">
        <v>64</v>
      </c>
      <c r="H46959">
        <v>92</v>
      </c>
    </row>
    <row r="46960" spans="1:8" x14ac:dyDescent="0.2">
      <c r="A46960">
        <v>425592.92863699998</v>
      </c>
      <c r="B46960">
        <v>4585428.34351</v>
      </c>
      <c r="C46960">
        <v>17</v>
      </c>
      <c r="D46960">
        <v>5</v>
      </c>
      <c r="E46960" s="8" t="s">
        <v>223</v>
      </c>
      <c r="F46960">
        <v>22</v>
      </c>
      <c r="G46960" s="8" t="s">
        <v>64</v>
      </c>
      <c r="H46960">
        <v>92</v>
      </c>
    </row>
    <row r="46961" spans="1:8" x14ac:dyDescent="0.2">
      <c r="A46961">
        <v>425657.31191799999</v>
      </c>
      <c r="B46961">
        <v>4585452.1550599998</v>
      </c>
      <c r="C46961">
        <v>19</v>
      </c>
      <c r="D46961">
        <v>5</v>
      </c>
      <c r="E46961" s="8" t="s">
        <v>223</v>
      </c>
      <c r="F46961">
        <v>22</v>
      </c>
      <c r="G46961" s="8" t="s">
        <v>64</v>
      </c>
      <c r="H46961">
        <v>92</v>
      </c>
    </row>
    <row r="46962" spans="1:8" x14ac:dyDescent="0.2">
      <c r="A46962">
        <v>425668.94897199998</v>
      </c>
      <c r="B46962">
        <v>4585456.87598</v>
      </c>
      <c r="C46962">
        <v>20</v>
      </c>
      <c r="D46962">
        <v>5</v>
      </c>
      <c r="E46962" s="8" t="s">
        <v>223</v>
      </c>
      <c r="F46962">
        <v>22</v>
      </c>
      <c r="G46962" s="8" t="s">
        <v>64</v>
      </c>
      <c r="H46962">
        <v>92</v>
      </c>
    </row>
    <row r="46963" spans="1:8" x14ac:dyDescent="0.2">
      <c r="A46963">
        <v>425668.43510499998</v>
      </c>
      <c r="B46963">
        <v>4585474.4760100003</v>
      </c>
      <c r="C46963">
        <v>21</v>
      </c>
      <c r="D46963">
        <v>5</v>
      </c>
      <c r="E46963" s="8" t="s">
        <v>223</v>
      </c>
      <c r="F46963">
        <v>22</v>
      </c>
      <c r="G46963" s="8" t="s">
        <v>64</v>
      </c>
      <c r="H46963">
        <v>92</v>
      </c>
    </row>
    <row r="46964" spans="1:8" x14ac:dyDescent="0.2">
      <c r="A46964">
        <v>425694.343284</v>
      </c>
      <c r="B46964">
        <v>4585492.8588399999</v>
      </c>
      <c r="C46964">
        <v>22</v>
      </c>
      <c r="D46964">
        <v>5</v>
      </c>
      <c r="E46964" s="8" t="s">
        <v>223</v>
      </c>
      <c r="F46964">
        <v>22</v>
      </c>
      <c r="G46964" s="8" t="s">
        <v>64</v>
      </c>
      <c r="H46964">
        <v>92</v>
      </c>
    </row>
    <row r="46965" spans="1:8" x14ac:dyDescent="0.2">
      <c r="A46965">
        <v>425681.56124800001</v>
      </c>
      <c r="B46965">
        <v>4585490.7459399998</v>
      </c>
      <c r="C46965">
        <v>23</v>
      </c>
      <c r="D46965">
        <v>5</v>
      </c>
      <c r="E46965" s="8" t="s">
        <v>223</v>
      </c>
      <c r="F46965">
        <v>22</v>
      </c>
      <c r="G46965" s="8" t="s">
        <v>64</v>
      </c>
      <c r="H46965">
        <v>92</v>
      </c>
    </row>
    <row r="46966" spans="1:8" x14ac:dyDescent="0.2">
      <c r="A46966">
        <v>425706.47143199999</v>
      </c>
      <c r="B46966">
        <v>4585509.9377800003</v>
      </c>
      <c r="C46966">
        <v>25</v>
      </c>
      <c r="D46966">
        <v>5</v>
      </c>
      <c r="E46966" s="8" t="s">
        <v>223</v>
      </c>
      <c r="F46966">
        <v>22</v>
      </c>
      <c r="G46966" s="8" t="s">
        <v>64</v>
      </c>
      <c r="H46966">
        <v>92</v>
      </c>
    </row>
    <row r="46967" spans="1:8" x14ac:dyDescent="0.2">
      <c r="A46967">
        <v>425728.89578700002</v>
      </c>
      <c r="B46967">
        <v>4585552.1876800004</v>
      </c>
      <c r="C46967">
        <v>27</v>
      </c>
      <c r="D46967">
        <v>5</v>
      </c>
      <c r="E46967" s="8" t="s">
        <v>223</v>
      </c>
      <c r="F46967">
        <v>22</v>
      </c>
      <c r="G46967" s="8" t="s">
        <v>64</v>
      </c>
      <c r="H46967">
        <v>92</v>
      </c>
    </row>
    <row r="46968" spans="1:8" x14ac:dyDescent="0.2">
      <c r="A46968">
        <v>425730.38995799999</v>
      </c>
      <c r="B46968">
        <v>4585574.4177000001</v>
      </c>
      <c r="C46968">
        <v>31</v>
      </c>
      <c r="D46968">
        <v>5</v>
      </c>
      <c r="E46968" s="8" t="s">
        <v>223</v>
      </c>
      <c r="F46968">
        <v>22</v>
      </c>
      <c r="G46968" s="8" t="s">
        <v>64</v>
      </c>
      <c r="H46968">
        <v>92</v>
      </c>
    </row>
    <row r="46969" spans="1:8" x14ac:dyDescent="0.2">
      <c r="A46969">
        <v>428674.38983499998</v>
      </c>
      <c r="B46969">
        <v>4578239.7760100001</v>
      </c>
      <c r="C46969">
        <v>1</v>
      </c>
      <c r="D46969">
        <v>3</v>
      </c>
      <c r="E46969" s="8" t="s">
        <v>215</v>
      </c>
      <c r="F46969">
        <v>12</v>
      </c>
      <c r="G46969" s="8" t="s">
        <v>67</v>
      </c>
      <c r="H46969">
        <v>60</v>
      </c>
    </row>
    <row r="46970" spans="1:8" x14ac:dyDescent="0.2">
      <c r="A46970">
        <v>428666.02277099999</v>
      </c>
      <c r="B46970">
        <v>4578232.95206</v>
      </c>
      <c r="C46970">
        <v>1</v>
      </c>
      <c r="D46970">
        <v>3</v>
      </c>
      <c r="E46970" s="8" t="s">
        <v>215</v>
      </c>
      <c r="F46970">
        <v>12</v>
      </c>
      <c r="G46970" s="8" t="s">
        <v>67</v>
      </c>
      <c r="H46970">
        <v>60</v>
      </c>
    </row>
    <row r="46971" spans="1:8" x14ac:dyDescent="0.2">
      <c r="A46971">
        <v>428672.85174700001</v>
      </c>
      <c r="B46971">
        <v>4578228.38301</v>
      </c>
      <c r="C46971">
        <v>2</v>
      </c>
      <c r="D46971">
        <v>3</v>
      </c>
      <c r="E46971" s="8" t="s">
        <v>215</v>
      </c>
      <c r="F46971">
        <v>12</v>
      </c>
      <c r="G46971" s="8" t="s">
        <v>67</v>
      </c>
      <c r="H46971">
        <v>60</v>
      </c>
    </row>
    <row r="46972" spans="1:8" x14ac:dyDescent="0.2">
      <c r="A46972">
        <v>428678.86786900001</v>
      </c>
      <c r="B46972">
        <v>4578243.34198</v>
      </c>
      <c r="C46972">
        <v>3</v>
      </c>
      <c r="D46972">
        <v>3</v>
      </c>
      <c r="E46972" s="8" t="s">
        <v>215</v>
      </c>
      <c r="F46972">
        <v>12</v>
      </c>
      <c r="G46972" s="8" t="s">
        <v>67</v>
      </c>
      <c r="H46972">
        <v>60</v>
      </c>
    </row>
    <row r="46973" spans="1:8" x14ac:dyDescent="0.2">
      <c r="A46973">
        <v>428681.10580999998</v>
      </c>
      <c r="B46973">
        <v>4578235.0359500004</v>
      </c>
      <c r="C46973">
        <v>4</v>
      </c>
      <c r="D46973">
        <v>3</v>
      </c>
      <c r="E46973" s="8" t="s">
        <v>215</v>
      </c>
      <c r="F46973">
        <v>12</v>
      </c>
      <c r="G46973" s="8" t="s">
        <v>67</v>
      </c>
      <c r="H46973">
        <v>60</v>
      </c>
    </row>
    <row r="46974" spans="1:8" x14ac:dyDescent="0.2">
      <c r="A46974">
        <v>428683.96290799999</v>
      </c>
      <c r="B46974">
        <v>4578247.4019499999</v>
      </c>
      <c r="C46974">
        <v>5</v>
      </c>
      <c r="D46974">
        <v>3</v>
      </c>
      <c r="E46974" s="8" t="s">
        <v>215</v>
      </c>
      <c r="F46974">
        <v>12</v>
      </c>
      <c r="G46974" s="8" t="s">
        <v>67</v>
      </c>
      <c r="H46974">
        <v>60</v>
      </c>
    </row>
    <row r="46975" spans="1:8" x14ac:dyDescent="0.2">
      <c r="A46975">
        <v>428688.34794100001</v>
      </c>
      <c r="B46975">
        <v>4578250.8969200002</v>
      </c>
      <c r="C46975">
        <v>5</v>
      </c>
      <c r="D46975">
        <v>3</v>
      </c>
      <c r="E46975" s="8" t="s">
        <v>215</v>
      </c>
      <c r="F46975">
        <v>12</v>
      </c>
      <c r="G46975" s="8" t="s">
        <v>67</v>
      </c>
      <c r="H46975">
        <v>60</v>
      </c>
    </row>
    <row r="46976" spans="1:8" x14ac:dyDescent="0.2">
      <c r="A46976">
        <v>428685.92584699998</v>
      </c>
      <c r="B46976">
        <v>4578238.9209200004</v>
      </c>
      <c r="C46976">
        <v>6</v>
      </c>
      <c r="D46976">
        <v>3</v>
      </c>
      <c r="E46976" s="8" t="s">
        <v>215</v>
      </c>
      <c r="F46976">
        <v>12</v>
      </c>
      <c r="G46976" s="8" t="s">
        <v>67</v>
      </c>
      <c r="H46976">
        <v>60</v>
      </c>
    </row>
    <row r="46977" spans="1:8" x14ac:dyDescent="0.2">
      <c r="A46977">
        <v>428693.791982</v>
      </c>
      <c r="B46977">
        <v>4578255.2318900004</v>
      </c>
      <c r="C46977">
        <v>7</v>
      </c>
      <c r="D46977">
        <v>3</v>
      </c>
      <c r="E46977" s="8" t="s">
        <v>215</v>
      </c>
      <c r="F46977">
        <v>12</v>
      </c>
      <c r="G46977" s="8" t="s">
        <v>67</v>
      </c>
      <c r="H46977">
        <v>60</v>
      </c>
    </row>
    <row r="46978" spans="1:8" x14ac:dyDescent="0.2">
      <c r="A46978">
        <v>428689.94387700001</v>
      </c>
      <c r="B46978">
        <v>4578242.1599000003</v>
      </c>
      <c r="C46978">
        <v>8</v>
      </c>
      <c r="D46978">
        <v>3</v>
      </c>
      <c r="E46978" s="8" t="s">
        <v>215</v>
      </c>
      <c r="F46978">
        <v>12</v>
      </c>
      <c r="G46978" s="8" t="s">
        <v>67</v>
      </c>
      <c r="H46978">
        <v>60</v>
      </c>
    </row>
    <row r="46979" spans="1:8" x14ac:dyDescent="0.2">
      <c r="A46979">
        <v>428698.338017</v>
      </c>
      <c r="B46979">
        <v>4578258.8518599998</v>
      </c>
      <c r="C46979">
        <v>9</v>
      </c>
      <c r="D46979">
        <v>3</v>
      </c>
      <c r="E46979" s="8" t="s">
        <v>215</v>
      </c>
      <c r="F46979">
        <v>12</v>
      </c>
      <c r="G46979" s="8" t="s">
        <v>67</v>
      </c>
      <c r="H46979">
        <v>60</v>
      </c>
    </row>
    <row r="46980" spans="1:8" x14ac:dyDescent="0.2">
      <c r="A46980">
        <v>428693.58590499999</v>
      </c>
      <c r="B46980">
        <v>4578245.0988699999</v>
      </c>
      <c r="C46980">
        <v>10</v>
      </c>
      <c r="D46980">
        <v>3</v>
      </c>
      <c r="E46980" s="8" t="s">
        <v>215</v>
      </c>
      <c r="F46980">
        <v>12</v>
      </c>
      <c r="G46980" s="8" t="s">
        <v>67</v>
      </c>
      <c r="H46980">
        <v>60</v>
      </c>
    </row>
    <row r="46981" spans="1:8" x14ac:dyDescent="0.2">
      <c r="A46981">
        <v>428703.231057</v>
      </c>
      <c r="B46981">
        <v>4578263.2098300001</v>
      </c>
      <c r="C46981">
        <v>11</v>
      </c>
      <c r="D46981">
        <v>3</v>
      </c>
      <c r="E46981" s="8" t="s">
        <v>215</v>
      </c>
      <c r="F46981">
        <v>12</v>
      </c>
      <c r="G46981" s="8" t="s">
        <v>67</v>
      </c>
      <c r="H46981">
        <v>60</v>
      </c>
    </row>
    <row r="46982" spans="1:8" x14ac:dyDescent="0.2">
      <c r="A46982">
        <v>428699.35194899997</v>
      </c>
      <c r="B46982">
        <v>4578249.7468400002</v>
      </c>
      <c r="C46982">
        <v>12</v>
      </c>
      <c r="D46982">
        <v>3</v>
      </c>
      <c r="E46982" s="8" t="s">
        <v>215</v>
      </c>
      <c r="F46982">
        <v>12</v>
      </c>
      <c r="G46982" s="8" t="s">
        <v>67</v>
      </c>
      <c r="H46982">
        <v>60</v>
      </c>
    </row>
    <row r="46983" spans="1:8" x14ac:dyDescent="0.2">
      <c r="A46983">
        <v>428707.324089</v>
      </c>
      <c r="B46983">
        <v>4578266.6087999996</v>
      </c>
      <c r="C46983">
        <v>13</v>
      </c>
      <c r="D46983">
        <v>3</v>
      </c>
      <c r="E46983" s="8" t="s">
        <v>215</v>
      </c>
      <c r="F46983">
        <v>12</v>
      </c>
      <c r="G46983" s="8" t="s">
        <v>67</v>
      </c>
      <c r="H46983">
        <v>60</v>
      </c>
    </row>
    <row r="46984" spans="1:8" x14ac:dyDescent="0.2">
      <c r="A46984">
        <v>428705.13499300001</v>
      </c>
      <c r="B46984">
        <v>4578254.4047999997</v>
      </c>
      <c r="C46984">
        <v>14</v>
      </c>
      <c r="D46984">
        <v>3</v>
      </c>
      <c r="E46984" s="8" t="s">
        <v>215</v>
      </c>
      <c r="F46984">
        <v>12</v>
      </c>
      <c r="G46984" s="8" t="s">
        <v>67</v>
      </c>
      <c r="H46984">
        <v>60</v>
      </c>
    </row>
    <row r="46985" spans="1:8" x14ac:dyDescent="0.2">
      <c r="A46985">
        <v>428711.61012299999</v>
      </c>
      <c r="B46985">
        <v>4578270.1727799997</v>
      </c>
      <c r="C46985">
        <v>15</v>
      </c>
      <c r="D46985">
        <v>3</v>
      </c>
      <c r="E46985" s="8" t="s">
        <v>215</v>
      </c>
      <c r="F46985">
        <v>12</v>
      </c>
      <c r="G46985" s="8" t="s">
        <v>67</v>
      </c>
      <c r="H46985">
        <v>60</v>
      </c>
    </row>
    <row r="46986" spans="1:8" x14ac:dyDescent="0.2">
      <c r="A46986">
        <v>428716.29216000001</v>
      </c>
      <c r="B46986">
        <v>4578274.07075</v>
      </c>
      <c r="C46986">
        <v>17</v>
      </c>
      <c r="D46986">
        <v>3</v>
      </c>
      <c r="E46986" s="8" t="s">
        <v>215</v>
      </c>
      <c r="F46986">
        <v>12</v>
      </c>
      <c r="G46986" s="8" t="s">
        <v>67</v>
      </c>
      <c r="H46986">
        <v>60</v>
      </c>
    </row>
    <row r="46987" spans="1:8" x14ac:dyDescent="0.2">
      <c r="A46987">
        <v>428713.189052</v>
      </c>
      <c r="B46987">
        <v>4578260.44575</v>
      </c>
      <c r="C46987">
        <v>18</v>
      </c>
      <c r="D46987">
        <v>3</v>
      </c>
      <c r="E46987" s="8" t="s">
        <v>215</v>
      </c>
      <c r="F46987">
        <v>12</v>
      </c>
      <c r="G46987" s="8" t="s">
        <v>67</v>
      </c>
      <c r="H46987">
        <v>60</v>
      </c>
    </row>
    <row r="46988" spans="1:8" x14ac:dyDescent="0.2">
      <c r="A46988">
        <v>428721.29219800001</v>
      </c>
      <c r="B46988">
        <v>4578278.0747199999</v>
      </c>
      <c r="C46988">
        <v>19</v>
      </c>
      <c r="D46988">
        <v>3</v>
      </c>
      <c r="E46988" s="8" t="s">
        <v>215</v>
      </c>
      <c r="F46988">
        <v>12</v>
      </c>
      <c r="G46988" s="8" t="s">
        <v>67</v>
      </c>
      <c r="H46988">
        <v>60</v>
      </c>
    </row>
    <row r="46989" spans="1:8" x14ac:dyDescent="0.2">
      <c r="A46989">
        <v>428721.835119</v>
      </c>
      <c r="B46989">
        <v>4578267.6316900002</v>
      </c>
      <c r="C46989">
        <v>20</v>
      </c>
      <c r="D46989">
        <v>3</v>
      </c>
      <c r="E46989" s="8" t="s">
        <v>215</v>
      </c>
      <c r="F46989">
        <v>12</v>
      </c>
      <c r="G46989" s="8" t="s">
        <v>67</v>
      </c>
      <c r="H46989">
        <v>60</v>
      </c>
    </row>
    <row r="46990" spans="1:8" x14ac:dyDescent="0.2">
      <c r="A46990">
        <v>428725.66823299997</v>
      </c>
      <c r="B46990">
        <v>4578281.7996899998</v>
      </c>
      <c r="C46990">
        <v>21</v>
      </c>
      <c r="D46990">
        <v>3</v>
      </c>
      <c r="E46990" s="8" t="s">
        <v>215</v>
      </c>
      <c r="F46990">
        <v>12</v>
      </c>
      <c r="G46990" s="8" t="s">
        <v>67</v>
      </c>
      <c r="H46990">
        <v>60</v>
      </c>
    </row>
    <row r="46991" spans="1:8" x14ac:dyDescent="0.2">
      <c r="A46991">
        <v>428730.62826899998</v>
      </c>
      <c r="B46991">
        <v>4578285.6606599996</v>
      </c>
      <c r="C46991">
        <v>23</v>
      </c>
      <c r="D46991">
        <v>3</v>
      </c>
      <c r="E46991" s="8" t="s">
        <v>215</v>
      </c>
      <c r="F46991">
        <v>12</v>
      </c>
      <c r="G46991" s="8" t="s">
        <v>67</v>
      </c>
      <c r="H46991">
        <v>60</v>
      </c>
    </row>
    <row r="46992" spans="1:8" x14ac:dyDescent="0.2">
      <c r="A46992">
        <v>428727.72216499998</v>
      </c>
      <c r="B46992">
        <v>4578272.5216600001</v>
      </c>
      <c r="C46992">
        <v>24</v>
      </c>
      <c r="D46992">
        <v>3</v>
      </c>
      <c r="E46992" s="8" t="s">
        <v>215</v>
      </c>
      <c r="F46992">
        <v>12</v>
      </c>
      <c r="G46992" s="8" t="s">
        <v>67</v>
      </c>
      <c r="H46992">
        <v>60</v>
      </c>
    </row>
    <row r="46993" spans="1:8" x14ac:dyDescent="0.2">
      <c r="A46993">
        <v>428736.08530999999</v>
      </c>
      <c r="B46993">
        <v>4578289.9636199996</v>
      </c>
      <c r="C46993">
        <v>25</v>
      </c>
      <c r="D46993">
        <v>3</v>
      </c>
      <c r="E46993" s="8" t="s">
        <v>215</v>
      </c>
      <c r="F46993">
        <v>12</v>
      </c>
      <c r="G46993" s="8" t="s">
        <v>67</v>
      </c>
      <c r="H46993">
        <v>60</v>
      </c>
    </row>
    <row r="46994" spans="1:8" x14ac:dyDescent="0.2">
      <c r="A46994">
        <v>428732.59820399998</v>
      </c>
      <c r="B46994">
        <v>4578276.5726300003</v>
      </c>
      <c r="C46994">
        <v>26</v>
      </c>
      <c r="D46994">
        <v>3</v>
      </c>
      <c r="E46994" s="8" t="s">
        <v>215</v>
      </c>
      <c r="F46994">
        <v>12</v>
      </c>
      <c r="G46994" s="8" t="s">
        <v>67</v>
      </c>
      <c r="H46994">
        <v>60</v>
      </c>
    </row>
    <row r="46995" spans="1:8" x14ac:dyDescent="0.2">
      <c r="A46995">
        <v>428741.64935399999</v>
      </c>
      <c r="B46995">
        <v>4578294.5175900003</v>
      </c>
      <c r="C46995">
        <v>27</v>
      </c>
      <c r="D46995">
        <v>3</v>
      </c>
      <c r="E46995" s="8" t="s">
        <v>215</v>
      </c>
      <c r="F46995">
        <v>12</v>
      </c>
      <c r="G46995" s="8" t="s">
        <v>67</v>
      </c>
      <c r="H46995">
        <v>60</v>
      </c>
    </row>
    <row r="46996" spans="1:8" x14ac:dyDescent="0.2">
      <c r="A46996">
        <v>428736.85423699999</v>
      </c>
      <c r="B46996">
        <v>4578280.1075999998</v>
      </c>
      <c r="C46996">
        <v>28</v>
      </c>
      <c r="D46996">
        <v>3</v>
      </c>
      <c r="E46996" s="8" t="s">
        <v>215</v>
      </c>
      <c r="F46996">
        <v>12</v>
      </c>
      <c r="G46996" s="8" t="s">
        <v>67</v>
      </c>
      <c r="H46996">
        <v>60</v>
      </c>
    </row>
    <row r="46997" spans="1:8" x14ac:dyDescent="0.2">
      <c r="A46997">
        <v>428746.21139000001</v>
      </c>
      <c r="B46997">
        <v>4578298.4035599995</v>
      </c>
      <c r="C46997">
        <v>29</v>
      </c>
      <c r="D46997">
        <v>3</v>
      </c>
      <c r="E46997" s="8" t="s">
        <v>215</v>
      </c>
      <c r="F46997">
        <v>12</v>
      </c>
      <c r="G46997" s="8" t="s">
        <v>67</v>
      </c>
      <c r="H46997">
        <v>60</v>
      </c>
    </row>
    <row r="46998" spans="1:8" x14ac:dyDescent="0.2">
      <c r="A46998">
        <v>428741.52527300001</v>
      </c>
      <c r="B46998">
        <v>4578283.98857</v>
      </c>
      <c r="C46998">
        <v>30</v>
      </c>
      <c r="D46998">
        <v>3</v>
      </c>
      <c r="E46998" s="8" t="s">
        <v>215</v>
      </c>
      <c r="F46998">
        <v>12</v>
      </c>
      <c r="G46998" s="8" t="s">
        <v>67</v>
      </c>
      <c r="H46998">
        <v>60</v>
      </c>
    </row>
    <row r="46999" spans="1:8" x14ac:dyDescent="0.2">
      <c r="A46999">
        <v>428745.15030199999</v>
      </c>
      <c r="B46999">
        <v>4578287.0015500002</v>
      </c>
      <c r="C46999">
        <v>32</v>
      </c>
      <c r="D46999">
        <v>3</v>
      </c>
      <c r="E46999" s="8" t="s">
        <v>215</v>
      </c>
      <c r="F46999">
        <v>12</v>
      </c>
      <c r="G46999" s="8" t="s">
        <v>67</v>
      </c>
      <c r="H46999">
        <v>60</v>
      </c>
    </row>
    <row r="47000" spans="1:8" x14ac:dyDescent="0.2">
      <c r="A47000">
        <v>432255.39971500001</v>
      </c>
      <c r="B47000">
        <v>4584737.1038100002</v>
      </c>
      <c r="C47000">
        <v>1</v>
      </c>
      <c r="D47000">
        <v>10</v>
      </c>
      <c r="E47000" s="8" t="s">
        <v>211</v>
      </c>
      <c r="F47000">
        <v>65</v>
      </c>
      <c r="G47000" s="8" t="s">
        <v>30</v>
      </c>
      <c r="H47000">
        <v>205</v>
      </c>
    </row>
    <row r="47001" spans="1:8" x14ac:dyDescent="0.2">
      <c r="A47001">
        <v>432251.22782899998</v>
      </c>
      <c r="B47001">
        <v>4584752.8368699998</v>
      </c>
      <c r="C47001">
        <v>2</v>
      </c>
      <c r="D47001">
        <v>10</v>
      </c>
      <c r="E47001" s="8" t="s">
        <v>211</v>
      </c>
      <c r="F47001">
        <v>65</v>
      </c>
      <c r="G47001" s="8" t="s">
        <v>30</v>
      </c>
      <c r="H47001">
        <v>205</v>
      </c>
    </row>
    <row r="47002" spans="1:8" x14ac:dyDescent="0.2">
      <c r="A47002">
        <v>432229.537733</v>
      </c>
      <c r="B47002">
        <v>4584744.66402</v>
      </c>
      <c r="C47002">
        <v>3</v>
      </c>
      <c r="D47002">
        <v>10</v>
      </c>
      <c r="E47002" s="8" t="s">
        <v>211</v>
      </c>
      <c r="F47002">
        <v>65</v>
      </c>
      <c r="G47002" s="8" t="s">
        <v>30</v>
      </c>
      <c r="H47002">
        <v>205</v>
      </c>
    </row>
    <row r="47003" spans="1:8" x14ac:dyDescent="0.2">
      <c r="A47003">
        <v>432251.22782899998</v>
      </c>
      <c r="B47003">
        <v>4584752.8368699998</v>
      </c>
      <c r="C47003">
        <v>4</v>
      </c>
      <c r="D47003">
        <v>10</v>
      </c>
      <c r="E47003" s="8" t="s">
        <v>211</v>
      </c>
      <c r="F47003">
        <v>65</v>
      </c>
      <c r="G47003" s="8" t="s">
        <v>30</v>
      </c>
      <c r="H47003">
        <v>205</v>
      </c>
    </row>
    <row r="47004" spans="1:8" x14ac:dyDescent="0.2">
      <c r="A47004">
        <v>432203.89575099997</v>
      </c>
      <c r="B47004">
        <v>4584752.1592199998</v>
      </c>
      <c r="C47004">
        <v>5</v>
      </c>
      <c r="D47004">
        <v>10</v>
      </c>
      <c r="E47004" s="8" t="s">
        <v>211</v>
      </c>
      <c r="F47004">
        <v>65</v>
      </c>
      <c r="G47004" s="8" t="s">
        <v>30</v>
      </c>
      <c r="H47004">
        <v>205</v>
      </c>
    </row>
    <row r="47005" spans="1:8" x14ac:dyDescent="0.2">
      <c r="A47005">
        <v>432251.22782899998</v>
      </c>
      <c r="B47005">
        <v>4584752.8368699998</v>
      </c>
      <c r="C47005">
        <v>6</v>
      </c>
      <c r="D47005">
        <v>10</v>
      </c>
      <c r="E47005" s="8" t="s">
        <v>211</v>
      </c>
      <c r="F47005">
        <v>65</v>
      </c>
      <c r="G47005" s="8" t="s">
        <v>30</v>
      </c>
      <c r="H47005">
        <v>205</v>
      </c>
    </row>
    <row r="47006" spans="1:8" x14ac:dyDescent="0.2">
      <c r="A47006">
        <v>432228.92684299999</v>
      </c>
      <c r="B47006">
        <v>4584759.2270499999</v>
      </c>
      <c r="C47006">
        <v>8</v>
      </c>
      <c r="D47006">
        <v>10</v>
      </c>
      <c r="E47006" s="8" t="s">
        <v>211</v>
      </c>
      <c r="F47006">
        <v>65</v>
      </c>
      <c r="G47006" s="8" t="s">
        <v>30</v>
      </c>
      <c r="H47006">
        <v>205</v>
      </c>
    </row>
    <row r="47007" spans="1:8" x14ac:dyDescent="0.2">
      <c r="A47007">
        <v>432183.80176399997</v>
      </c>
      <c r="B47007">
        <v>4584758.0323900003</v>
      </c>
      <c r="C47007">
        <v>11</v>
      </c>
      <c r="D47007">
        <v>10</v>
      </c>
      <c r="E47007" s="8" t="s">
        <v>211</v>
      </c>
      <c r="F47007">
        <v>65</v>
      </c>
      <c r="G47007" s="8" t="s">
        <v>30</v>
      </c>
      <c r="H47007">
        <v>205</v>
      </c>
    </row>
    <row r="47008" spans="1:8" x14ac:dyDescent="0.2">
      <c r="A47008">
        <v>432216.20185100002</v>
      </c>
      <c r="B47008">
        <v>4584762.8731500003</v>
      </c>
      <c r="C47008">
        <v>12</v>
      </c>
      <c r="D47008">
        <v>10</v>
      </c>
      <c r="E47008" s="8" t="s">
        <v>211</v>
      </c>
      <c r="F47008">
        <v>65</v>
      </c>
      <c r="G47008" s="8" t="s">
        <v>30</v>
      </c>
      <c r="H47008">
        <v>205</v>
      </c>
    </row>
    <row r="47009" spans="1:8" x14ac:dyDescent="0.2">
      <c r="A47009">
        <v>432148.31078200002</v>
      </c>
      <c r="B47009">
        <v>4584767.5116699999</v>
      </c>
      <c r="C47009">
        <v>13</v>
      </c>
      <c r="D47009">
        <v>10</v>
      </c>
      <c r="E47009" s="8" t="s">
        <v>211</v>
      </c>
      <c r="F47009">
        <v>65</v>
      </c>
      <c r="G47009" s="8" t="s">
        <v>30</v>
      </c>
      <c r="H47009">
        <v>205</v>
      </c>
    </row>
    <row r="47010" spans="1:8" x14ac:dyDescent="0.2">
      <c r="A47010">
        <v>432205.518858</v>
      </c>
      <c r="B47010">
        <v>4584765.9332299996</v>
      </c>
      <c r="C47010">
        <v>14</v>
      </c>
      <c r="D47010">
        <v>10</v>
      </c>
      <c r="E47010" s="8" t="s">
        <v>211</v>
      </c>
      <c r="F47010">
        <v>65</v>
      </c>
      <c r="G47010" s="8" t="s">
        <v>30</v>
      </c>
      <c r="H47010">
        <v>205</v>
      </c>
    </row>
    <row r="47011" spans="1:8" x14ac:dyDescent="0.2">
      <c r="A47011">
        <v>432137.76878899999</v>
      </c>
      <c r="B47011">
        <v>4584770.59375</v>
      </c>
      <c r="C47011">
        <v>15</v>
      </c>
      <c r="D47011">
        <v>10</v>
      </c>
      <c r="E47011" s="8" t="s">
        <v>211</v>
      </c>
      <c r="F47011">
        <v>65</v>
      </c>
      <c r="G47011" s="8" t="s">
        <v>30</v>
      </c>
      <c r="H47011">
        <v>205</v>
      </c>
    </row>
    <row r="47012" spans="1:8" x14ac:dyDescent="0.2">
      <c r="A47012">
        <v>432155.261887</v>
      </c>
      <c r="B47012">
        <v>4584779.9816300003</v>
      </c>
      <c r="C47012">
        <v>16</v>
      </c>
      <c r="D47012">
        <v>10</v>
      </c>
      <c r="E47012" s="8" t="s">
        <v>211</v>
      </c>
      <c r="F47012">
        <v>65</v>
      </c>
      <c r="G47012" s="8" t="s">
        <v>30</v>
      </c>
      <c r="H47012">
        <v>205</v>
      </c>
    </row>
    <row r="47013" spans="1:8" x14ac:dyDescent="0.2">
      <c r="A47013">
        <v>432126.48679699999</v>
      </c>
      <c r="B47013">
        <v>4584773.9398400001</v>
      </c>
      <c r="C47013">
        <v>17</v>
      </c>
      <c r="D47013">
        <v>10</v>
      </c>
      <c r="E47013" s="8" t="s">
        <v>211</v>
      </c>
      <c r="F47013">
        <v>65</v>
      </c>
      <c r="G47013" s="8" t="s">
        <v>30</v>
      </c>
      <c r="H47013">
        <v>205</v>
      </c>
    </row>
    <row r="47014" spans="1:8" x14ac:dyDescent="0.2">
      <c r="A47014">
        <v>432155.261887</v>
      </c>
      <c r="B47014">
        <v>4584779.9816300003</v>
      </c>
      <c r="C47014">
        <v>18</v>
      </c>
      <c r="D47014">
        <v>10</v>
      </c>
      <c r="E47014" s="8" t="s">
        <v>211</v>
      </c>
      <c r="F47014">
        <v>65</v>
      </c>
      <c r="G47014" s="8" t="s">
        <v>30</v>
      </c>
      <c r="H47014">
        <v>205</v>
      </c>
    </row>
    <row r="47015" spans="1:8" x14ac:dyDescent="0.2">
      <c r="A47015">
        <v>432148.82613300002</v>
      </c>
      <c r="B47015">
        <v>4584813.5497300001</v>
      </c>
      <c r="C47015">
        <v>18</v>
      </c>
      <c r="D47015">
        <v>10</v>
      </c>
      <c r="E47015" s="8" t="s">
        <v>211</v>
      </c>
      <c r="F47015">
        <v>65</v>
      </c>
      <c r="G47015" s="8" t="s">
        <v>30</v>
      </c>
      <c r="H47015">
        <v>205</v>
      </c>
    </row>
    <row r="47016" spans="1:8" x14ac:dyDescent="0.2">
      <c r="A47016">
        <v>432115.68880100001</v>
      </c>
      <c r="B47016">
        <v>4584776.6779300002</v>
      </c>
      <c r="C47016">
        <v>19</v>
      </c>
      <c r="D47016">
        <v>10</v>
      </c>
      <c r="E47016" s="8" t="s">
        <v>211</v>
      </c>
      <c r="F47016">
        <v>65</v>
      </c>
      <c r="G47016" s="8" t="s">
        <v>30</v>
      </c>
      <c r="H47016">
        <v>205</v>
      </c>
    </row>
    <row r="47017" spans="1:8" x14ac:dyDescent="0.2">
      <c r="A47017">
        <v>432115.95991400001</v>
      </c>
      <c r="B47017">
        <v>4584791.3779499996</v>
      </c>
      <c r="C47017">
        <v>20</v>
      </c>
      <c r="D47017">
        <v>10</v>
      </c>
      <c r="E47017" s="8" t="s">
        <v>211</v>
      </c>
      <c r="F47017">
        <v>65</v>
      </c>
      <c r="G47017" s="8" t="s">
        <v>30</v>
      </c>
      <c r="H47017">
        <v>205</v>
      </c>
    </row>
    <row r="47018" spans="1:8" x14ac:dyDescent="0.2">
      <c r="A47018">
        <v>432102.00181099999</v>
      </c>
      <c r="B47018">
        <v>4584780.69704</v>
      </c>
      <c r="C47018">
        <v>21</v>
      </c>
      <c r="D47018">
        <v>10</v>
      </c>
      <c r="E47018" s="8" t="s">
        <v>211</v>
      </c>
      <c r="F47018">
        <v>65</v>
      </c>
      <c r="G47018" s="8" t="s">
        <v>30</v>
      </c>
      <c r="H47018">
        <v>205</v>
      </c>
    </row>
    <row r="47019" spans="1:8" x14ac:dyDescent="0.2">
      <c r="A47019">
        <v>432115.95991400001</v>
      </c>
      <c r="B47019">
        <v>4584791.3779499996</v>
      </c>
      <c r="C47019">
        <v>22</v>
      </c>
      <c r="D47019">
        <v>10</v>
      </c>
      <c r="E47019" s="8" t="s">
        <v>211</v>
      </c>
      <c r="F47019">
        <v>65</v>
      </c>
      <c r="G47019" s="8" t="s">
        <v>30</v>
      </c>
      <c r="H47019">
        <v>205</v>
      </c>
    </row>
    <row r="47020" spans="1:8" x14ac:dyDescent="0.2">
      <c r="A47020">
        <v>432115.95991400001</v>
      </c>
      <c r="B47020">
        <v>4584791.3779499996</v>
      </c>
      <c r="C47020">
        <v>24</v>
      </c>
      <c r="D47020">
        <v>10</v>
      </c>
      <c r="E47020" s="8" t="s">
        <v>211</v>
      </c>
      <c r="F47020">
        <v>65</v>
      </c>
      <c r="G47020" s="8" t="s">
        <v>30</v>
      </c>
      <c r="H47020">
        <v>205</v>
      </c>
    </row>
    <row r="47021" spans="1:8" x14ac:dyDescent="0.2">
      <c r="A47021">
        <v>432083.42382199998</v>
      </c>
      <c r="B47021">
        <v>4584785.9851900004</v>
      </c>
      <c r="C47021">
        <v>25</v>
      </c>
      <c r="D47021">
        <v>10</v>
      </c>
      <c r="E47021" s="8" t="s">
        <v>211</v>
      </c>
      <c r="F47021">
        <v>65</v>
      </c>
      <c r="G47021" s="8" t="s">
        <v>30</v>
      </c>
      <c r="H47021">
        <v>205</v>
      </c>
    </row>
    <row r="47022" spans="1:8" x14ac:dyDescent="0.2">
      <c r="A47022">
        <v>432084.37593500002</v>
      </c>
      <c r="B47022">
        <v>4584800.5362</v>
      </c>
      <c r="C47022">
        <v>26</v>
      </c>
      <c r="D47022">
        <v>10</v>
      </c>
      <c r="E47022" s="8" t="s">
        <v>211</v>
      </c>
      <c r="F47022">
        <v>65</v>
      </c>
      <c r="G47022" s="8" t="s">
        <v>30</v>
      </c>
      <c r="H47022">
        <v>205</v>
      </c>
    </row>
    <row r="47023" spans="1:8" x14ac:dyDescent="0.2">
      <c r="A47023">
        <v>428168.903238</v>
      </c>
      <c r="B47023">
        <v>4579318.2825300004</v>
      </c>
      <c r="C47023">
        <v>1</v>
      </c>
      <c r="D47023">
        <v>3</v>
      </c>
      <c r="E47023" s="8" t="s">
        <v>215</v>
      </c>
      <c r="F47023">
        <v>13</v>
      </c>
      <c r="G47023" s="8" t="s">
        <v>20</v>
      </c>
      <c r="H47023">
        <v>64</v>
      </c>
    </row>
    <row r="47024" spans="1:8" x14ac:dyDescent="0.2">
      <c r="A47024">
        <v>428146.534316</v>
      </c>
      <c r="B47024">
        <v>4579333.1197199998</v>
      </c>
      <c r="C47024">
        <v>2</v>
      </c>
      <c r="D47024">
        <v>3</v>
      </c>
      <c r="E47024" s="8" t="s">
        <v>215</v>
      </c>
      <c r="F47024">
        <v>13</v>
      </c>
      <c r="G47024" s="8" t="s">
        <v>20</v>
      </c>
      <c r="H47024">
        <v>64</v>
      </c>
    </row>
    <row r="47025" spans="1:8" x14ac:dyDescent="0.2">
      <c r="A47025">
        <v>428179.55415099999</v>
      </c>
      <c r="B47025">
        <v>4579304.6684299996</v>
      </c>
      <c r="C47025">
        <v>3</v>
      </c>
      <c r="D47025">
        <v>3</v>
      </c>
      <c r="E47025" s="8" t="s">
        <v>215</v>
      </c>
      <c r="F47025">
        <v>13</v>
      </c>
      <c r="G47025" s="8" t="s">
        <v>20</v>
      </c>
      <c r="H47025">
        <v>64</v>
      </c>
    </row>
    <row r="47026" spans="1:8" x14ac:dyDescent="0.2">
      <c r="A47026">
        <v>428153.81121900002</v>
      </c>
      <c r="B47026">
        <v>4579318.8496399997</v>
      </c>
      <c r="C47026">
        <v>4</v>
      </c>
      <c r="D47026">
        <v>3</v>
      </c>
      <c r="E47026" s="8" t="s">
        <v>215</v>
      </c>
      <c r="F47026">
        <v>13</v>
      </c>
      <c r="G47026" s="8" t="s">
        <v>20</v>
      </c>
      <c r="H47026">
        <v>64</v>
      </c>
    </row>
    <row r="47027" spans="1:8" x14ac:dyDescent="0.2">
      <c r="A47027">
        <v>428193.37400100002</v>
      </c>
      <c r="B47027">
        <v>4579282.00129</v>
      </c>
      <c r="C47027">
        <v>5</v>
      </c>
      <c r="D47027">
        <v>3</v>
      </c>
      <c r="E47027" s="8" t="s">
        <v>215</v>
      </c>
      <c r="F47027">
        <v>13</v>
      </c>
      <c r="G47027" s="8" t="s">
        <v>20</v>
      </c>
      <c r="H47027">
        <v>64</v>
      </c>
    </row>
    <row r="47028" spans="1:8" x14ac:dyDescent="0.2">
      <c r="A47028">
        <v>428166.661081</v>
      </c>
      <c r="B47028">
        <v>4579298.0215100003</v>
      </c>
      <c r="C47028">
        <v>6</v>
      </c>
      <c r="D47028">
        <v>3</v>
      </c>
      <c r="E47028" s="8" t="s">
        <v>215</v>
      </c>
      <c r="F47028">
        <v>13</v>
      </c>
      <c r="G47028" s="8" t="s">
        <v>20</v>
      </c>
      <c r="H47028">
        <v>64</v>
      </c>
    </row>
    <row r="47029" spans="1:8" x14ac:dyDescent="0.2">
      <c r="A47029">
        <v>428217.51574200002</v>
      </c>
      <c r="B47029">
        <v>4579242.9790399997</v>
      </c>
      <c r="C47029">
        <v>7</v>
      </c>
      <c r="D47029">
        <v>3</v>
      </c>
      <c r="E47029" s="8" t="s">
        <v>215</v>
      </c>
      <c r="F47029">
        <v>13</v>
      </c>
      <c r="G47029" s="8" t="s">
        <v>20</v>
      </c>
      <c r="H47029">
        <v>64</v>
      </c>
    </row>
    <row r="47030" spans="1:8" x14ac:dyDescent="0.2">
      <c r="A47030">
        <v>428179.67693800002</v>
      </c>
      <c r="B47030">
        <v>4579276.5553799998</v>
      </c>
      <c r="C47030">
        <v>8</v>
      </c>
      <c r="D47030">
        <v>3</v>
      </c>
      <c r="E47030" s="8" t="s">
        <v>215</v>
      </c>
      <c r="F47030">
        <v>13</v>
      </c>
      <c r="G47030" s="8" t="s">
        <v>20</v>
      </c>
      <c r="H47030">
        <v>64</v>
      </c>
    </row>
    <row r="47031" spans="1:8" x14ac:dyDescent="0.2">
      <c r="A47031">
        <v>428202.97971400002</v>
      </c>
      <c r="B47031">
        <v>4579242.2301500002</v>
      </c>
      <c r="C47031">
        <v>10</v>
      </c>
      <c r="D47031">
        <v>3</v>
      </c>
      <c r="E47031" s="8" t="s">
        <v>215</v>
      </c>
      <c r="F47031">
        <v>13</v>
      </c>
      <c r="G47031" s="8" t="s">
        <v>20</v>
      </c>
      <c r="H47031">
        <v>64</v>
      </c>
    </row>
    <row r="47032" spans="1:8" x14ac:dyDescent="0.2">
      <c r="A47032">
        <v>428081.90004600002</v>
      </c>
      <c r="B47032">
        <v>4580760.3254199997</v>
      </c>
      <c r="C47032">
        <v>1</v>
      </c>
      <c r="D47032">
        <v>3</v>
      </c>
      <c r="E47032" s="8" t="s">
        <v>215</v>
      </c>
      <c r="F47032">
        <v>18</v>
      </c>
      <c r="G47032" s="8" t="s">
        <v>8</v>
      </c>
      <c r="H47032">
        <v>74</v>
      </c>
    </row>
    <row r="47033" spans="1:8" x14ac:dyDescent="0.2">
      <c r="A47033">
        <v>428072.27603000001</v>
      </c>
      <c r="B47033">
        <v>4580760.1414900003</v>
      </c>
      <c r="C47033">
        <v>2</v>
      </c>
      <c r="D47033">
        <v>3</v>
      </c>
      <c r="E47033" s="8" t="s">
        <v>215</v>
      </c>
      <c r="F47033">
        <v>18</v>
      </c>
      <c r="G47033" s="8" t="s">
        <v>8</v>
      </c>
      <c r="H47033">
        <v>74</v>
      </c>
    </row>
    <row r="47034" spans="1:8" x14ac:dyDescent="0.2">
      <c r="A47034">
        <v>428072.27603000001</v>
      </c>
      <c r="B47034">
        <v>4580760.1414900003</v>
      </c>
      <c r="C47034">
        <v>6</v>
      </c>
      <c r="D47034">
        <v>3</v>
      </c>
      <c r="E47034" s="8" t="s">
        <v>215</v>
      </c>
      <c r="F47034">
        <v>18</v>
      </c>
      <c r="G47034" s="8" t="s">
        <v>8</v>
      </c>
      <c r="H47034">
        <v>74</v>
      </c>
    </row>
    <row r="47035" spans="1:8" x14ac:dyDescent="0.2">
      <c r="A47035">
        <v>428084.01693300001</v>
      </c>
      <c r="B47035">
        <v>4580745.0363800004</v>
      </c>
      <c r="C47035">
        <v>7</v>
      </c>
      <c r="D47035">
        <v>3</v>
      </c>
      <c r="E47035" s="8" t="s">
        <v>215</v>
      </c>
      <c r="F47035">
        <v>18</v>
      </c>
      <c r="G47035" s="8" t="s">
        <v>8</v>
      </c>
      <c r="H47035">
        <v>74</v>
      </c>
    </row>
    <row r="47036" spans="1:8" x14ac:dyDescent="0.2">
      <c r="A47036">
        <v>428074.00892499997</v>
      </c>
      <c r="B47036">
        <v>4580746.0334599996</v>
      </c>
      <c r="C47036">
        <v>8</v>
      </c>
      <c r="D47036">
        <v>3</v>
      </c>
      <c r="E47036" s="8" t="s">
        <v>215</v>
      </c>
      <c r="F47036">
        <v>18</v>
      </c>
      <c r="G47036" s="8" t="s">
        <v>8</v>
      </c>
      <c r="H47036">
        <v>74</v>
      </c>
    </row>
    <row r="47037" spans="1:8" x14ac:dyDescent="0.2">
      <c r="A47037">
        <v>428075.91683200002</v>
      </c>
      <c r="B47037">
        <v>4580733.3304199995</v>
      </c>
      <c r="C47037">
        <v>10</v>
      </c>
      <c r="D47037">
        <v>3</v>
      </c>
      <c r="E47037" s="8" t="s">
        <v>215</v>
      </c>
      <c r="F47037">
        <v>18</v>
      </c>
      <c r="G47037" s="8" t="s">
        <v>8</v>
      </c>
      <c r="H47037">
        <v>74</v>
      </c>
    </row>
    <row r="47038" spans="1:8" x14ac:dyDescent="0.2">
      <c r="A47038">
        <v>428079.097672</v>
      </c>
      <c r="B47038">
        <v>4580711.5903599998</v>
      </c>
      <c r="C47038">
        <v>12</v>
      </c>
      <c r="D47038">
        <v>3</v>
      </c>
      <c r="E47038" s="8" t="s">
        <v>215</v>
      </c>
      <c r="F47038">
        <v>18</v>
      </c>
      <c r="G47038" s="8" t="s">
        <v>8</v>
      </c>
      <c r="H47038">
        <v>74</v>
      </c>
    </row>
    <row r="47039" spans="1:8" x14ac:dyDescent="0.2">
      <c r="A47039">
        <v>428091.700602</v>
      </c>
      <c r="B47039">
        <v>4580699.9032500004</v>
      </c>
      <c r="C47039">
        <v>13</v>
      </c>
      <c r="D47039">
        <v>3</v>
      </c>
      <c r="E47039" s="8" t="s">
        <v>215</v>
      </c>
      <c r="F47039">
        <v>18</v>
      </c>
      <c r="G47039" s="8" t="s">
        <v>8</v>
      </c>
      <c r="H47039">
        <v>74</v>
      </c>
    </row>
    <row r="47040" spans="1:8" x14ac:dyDescent="0.2">
      <c r="A47040">
        <v>428082.09655399999</v>
      </c>
      <c r="B47040">
        <v>4580695.4303200003</v>
      </c>
      <c r="C47040">
        <v>18</v>
      </c>
      <c r="D47040">
        <v>3</v>
      </c>
      <c r="E47040" s="8" t="s">
        <v>215</v>
      </c>
      <c r="F47040">
        <v>18</v>
      </c>
      <c r="G47040" s="8" t="s">
        <v>8</v>
      </c>
      <c r="H47040">
        <v>74</v>
      </c>
    </row>
    <row r="47041" spans="1:8" x14ac:dyDescent="0.2">
      <c r="A47041">
        <v>428091.700602</v>
      </c>
      <c r="B47041">
        <v>4580699.9032500004</v>
      </c>
      <c r="C47041">
        <v>19</v>
      </c>
      <c r="D47041">
        <v>3</v>
      </c>
      <c r="E47041" s="8" t="s">
        <v>215</v>
      </c>
      <c r="F47041">
        <v>18</v>
      </c>
      <c r="G47041" s="8" t="s">
        <v>8</v>
      </c>
      <c r="H47041">
        <v>74</v>
      </c>
    </row>
    <row r="47042" spans="1:8" x14ac:dyDescent="0.2">
      <c r="A47042">
        <v>428083.345493</v>
      </c>
      <c r="B47042">
        <v>4580687.1842900002</v>
      </c>
      <c r="C47042">
        <v>20</v>
      </c>
      <c r="D47042">
        <v>3</v>
      </c>
      <c r="E47042" s="8" t="s">
        <v>215</v>
      </c>
      <c r="F47042">
        <v>18</v>
      </c>
      <c r="G47042" s="8" t="s">
        <v>8</v>
      </c>
      <c r="H47042">
        <v>74</v>
      </c>
    </row>
    <row r="47043" spans="1:8" x14ac:dyDescent="0.2">
      <c r="A47043">
        <v>428084.68642500002</v>
      </c>
      <c r="B47043">
        <v>4580677.9722699998</v>
      </c>
      <c r="C47043">
        <v>22</v>
      </c>
      <c r="D47043">
        <v>3</v>
      </c>
      <c r="E47043" s="8" t="s">
        <v>215</v>
      </c>
      <c r="F47043">
        <v>18</v>
      </c>
      <c r="G47043" s="8" t="s">
        <v>8</v>
      </c>
      <c r="H47043">
        <v>74</v>
      </c>
    </row>
    <row r="47044" spans="1:8" x14ac:dyDescent="0.2">
      <c r="A47044">
        <v>428095.08444900002</v>
      </c>
      <c r="B47044">
        <v>4580679.0461900001</v>
      </c>
      <c r="C47044">
        <v>23</v>
      </c>
      <c r="D47044">
        <v>3</v>
      </c>
      <c r="E47044" s="8" t="s">
        <v>215</v>
      </c>
      <c r="F47044">
        <v>18</v>
      </c>
      <c r="G47044" s="8" t="s">
        <v>8</v>
      </c>
      <c r="H47044">
        <v>74</v>
      </c>
    </row>
    <row r="47045" spans="1:8" x14ac:dyDescent="0.2">
      <c r="A47045">
        <v>428086.59434299998</v>
      </c>
      <c r="B47045">
        <v>4580666.7742400002</v>
      </c>
      <c r="C47045">
        <v>24</v>
      </c>
      <c r="D47045">
        <v>3</v>
      </c>
      <c r="E47045" s="8" t="s">
        <v>215</v>
      </c>
      <c r="F47045">
        <v>18</v>
      </c>
      <c r="G47045" s="8" t="s">
        <v>8</v>
      </c>
      <c r="H47045">
        <v>74</v>
      </c>
    </row>
    <row r="47046" spans="1:8" x14ac:dyDescent="0.2">
      <c r="A47046">
        <v>428095.08444900002</v>
      </c>
      <c r="B47046">
        <v>4580679.0461900001</v>
      </c>
      <c r="C47046">
        <v>25</v>
      </c>
      <c r="D47046">
        <v>3</v>
      </c>
      <c r="E47046" s="8" t="s">
        <v>215</v>
      </c>
      <c r="F47046">
        <v>18</v>
      </c>
      <c r="G47046" s="8" t="s">
        <v>8</v>
      </c>
      <c r="H47046">
        <v>74</v>
      </c>
    </row>
    <row r="47047" spans="1:8" x14ac:dyDescent="0.2">
      <c r="A47047">
        <v>428095.08444900002</v>
      </c>
      <c r="B47047">
        <v>4580679.0461900001</v>
      </c>
      <c r="C47047">
        <v>27</v>
      </c>
      <c r="D47047">
        <v>3</v>
      </c>
      <c r="E47047" s="8" t="s">
        <v>215</v>
      </c>
      <c r="F47047">
        <v>18</v>
      </c>
      <c r="G47047" s="8" t="s">
        <v>8</v>
      </c>
      <c r="H47047">
        <v>74</v>
      </c>
    </row>
    <row r="47048" spans="1:8" x14ac:dyDescent="0.2">
      <c r="A47048">
        <v>428091.05217099999</v>
      </c>
      <c r="B47048">
        <v>4580643.22217</v>
      </c>
      <c r="C47048">
        <v>28</v>
      </c>
      <c r="D47048">
        <v>3</v>
      </c>
      <c r="E47048" s="8" t="s">
        <v>215</v>
      </c>
      <c r="F47048">
        <v>18</v>
      </c>
      <c r="G47048" s="8" t="s">
        <v>8</v>
      </c>
      <c r="H47048">
        <v>74</v>
      </c>
    </row>
    <row r="47049" spans="1:8" x14ac:dyDescent="0.2">
      <c r="A47049">
        <v>428099.58324599999</v>
      </c>
      <c r="B47049">
        <v>4580651.3041200005</v>
      </c>
      <c r="C47049">
        <v>29</v>
      </c>
      <c r="D47049">
        <v>3</v>
      </c>
      <c r="E47049" s="8" t="s">
        <v>215</v>
      </c>
      <c r="F47049">
        <v>18</v>
      </c>
      <c r="G47049" s="8" t="s">
        <v>8</v>
      </c>
      <c r="H47049">
        <v>74</v>
      </c>
    </row>
    <row r="47050" spans="1:8" x14ac:dyDescent="0.2">
      <c r="A47050">
        <v>428101.482166</v>
      </c>
      <c r="B47050">
        <v>4580640.3950800002</v>
      </c>
      <c r="C47050">
        <v>31</v>
      </c>
      <c r="D47050">
        <v>3</v>
      </c>
      <c r="E47050" s="8" t="s">
        <v>215</v>
      </c>
      <c r="F47050">
        <v>18</v>
      </c>
      <c r="G47050" s="8" t="s">
        <v>8</v>
      </c>
      <c r="H47050">
        <v>74</v>
      </c>
    </row>
    <row r="47051" spans="1:8" x14ac:dyDescent="0.2">
      <c r="A47051">
        <v>428093.72807200003</v>
      </c>
      <c r="B47051">
        <v>4580629.6341300001</v>
      </c>
      <c r="C47051">
        <v>32</v>
      </c>
      <c r="D47051">
        <v>3</v>
      </c>
      <c r="E47051" s="8" t="s">
        <v>215</v>
      </c>
      <c r="F47051">
        <v>18</v>
      </c>
      <c r="G47051" s="8" t="s">
        <v>8</v>
      </c>
      <c r="H47051">
        <v>74</v>
      </c>
    </row>
    <row r="47052" spans="1:8" x14ac:dyDescent="0.2">
      <c r="A47052">
        <v>428094.85703000001</v>
      </c>
      <c r="B47052">
        <v>4580623.9051099997</v>
      </c>
      <c r="C47052">
        <v>34</v>
      </c>
      <c r="D47052">
        <v>3</v>
      </c>
      <c r="E47052" s="8" t="s">
        <v>215</v>
      </c>
      <c r="F47052">
        <v>18</v>
      </c>
      <c r="G47052" s="8" t="s">
        <v>8</v>
      </c>
      <c r="H47052">
        <v>74</v>
      </c>
    </row>
    <row r="47053" spans="1:8" x14ac:dyDescent="0.2">
      <c r="A47053">
        <v>428103.47408700001</v>
      </c>
      <c r="B47053">
        <v>4580629.6070499998</v>
      </c>
      <c r="C47053">
        <v>35</v>
      </c>
      <c r="D47053">
        <v>3</v>
      </c>
      <c r="E47053" s="8" t="s">
        <v>215</v>
      </c>
      <c r="F47053">
        <v>18</v>
      </c>
      <c r="G47053" s="8" t="s">
        <v>8</v>
      </c>
      <c r="H47053">
        <v>74</v>
      </c>
    </row>
    <row r="47054" spans="1:8" x14ac:dyDescent="0.2">
      <c r="A47054">
        <v>428095.86399300001</v>
      </c>
      <c r="B47054">
        <v>4580618.7840900002</v>
      </c>
      <c r="C47054">
        <v>36</v>
      </c>
      <c r="D47054">
        <v>3</v>
      </c>
      <c r="E47054" s="8" t="s">
        <v>215</v>
      </c>
      <c r="F47054">
        <v>18</v>
      </c>
      <c r="G47054" s="8" t="s">
        <v>8</v>
      </c>
      <c r="H47054">
        <v>74</v>
      </c>
    </row>
    <row r="47055" spans="1:8" x14ac:dyDescent="0.2">
      <c r="A47055">
        <v>428096.89895499998</v>
      </c>
      <c r="B47055">
        <v>4580613.5340799997</v>
      </c>
      <c r="C47055">
        <v>38</v>
      </c>
      <c r="D47055">
        <v>3</v>
      </c>
      <c r="E47055" s="8" t="s">
        <v>215</v>
      </c>
      <c r="F47055">
        <v>18</v>
      </c>
      <c r="G47055" s="8" t="s">
        <v>8</v>
      </c>
      <c r="H47055">
        <v>74</v>
      </c>
    </row>
    <row r="47056" spans="1:8" x14ac:dyDescent="0.2">
      <c r="A47056">
        <v>428104.92703800002</v>
      </c>
      <c r="B47056">
        <v>4580622.8440300003</v>
      </c>
      <c r="C47056">
        <v>39</v>
      </c>
      <c r="D47056">
        <v>3</v>
      </c>
      <c r="E47056" s="8" t="s">
        <v>215</v>
      </c>
      <c r="F47056">
        <v>18</v>
      </c>
      <c r="G47056" s="8" t="s">
        <v>8</v>
      </c>
      <c r="H47056">
        <v>74</v>
      </c>
    </row>
    <row r="47057" spans="1:8" x14ac:dyDescent="0.2">
      <c r="A47057">
        <v>428098.16090800002</v>
      </c>
      <c r="B47057">
        <v>4580607.1260599997</v>
      </c>
      <c r="C47057">
        <v>40</v>
      </c>
      <c r="D47057">
        <v>3</v>
      </c>
      <c r="E47057" s="8" t="s">
        <v>215</v>
      </c>
      <c r="F47057">
        <v>18</v>
      </c>
      <c r="G47057" s="8" t="s">
        <v>8</v>
      </c>
      <c r="H47057">
        <v>74</v>
      </c>
    </row>
    <row r="47058" spans="1:8" x14ac:dyDescent="0.2">
      <c r="A47058">
        <v>428105.993991</v>
      </c>
      <c r="B47058">
        <v>4580616.4070100002</v>
      </c>
      <c r="C47058">
        <v>41</v>
      </c>
      <c r="D47058">
        <v>3</v>
      </c>
      <c r="E47058" s="8" t="s">
        <v>215</v>
      </c>
      <c r="F47058">
        <v>18</v>
      </c>
      <c r="G47058" s="8" t="s">
        <v>8</v>
      </c>
      <c r="H47058">
        <v>74</v>
      </c>
    </row>
    <row r="47059" spans="1:8" x14ac:dyDescent="0.2">
      <c r="A47059">
        <v>428099.93983799999</v>
      </c>
      <c r="B47059">
        <v>4580597.5250300001</v>
      </c>
      <c r="C47059">
        <v>42</v>
      </c>
      <c r="D47059">
        <v>3</v>
      </c>
      <c r="E47059" s="8" t="s">
        <v>215</v>
      </c>
      <c r="F47059">
        <v>18</v>
      </c>
      <c r="G47059" s="8" t="s">
        <v>8</v>
      </c>
      <c r="H47059">
        <v>74</v>
      </c>
    </row>
    <row r="47060" spans="1:8" x14ac:dyDescent="0.2">
      <c r="A47060">
        <v>428105.993991</v>
      </c>
      <c r="B47060">
        <v>4580616.4070100002</v>
      </c>
      <c r="C47060">
        <v>43</v>
      </c>
      <c r="D47060">
        <v>3</v>
      </c>
      <c r="E47060" s="8" t="s">
        <v>215</v>
      </c>
      <c r="F47060">
        <v>18</v>
      </c>
      <c r="G47060" s="8" t="s">
        <v>8</v>
      </c>
      <c r="H47060">
        <v>74</v>
      </c>
    </row>
    <row r="47061" spans="1:8" x14ac:dyDescent="0.2">
      <c r="A47061">
        <v>428101.42878700001</v>
      </c>
      <c r="B47061">
        <v>4580590.5340099996</v>
      </c>
      <c r="C47061">
        <v>44</v>
      </c>
      <c r="D47061">
        <v>3</v>
      </c>
      <c r="E47061" s="8" t="s">
        <v>215</v>
      </c>
      <c r="F47061">
        <v>18</v>
      </c>
      <c r="G47061" s="8" t="s">
        <v>8</v>
      </c>
      <c r="H47061">
        <v>74</v>
      </c>
    </row>
    <row r="47062" spans="1:8" x14ac:dyDescent="0.2">
      <c r="A47062">
        <v>428102.16775999998</v>
      </c>
      <c r="B47062">
        <v>4580586.7740000002</v>
      </c>
      <c r="C47062">
        <v>44</v>
      </c>
      <c r="D47062">
        <v>3</v>
      </c>
      <c r="E47062" s="8" t="s">
        <v>215</v>
      </c>
      <c r="F47062">
        <v>18</v>
      </c>
      <c r="G47062" s="8" t="s">
        <v>8</v>
      </c>
      <c r="H47062">
        <v>74</v>
      </c>
    </row>
    <row r="47063" spans="1:8" x14ac:dyDescent="0.2">
      <c r="A47063">
        <v>428111.10582300002</v>
      </c>
      <c r="B47063">
        <v>4580593.3259399999</v>
      </c>
      <c r="C47063">
        <v>45</v>
      </c>
      <c r="D47063">
        <v>3</v>
      </c>
      <c r="E47063" s="8" t="s">
        <v>215</v>
      </c>
      <c r="F47063">
        <v>16</v>
      </c>
      <c r="G47063" s="8" t="s">
        <v>31</v>
      </c>
      <c r="H47063">
        <v>68</v>
      </c>
    </row>
    <row r="47064" spans="1:8" x14ac:dyDescent="0.2">
      <c r="A47064">
        <v>428103.16272299999</v>
      </c>
      <c r="B47064">
        <v>4580581.72798</v>
      </c>
      <c r="C47064">
        <v>46</v>
      </c>
      <c r="D47064">
        <v>3</v>
      </c>
      <c r="E47064" s="8" t="s">
        <v>215</v>
      </c>
      <c r="F47064">
        <v>18</v>
      </c>
      <c r="G47064" s="8" t="s">
        <v>8</v>
      </c>
      <c r="H47064">
        <v>74</v>
      </c>
    </row>
    <row r="47065" spans="1:8" x14ac:dyDescent="0.2">
      <c r="A47065">
        <v>428104.18968499999</v>
      </c>
      <c r="B47065">
        <v>4580576.5139699997</v>
      </c>
      <c r="C47065">
        <v>48</v>
      </c>
      <c r="D47065">
        <v>3</v>
      </c>
      <c r="E47065" s="8" t="s">
        <v>215</v>
      </c>
      <c r="F47065">
        <v>18</v>
      </c>
      <c r="G47065" s="8" t="s">
        <v>8</v>
      </c>
      <c r="H47065">
        <v>74</v>
      </c>
    </row>
    <row r="47066" spans="1:8" x14ac:dyDescent="0.2">
      <c r="A47066">
        <v>428113.46372699999</v>
      </c>
      <c r="B47066">
        <v>4580580.1348999999</v>
      </c>
      <c r="C47066">
        <v>49</v>
      </c>
      <c r="D47066">
        <v>3</v>
      </c>
      <c r="E47066" s="8" t="s">
        <v>215</v>
      </c>
      <c r="F47066">
        <v>16</v>
      </c>
      <c r="G47066" s="8" t="s">
        <v>31</v>
      </c>
      <c r="H47066">
        <v>68</v>
      </c>
    </row>
    <row r="47067" spans="1:8" x14ac:dyDescent="0.2">
      <c r="A47067">
        <v>428105.43063900003</v>
      </c>
      <c r="B47067">
        <v>4580570.20995</v>
      </c>
      <c r="C47067">
        <v>50</v>
      </c>
      <c r="D47067">
        <v>3</v>
      </c>
      <c r="E47067" s="8" t="s">
        <v>215</v>
      </c>
      <c r="F47067">
        <v>18</v>
      </c>
      <c r="G47067" s="8" t="s">
        <v>8</v>
      </c>
      <c r="H47067">
        <v>74</v>
      </c>
    </row>
    <row r="47068" spans="1:8" x14ac:dyDescent="0.2">
      <c r="A47068">
        <v>428107.90754799999</v>
      </c>
      <c r="B47068">
        <v>4580557.63191</v>
      </c>
      <c r="C47068">
        <v>52</v>
      </c>
      <c r="D47068">
        <v>3</v>
      </c>
      <c r="E47068" s="8" t="s">
        <v>215</v>
      </c>
      <c r="F47068">
        <v>18</v>
      </c>
      <c r="G47068" s="8" t="s">
        <v>8</v>
      </c>
      <c r="H47068">
        <v>74</v>
      </c>
    </row>
    <row r="47069" spans="1:8" x14ac:dyDescent="0.2">
      <c r="A47069">
        <v>428116.15762900002</v>
      </c>
      <c r="B47069">
        <v>4580566.7418600004</v>
      </c>
      <c r="C47069">
        <v>53</v>
      </c>
      <c r="D47069">
        <v>3</v>
      </c>
      <c r="E47069" s="8" t="s">
        <v>215</v>
      </c>
      <c r="F47069">
        <v>16</v>
      </c>
      <c r="G47069" s="8" t="s">
        <v>31</v>
      </c>
      <c r="H47069">
        <v>68</v>
      </c>
    </row>
    <row r="47070" spans="1:8" x14ac:dyDescent="0.2">
      <c r="A47070">
        <v>428123.48631000001</v>
      </c>
      <c r="B47070">
        <v>4580523.2267399998</v>
      </c>
      <c r="C47070">
        <v>56</v>
      </c>
      <c r="D47070">
        <v>3</v>
      </c>
      <c r="E47070" s="8" t="s">
        <v>215</v>
      </c>
      <c r="F47070">
        <v>16</v>
      </c>
      <c r="G47070" s="8" t="s">
        <v>31</v>
      </c>
      <c r="H47070">
        <v>68</v>
      </c>
    </row>
    <row r="47071" spans="1:8" x14ac:dyDescent="0.2">
      <c r="A47071">
        <v>428118.76553099998</v>
      </c>
      <c r="B47071">
        <v>4580553.2568199998</v>
      </c>
      <c r="C47071">
        <v>57</v>
      </c>
      <c r="D47071">
        <v>3</v>
      </c>
      <c r="E47071" s="8" t="s">
        <v>215</v>
      </c>
      <c r="F47071">
        <v>16</v>
      </c>
      <c r="G47071" s="8" t="s">
        <v>31</v>
      </c>
      <c r="H47071">
        <v>68</v>
      </c>
    </row>
    <row r="47072" spans="1:8" x14ac:dyDescent="0.2">
      <c r="A47072">
        <v>428122.85323200002</v>
      </c>
      <c r="B47072">
        <v>4580513.0167300003</v>
      </c>
      <c r="C47072">
        <v>58</v>
      </c>
      <c r="D47072">
        <v>3</v>
      </c>
      <c r="E47072" s="8" t="s">
        <v>215</v>
      </c>
      <c r="F47072">
        <v>16</v>
      </c>
      <c r="G47072" s="8" t="s">
        <v>31</v>
      </c>
      <c r="H47072">
        <v>68</v>
      </c>
    </row>
    <row r="47073" spans="1:8" x14ac:dyDescent="0.2">
      <c r="A47073">
        <v>428122.85323200002</v>
      </c>
      <c r="B47073">
        <v>4580513.0167300003</v>
      </c>
      <c r="C47073">
        <v>60</v>
      </c>
      <c r="D47073">
        <v>3</v>
      </c>
      <c r="E47073" s="8" t="s">
        <v>215</v>
      </c>
      <c r="F47073">
        <v>16</v>
      </c>
      <c r="G47073" s="8" t="s">
        <v>31</v>
      </c>
      <c r="H47073">
        <v>68</v>
      </c>
    </row>
    <row r="47074" spans="1:8" x14ac:dyDescent="0.2">
      <c r="A47074">
        <v>428122.85323200002</v>
      </c>
      <c r="B47074">
        <v>4580513.0167300003</v>
      </c>
      <c r="C47074">
        <v>62</v>
      </c>
      <c r="D47074">
        <v>3</v>
      </c>
      <c r="E47074" s="8" t="s">
        <v>215</v>
      </c>
      <c r="F47074">
        <v>16</v>
      </c>
      <c r="G47074" s="8" t="s">
        <v>31</v>
      </c>
      <c r="H47074">
        <v>68</v>
      </c>
    </row>
    <row r="47075" spans="1:8" x14ac:dyDescent="0.2">
      <c r="A47075">
        <v>428127.91141200002</v>
      </c>
      <c r="B47075">
        <v>4580535.7237200001</v>
      </c>
      <c r="C47075">
        <v>63</v>
      </c>
      <c r="D47075">
        <v>3</v>
      </c>
      <c r="E47075" s="8" t="s">
        <v>215</v>
      </c>
      <c r="F47075">
        <v>16</v>
      </c>
      <c r="G47075" s="8" t="s">
        <v>31</v>
      </c>
      <c r="H47075">
        <v>68</v>
      </c>
    </row>
    <row r="47076" spans="1:8" x14ac:dyDescent="0.2">
      <c r="A47076">
        <v>428122.85323200002</v>
      </c>
      <c r="B47076">
        <v>4580513.0167300003</v>
      </c>
      <c r="C47076">
        <v>64</v>
      </c>
      <c r="D47076">
        <v>3</v>
      </c>
      <c r="E47076" s="8" t="s">
        <v>215</v>
      </c>
      <c r="F47076">
        <v>16</v>
      </c>
      <c r="G47076" s="8" t="s">
        <v>31</v>
      </c>
      <c r="H47076">
        <v>68</v>
      </c>
    </row>
    <row r="47077" spans="1:8" x14ac:dyDescent="0.2">
      <c r="A47077">
        <v>428137.99617900001</v>
      </c>
      <c r="B47077">
        <v>4580502.9116000002</v>
      </c>
      <c r="C47077">
        <v>66</v>
      </c>
      <c r="D47077">
        <v>3</v>
      </c>
      <c r="E47077" s="8" t="s">
        <v>215</v>
      </c>
      <c r="F47077">
        <v>16</v>
      </c>
      <c r="G47077" s="8" t="s">
        <v>31</v>
      </c>
      <c r="H47077">
        <v>68</v>
      </c>
    </row>
    <row r="47078" spans="1:8" x14ac:dyDescent="0.2">
      <c r="A47078">
        <v>428136.75432100001</v>
      </c>
      <c r="B47078">
        <v>4580521.9356300002</v>
      </c>
      <c r="C47078">
        <v>67</v>
      </c>
      <c r="D47078">
        <v>3</v>
      </c>
      <c r="E47078" s="8" t="s">
        <v>215</v>
      </c>
      <c r="F47078">
        <v>16</v>
      </c>
      <c r="G47078" s="8" t="s">
        <v>31</v>
      </c>
      <c r="H47078">
        <v>68</v>
      </c>
    </row>
    <row r="47079" spans="1:8" x14ac:dyDescent="0.2">
      <c r="A47079">
        <v>428145.18508800003</v>
      </c>
      <c r="B47079">
        <v>4580489.5225200001</v>
      </c>
      <c r="C47079">
        <v>68</v>
      </c>
      <c r="D47079">
        <v>3</v>
      </c>
      <c r="E47079" s="8" t="s">
        <v>215</v>
      </c>
      <c r="F47079">
        <v>16</v>
      </c>
      <c r="G47079" s="8" t="s">
        <v>31</v>
      </c>
      <c r="H47079">
        <v>68</v>
      </c>
    </row>
    <row r="47080" spans="1:8" x14ac:dyDescent="0.2">
      <c r="A47080">
        <v>428136.75432100001</v>
      </c>
      <c r="B47080">
        <v>4580521.9356300002</v>
      </c>
      <c r="C47080">
        <v>71</v>
      </c>
      <c r="D47080">
        <v>3</v>
      </c>
      <c r="E47080" s="8" t="s">
        <v>215</v>
      </c>
      <c r="F47080">
        <v>16</v>
      </c>
      <c r="G47080" s="8" t="s">
        <v>31</v>
      </c>
      <c r="H47080">
        <v>68</v>
      </c>
    </row>
    <row r="47081" spans="1:8" x14ac:dyDescent="0.2">
      <c r="A47081">
        <v>428145.95922899997</v>
      </c>
      <c r="B47081">
        <v>4580507.8975400003</v>
      </c>
      <c r="C47081">
        <v>71</v>
      </c>
      <c r="D47081">
        <v>3</v>
      </c>
      <c r="E47081" s="8" t="s">
        <v>215</v>
      </c>
      <c r="F47081">
        <v>16</v>
      </c>
      <c r="G47081" s="8" t="s">
        <v>31</v>
      </c>
      <c r="H47081">
        <v>68</v>
      </c>
    </row>
    <row r="47082" spans="1:8" x14ac:dyDescent="0.2">
      <c r="A47082">
        <v>428149.53903099999</v>
      </c>
      <c r="B47082">
        <v>4580481.1454699999</v>
      </c>
      <c r="C47082">
        <v>72</v>
      </c>
      <c r="D47082">
        <v>3</v>
      </c>
      <c r="E47082" s="8" t="s">
        <v>215</v>
      </c>
      <c r="F47082">
        <v>16</v>
      </c>
      <c r="G47082" s="8" t="s">
        <v>31</v>
      </c>
      <c r="H47082">
        <v>68</v>
      </c>
    </row>
    <row r="47083" spans="1:8" x14ac:dyDescent="0.2">
      <c r="A47083">
        <v>428161.37306900002</v>
      </c>
      <c r="B47083">
        <v>4580483.7753900001</v>
      </c>
      <c r="C47083">
        <v>73</v>
      </c>
      <c r="D47083">
        <v>3</v>
      </c>
      <c r="E47083" s="8" t="s">
        <v>215</v>
      </c>
      <c r="F47083">
        <v>16</v>
      </c>
      <c r="G47083" s="8" t="s">
        <v>31</v>
      </c>
      <c r="H47083">
        <v>68</v>
      </c>
    </row>
    <row r="47084" spans="1:8" x14ac:dyDescent="0.2">
      <c r="A47084">
        <v>428161.37306900002</v>
      </c>
      <c r="B47084">
        <v>4580483.7753900001</v>
      </c>
      <c r="C47084">
        <v>75</v>
      </c>
      <c r="D47084">
        <v>3</v>
      </c>
      <c r="E47084" s="8" t="s">
        <v>215</v>
      </c>
      <c r="F47084">
        <v>16</v>
      </c>
      <c r="G47084" s="8" t="s">
        <v>31</v>
      </c>
      <c r="H47084">
        <v>68</v>
      </c>
    </row>
    <row r="47085" spans="1:8" x14ac:dyDescent="0.2">
      <c r="A47085">
        <v>428158.55994000001</v>
      </c>
      <c r="B47085">
        <v>4580467.2473799996</v>
      </c>
      <c r="C47085">
        <v>76</v>
      </c>
      <c r="D47085">
        <v>3</v>
      </c>
      <c r="E47085" s="8" t="s">
        <v>215</v>
      </c>
      <c r="F47085">
        <v>16</v>
      </c>
      <c r="G47085" s="8" t="s">
        <v>31</v>
      </c>
      <c r="H47085">
        <v>68</v>
      </c>
    </row>
    <row r="47086" spans="1:8" x14ac:dyDescent="0.2">
      <c r="A47086">
        <v>428161.37306900002</v>
      </c>
      <c r="B47086">
        <v>4580483.7753900001</v>
      </c>
      <c r="C47086">
        <v>77</v>
      </c>
      <c r="D47086">
        <v>3</v>
      </c>
      <c r="E47086" s="8" t="s">
        <v>215</v>
      </c>
      <c r="F47086">
        <v>16</v>
      </c>
      <c r="G47086" s="8" t="s">
        <v>31</v>
      </c>
      <c r="H47086">
        <v>68</v>
      </c>
    </row>
    <row r="47087" spans="1:8" x14ac:dyDescent="0.2">
      <c r="A47087">
        <v>428161.37306900002</v>
      </c>
      <c r="B47087">
        <v>4580483.7753900001</v>
      </c>
      <c r="C47087">
        <v>79</v>
      </c>
      <c r="D47087">
        <v>3</v>
      </c>
      <c r="E47087" s="8" t="s">
        <v>215</v>
      </c>
      <c r="F47087">
        <v>16</v>
      </c>
      <c r="G47087" s="8" t="s">
        <v>31</v>
      </c>
      <c r="H47087">
        <v>68</v>
      </c>
    </row>
    <row r="47088" spans="1:8" x14ac:dyDescent="0.2">
      <c r="A47088">
        <v>428166.00585800002</v>
      </c>
      <c r="B47088">
        <v>4580454.9473099997</v>
      </c>
      <c r="C47088">
        <v>80</v>
      </c>
      <c r="D47088">
        <v>3</v>
      </c>
      <c r="E47088" s="8" t="s">
        <v>215</v>
      </c>
      <c r="F47088">
        <v>16</v>
      </c>
      <c r="G47088" s="8" t="s">
        <v>31</v>
      </c>
      <c r="H47088">
        <v>68</v>
      </c>
    </row>
    <row r="47089" spans="1:8" x14ac:dyDescent="0.2">
      <c r="A47089">
        <v>428161.37306900002</v>
      </c>
      <c r="B47089">
        <v>4580483.7753900001</v>
      </c>
      <c r="C47089">
        <v>81</v>
      </c>
      <c r="D47089">
        <v>3</v>
      </c>
      <c r="E47089" s="8" t="s">
        <v>215</v>
      </c>
      <c r="F47089">
        <v>16</v>
      </c>
      <c r="G47089" s="8" t="s">
        <v>31</v>
      </c>
      <c r="H47089">
        <v>68</v>
      </c>
    </row>
    <row r="47090" spans="1:8" x14ac:dyDescent="0.2">
      <c r="A47090">
        <v>428161.37306900002</v>
      </c>
      <c r="B47090">
        <v>4580483.7753900001</v>
      </c>
      <c r="C47090">
        <v>83</v>
      </c>
      <c r="D47090">
        <v>3</v>
      </c>
      <c r="E47090" s="8" t="s">
        <v>215</v>
      </c>
      <c r="F47090">
        <v>16</v>
      </c>
      <c r="G47090" s="8" t="s">
        <v>31</v>
      </c>
      <c r="H47090">
        <v>68</v>
      </c>
    </row>
    <row r="47091" spans="1:8" x14ac:dyDescent="0.2">
      <c r="A47091">
        <v>428181.85469399998</v>
      </c>
      <c r="B47091">
        <v>4580430.1991499998</v>
      </c>
      <c r="C47091">
        <v>84</v>
      </c>
      <c r="D47091">
        <v>3</v>
      </c>
      <c r="E47091" s="8" t="s">
        <v>215</v>
      </c>
      <c r="F47091">
        <v>16</v>
      </c>
      <c r="G47091" s="8" t="s">
        <v>31</v>
      </c>
      <c r="H47091">
        <v>68</v>
      </c>
    </row>
    <row r="47092" spans="1:8" x14ac:dyDescent="0.2">
      <c r="A47092">
        <v>428176.68489999999</v>
      </c>
      <c r="B47092">
        <v>4580458.3612299999</v>
      </c>
      <c r="C47092">
        <v>85</v>
      </c>
      <c r="D47092">
        <v>3</v>
      </c>
      <c r="E47092" s="8" t="s">
        <v>215</v>
      </c>
      <c r="F47092">
        <v>16</v>
      </c>
      <c r="G47092" s="8" t="s">
        <v>31</v>
      </c>
      <c r="H47092">
        <v>68</v>
      </c>
    </row>
    <row r="47093" spans="1:8" x14ac:dyDescent="0.2">
      <c r="A47093">
        <v>428176.68489999999</v>
      </c>
      <c r="B47093">
        <v>4580458.3612299999</v>
      </c>
      <c r="C47093">
        <v>87</v>
      </c>
      <c r="D47093">
        <v>3</v>
      </c>
      <c r="E47093" s="8" t="s">
        <v>215</v>
      </c>
      <c r="F47093">
        <v>16</v>
      </c>
      <c r="G47093" s="8" t="s">
        <v>31</v>
      </c>
      <c r="H47093">
        <v>68</v>
      </c>
    </row>
    <row r="47094" spans="1:8" x14ac:dyDescent="0.2">
      <c r="A47094">
        <v>428176.68489999999</v>
      </c>
      <c r="B47094">
        <v>4580458.3612299999</v>
      </c>
      <c r="C47094">
        <v>89</v>
      </c>
      <c r="D47094">
        <v>3</v>
      </c>
      <c r="E47094" s="8" t="s">
        <v>215</v>
      </c>
      <c r="F47094">
        <v>16</v>
      </c>
      <c r="G47094" s="8" t="s">
        <v>31</v>
      </c>
      <c r="H47094">
        <v>68</v>
      </c>
    </row>
    <row r="47095" spans="1:8" x14ac:dyDescent="0.2">
      <c r="A47095">
        <v>428188.13076899998</v>
      </c>
      <c r="B47095">
        <v>4580438.7751099998</v>
      </c>
      <c r="C47095">
        <v>91</v>
      </c>
      <c r="D47095">
        <v>3</v>
      </c>
      <c r="E47095" s="8" t="s">
        <v>215</v>
      </c>
      <c r="F47095">
        <v>16</v>
      </c>
      <c r="G47095" s="8" t="s">
        <v>31</v>
      </c>
      <c r="H47095">
        <v>68</v>
      </c>
    </row>
    <row r="47096" spans="1:8" x14ac:dyDescent="0.2">
      <c r="A47096">
        <v>428188.13076899998</v>
      </c>
      <c r="B47096">
        <v>4580438.7751099998</v>
      </c>
      <c r="C47096">
        <v>93</v>
      </c>
      <c r="D47096">
        <v>3</v>
      </c>
      <c r="E47096" s="8" t="s">
        <v>215</v>
      </c>
      <c r="F47096">
        <v>16</v>
      </c>
      <c r="G47096" s="8" t="s">
        <v>31</v>
      </c>
      <c r="H47096">
        <v>68</v>
      </c>
    </row>
    <row r="47097" spans="1:8" x14ac:dyDescent="0.2">
      <c r="A47097">
        <v>428188.13076899998</v>
      </c>
      <c r="B47097">
        <v>4580438.7751099998</v>
      </c>
      <c r="C47097">
        <v>95</v>
      </c>
      <c r="D47097">
        <v>3</v>
      </c>
      <c r="E47097" s="8" t="s">
        <v>215</v>
      </c>
      <c r="F47097">
        <v>16</v>
      </c>
      <c r="G47097" s="8" t="s">
        <v>31</v>
      </c>
      <c r="H47097">
        <v>68</v>
      </c>
    </row>
    <row r="47098" spans="1:8" x14ac:dyDescent="0.2">
      <c r="A47098">
        <v>434469.09177900001</v>
      </c>
      <c r="B47098">
        <v>4585350.2800099999</v>
      </c>
      <c r="C47098">
        <v>1</v>
      </c>
      <c r="D47098">
        <v>10</v>
      </c>
      <c r="E47098" s="8" t="s">
        <v>211</v>
      </c>
      <c r="F47098">
        <v>70</v>
      </c>
      <c r="G47098" s="8" t="s">
        <v>219</v>
      </c>
      <c r="H47098">
        <v>219</v>
      </c>
    </row>
    <row r="47099" spans="1:8" x14ac:dyDescent="0.2">
      <c r="A47099">
        <v>434476.00574699999</v>
      </c>
      <c r="B47099">
        <v>4585344.6919499999</v>
      </c>
      <c r="C47099">
        <v>2</v>
      </c>
      <c r="D47099">
        <v>10</v>
      </c>
      <c r="E47099" s="8" t="s">
        <v>211</v>
      </c>
      <c r="F47099">
        <v>70</v>
      </c>
      <c r="G47099" s="8" t="s">
        <v>219</v>
      </c>
      <c r="H47099">
        <v>219</v>
      </c>
    </row>
    <row r="47100" spans="1:8" x14ac:dyDescent="0.2">
      <c r="A47100">
        <v>434469.09177900001</v>
      </c>
      <c r="B47100">
        <v>4585350.2800099999</v>
      </c>
      <c r="C47100">
        <v>3</v>
      </c>
      <c r="D47100">
        <v>10</v>
      </c>
      <c r="E47100" s="8" t="s">
        <v>211</v>
      </c>
      <c r="F47100">
        <v>70</v>
      </c>
      <c r="G47100" s="8" t="s">
        <v>219</v>
      </c>
      <c r="H47100">
        <v>219</v>
      </c>
    </row>
    <row r="47101" spans="1:8" x14ac:dyDescent="0.2">
      <c r="A47101">
        <v>434476.00574699999</v>
      </c>
      <c r="B47101">
        <v>4585344.6919499999</v>
      </c>
      <c r="C47101">
        <v>4</v>
      </c>
      <c r="D47101">
        <v>10</v>
      </c>
      <c r="E47101" s="8" t="s">
        <v>211</v>
      </c>
      <c r="F47101">
        <v>70</v>
      </c>
      <c r="G47101" s="8" t="s">
        <v>219</v>
      </c>
      <c r="H47101">
        <v>219</v>
      </c>
    </row>
    <row r="47102" spans="1:8" x14ac:dyDescent="0.2">
      <c r="A47102">
        <v>434469.09177900001</v>
      </c>
      <c r="B47102">
        <v>4585350.2800099999</v>
      </c>
      <c r="C47102">
        <v>5</v>
      </c>
      <c r="D47102">
        <v>10</v>
      </c>
      <c r="E47102" s="8" t="s">
        <v>211</v>
      </c>
      <c r="F47102">
        <v>70</v>
      </c>
      <c r="G47102" s="8" t="s">
        <v>219</v>
      </c>
      <c r="H47102">
        <v>219</v>
      </c>
    </row>
    <row r="47103" spans="1:8" x14ac:dyDescent="0.2">
      <c r="A47103">
        <v>434476.00574699999</v>
      </c>
      <c r="B47103">
        <v>4585344.6919499999</v>
      </c>
      <c r="C47103">
        <v>6</v>
      </c>
      <c r="D47103">
        <v>10</v>
      </c>
      <c r="E47103" s="8" t="s">
        <v>211</v>
      </c>
      <c r="F47103">
        <v>70</v>
      </c>
      <c r="G47103" s="8" t="s">
        <v>219</v>
      </c>
      <c r="H47103">
        <v>219</v>
      </c>
    </row>
    <row r="47104" spans="1:8" x14ac:dyDescent="0.2">
      <c r="A47104">
        <v>434469.09177900001</v>
      </c>
      <c r="B47104">
        <v>4585350.2800099999</v>
      </c>
      <c r="C47104">
        <v>7</v>
      </c>
      <c r="D47104">
        <v>10</v>
      </c>
      <c r="E47104" s="8" t="s">
        <v>211</v>
      </c>
      <c r="F47104">
        <v>70</v>
      </c>
      <c r="G47104" s="8" t="s">
        <v>219</v>
      </c>
      <c r="H47104">
        <v>219</v>
      </c>
    </row>
    <row r="47105" spans="1:8" x14ac:dyDescent="0.2">
      <c r="A47105">
        <v>434476.00574699999</v>
      </c>
      <c r="B47105">
        <v>4585344.6919499999</v>
      </c>
      <c r="C47105">
        <v>8</v>
      </c>
      <c r="D47105">
        <v>10</v>
      </c>
      <c r="E47105" s="8" t="s">
        <v>211</v>
      </c>
      <c r="F47105">
        <v>70</v>
      </c>
      <c r="G47105" s="8" t="s">
        <v>219</v>
      </c>
      <c r="H47105">
        <v>219</v>
      </c>
    </row>
    <row r="47106" spans="1:8" x14ac:dyDescent="0.2">
      <c r="A47106">
        <v>434469.09177900001</v>
      </c>
      <c r="B47106">
        <v>4585350.2800099999</v>
      </c>
      <c r="C47106">
        <v>9</v>
      </c>
      <c r="D47106">
        <v>10</v>
      </c>
      <c r="E47106" s="8" t="s">
        <v>211</v>
      </c>
      <c r="F47106">
        <v>70</v>
      </c>
      <c r="G47106" s="8" t="s">
        <v>219</v>
      </c>
      <c r="H47106">
        <v>219</v>
      </c>
    </row>
    <row r="47107" spans="1:8" x14ac:dyDescent="0.2">
      <c r="A47107">
        <v>434476.00574699999</v>
      </c>
      <c r="B47107">
        <v>4585344.6919499999</v>
      </c>
      <c r="C47107">
        <v>10</v>
      </c>
      <c r="D47107">
        <v>10</v>
      </c>
      <c r="E47107" s="8" t="s">
        <v>211</v>
      </c>
      <c r="F47107">
        <v>70</v>
      </c>
      <c r="G47107" s="8" t="s">
        <v>219</v>
      </c>
      <c r="H47107">
        <v>219</v>
      </c>
    </row>
    <row r="47108" spans="1:8" x14ac:dyDescent="0.2">
      <c r="A47108">
        <v>434469.09177900001</v>
      </c>
      <c r="B47108">
        <v>4585350.2800099999</v>
      </c>
      <c r="C47108">
        <v>11</v>
      </c>
      <c r="D47108">
        <v>10</v>
      </c>
      <c r="E47108" s="8" t="s">
        <v>211</v>
      </c>
      <c r="F47108">
        <v>70</v>
      </c>
      <c r="G47108" s="8" t="s">
        <v>219</v>
      </c>
      <c r="H47108">
        <v>219</v>
      </c>
    </row>
    <row r="47109" spans="1:8" x14ac:dyDescent="0.2">
      <c r="A47109">
        <v>434476.00574699999</v>
      </c>
      <c r="B47109">
        <v>4585344.6919499999</v>
      </c>
      <c r="C47109">
        <v>12</v>
      </c>
      <c r="D47109">
        <v>10</v>
      </c>
      <c r="E47109" s="8" t="s">
        <v>211</v>
      </c>
      <c r="F47109">
        <v>70</v>
      </c>
      <c r="G47109" s="8" t="s">
        <v>219</v>
      </c>
      <c r="H47109">
        <v>219</v>
      </c>
    </row>
    <row r="47110" spans="1:8" x14ac:dyDescent="0.2">
      <c r="A47110">
        <v>434469.09177900001</v>
      </c>
      <c r="B47110">
        <v>4585350.2800099999</v>
      </c>
      <c r="C47110">
        <v>13</v>
      </c>
      <c r="D47110">
        <v>10</v>
      </c>
      <c r="E47110" s="8" t="s">
        <v>211</v>
      </c>
      <c r="F47110">
        <v>70</v>
      </c>
      <c r="G47110" s="8" t="s">
        <v>219</v>
      </c>
      <c r="H47110">
        <v>219</v>
      </c>
    </row>
    <row r="47111" spans="1:8" x14ac:dyDescent="0.2">
      <c r="A47111">
        <v>434476.00574699999</v>
      </c>
      <c r="B47111">
        <v>4585344.6919499999</v>
      </c>
      <c r="C47111">
        <v>14</v>
      </c>
      <c r="D47111">
        <v>10</v>
      </c>
      <c r="E47111" s="8" t="s">
        <v>211</v>
      </c>
      <c r="F47111">
        <v>70</v>
      </c>
      <c r="G47111" s="8" t="s">
        <v>219</v>
      </c>
      <c r="H47111">
        <v>219</v>
      </c>
    </row>
    <row r="47112" spans="1:8" x14ac:dyDescent="0.2">
      <c r="A47112">
        <v>434469.09177900001</v>
      </c>
      <c r="B47112">
        <v>4585350.2800099999</v>
      </c>
      <c r="C47112">
        <v>15</v>
      </c>
      <c r="D47112">
        <v>10</v>
      </c>
      <c r="E47112" s="8" t="s">
        <v>211</v>
      </c>
      <c r="F47112">
        <v>70</v>
      </c>
      <c r="G47112" s="8" t="s">
        <v>219</v>
      </c>
      <c r="H47112">
        <v>219</v>
      </c>
    </row>
    <row r="47113" spans="1:8" x14ac:dyDescent="0.2">
      <c r="A47113">
        <v>434476.00574699999</v>
      </c>
      <c r="B47113">
        <v>4585344.6919499999</v>
      </c>
      <c r="C47113">
        <v>16</v>
      </c>
      <c r="D47113">
        <v>10</v>
      </c>
      <c r="E47113" s="8" t="s">
        <v>211</v>
      </c>
      <c r="F47113">
        <v>70</v>
      </c>
      <c r="G47113" s="8" t="s">
        <v>219</v>
      </c>
      <c r="H47113">
        <v>219</v>
      </c>
    </row>
    <row r="47114" spans="1:8" x14ac:dyDescent="0.2">
      <c r="A47114">
        <v>434469.09177900001</v>
      </c>
      <c r="B47114">
        <v>4585350.2800099999</v>
      </c>
      <c r="C47114">
        <v>17</v>
      </c>
      <c r="D47114">
        <v>10</v>
      </c>
      <c r="E47114" s="8" t="s">
        <v>211</v>
      </c>
      <c r="F47114">
        <v>70</v>
      </c>
      <c r="G47114" s="8" t="s">
        <v>219</v>
      </c>
      <c r="H47114">
        <v>219</v>
      </c>
    </row>
    <row r="47115" spans="1:8" x14ac:dyDescent="0.2">
      <c r="A47115">
        <v>434476.00574699999</v>
      </c>
      <c r="B47115">
        <v>4585344.6919499999</v>
      </c>
      <c r="C47115">
        <v>18</v>
      </c>
      <c r="D47115">
        <v>10</v>
      </c>
      <c r="E47115" s="8" t="s">
        <v>211</v>
      </c>
      <c r="F47115">
        <v>70</v>
      </c>
      <c r="G47115" s="8" t="s">
        <v>219</v>
      </c>
      <c r="H47115">
        <v>219</v>
      </c>
    </row>
    <row r="47116" spans="1:8" x14ac:dyDescent="0.2">
      <c r="A47116">
        <v>434469.09177900001</v>
      </c>
      <c r="B47116">
        <v>4585350.2800099999</v>
      </c>
      <c r="C47116">
        <v>19</v>
      </c>
      <c r="D47116">
        <v>10</v>
      </c>
      <c r="E47116" s="8" t="s">
        <v>211</v>
      </c>
      <c r="F47116">
        <v>70</v>
      </c>
      <c r="G47116" s="8" t="s">
        <v>219</v>
      </c>
      <c r="H47116">
        <v>219</v>
      </c>
    </row>
    <row r="47117" spans="1:8" x14ac:dyDescent="0.2">
      <c r="A47117">
        <v>434476.00574699999</v>
      </c>
      <c r="B47117">
        <v>4585344.6919499999</v>
      </c>
      <c r="C47117">
        <v>20</v>
      </c>
      <c r="D47117">
        <v>10</v>
      </c>
      <c r="E47117" s="8" t="s">
        <v>211</v>
      </c>
      <c r="F47117">
        <v>70</v>
      </c>
      <c r="G47117" s="8" t="s">
        <v>219</v>
      </c>
      <c r="H47117">
        <v>219</v>
      </c>
    </row>
    <row r="47118" spans="1:8" x14ac:dyDescent="0.2">
      <c r="A47118">
        <v>434469.09177900001</v>
      </c>
      <c r="B47118">
        <v>4585350.2800099999</v>
      </c>
      <c r="C47118">
        <v>21</v>
      </c>
      <c r="D47118">
        <v>10</v>
      </c>
      <c r="E47118" s="8" t="s">
        <v>211</v>
      </c>
      <c r="F47118">
        <v>70</v>
      </c>
      <c r="G47118" s="8" t="s">
        <v>219</v>
      </c>
      <c r="H47118">
        <v>219</v>
      </c>
    </row>
    <row r="47119" spans="1:8" x14ac:dyDescent="0.2">
      <c r="A47119">
        <v>434476.00574699999</v>
      </c>
      <c r="B47119">
        <v>4585344.6919499999</v>
      </c>
      <c r="C47119">
        <v>22</v>
      </c>
      <c r="D47119">
        <v>10</v>
      </c>
      <c r="E47119" s="8" t="s">
        <v>211</v>
      </c>
      <c r="F47119">
        <v>70</v>
      </c>
      <c r="G47119" s="8" t="s">
        <v>219</v>
      </c>
      <c r="H47119">
        <v>219</v>
      </c>
    </row>
    <row r="47120" spans="1:8" x14ac:dyDescent="0.2">
      <c r="A47120">
        <v>434469.09177900001</v>
      </c>
      <c r="B47120">
        <v>4585350.2800099999</v>
      </c>
      <c r="C47120">
        <v>23</v>
      </c>
      <c r="D47120">
        <v>10</v>
      </c>
      <c r="E47120" s="8" t="s">
        <v>211</v>
      </c>
      <c r="F47120">
        <v>70</v>
      </c>
      <c r="G47120" s="8" t="s">
        <v>219</v>
      </c>
      <c r="H47120">
        <v>219</v>
      </c>
    </row>
    <row r="47121" spans="1:8" x14ac:dyDescent="0.2">
      <c r="A47121">
        <v>434476.00574699999</v>
      </c>
      <c r="B47121">
        <v>4585344.6919499999</v>
      </c>
      <c r="C47121">
        <v>24</v>
      </c>
      <c r="D47121">
        <v>10</v>
      </c>
      <c r="E47121" s="8" t="s">
        <v>211</v>
      </c>
      <c r="F47121">
        <v>70</v>
      </c>
      <c r="G47121" s="8" t="s">
        <v>219</v>
      </c>
      <c r="H47121">
        <v>219</v>
      </c>
    </row>
    <row r="47122" spans="1:8" x14ac:dyDescent="0.2">
      <c r="A47122">
        <v>434469.09177900001</v>
      </c>
      <c r="B47122">
        <v>4585350.2800099999</v>
      </c>
      <c r="C47122">
        <v>25</v>
      </c>
      <c r="D47122">
        <v>10</v>
      </c>
      <c r="E47122" s="8" t="s">
        <v>211</v>
      </c>
      <c r="F47122">
        <v>70</v>
      </c>
      <c r="G47122" s="8" t="s">
        <v>219</v>
      </c>
      <c r="H47122">
        <v>219</v>
      </c>
    </row>
    <row r="47123" spans="1:8" x14ac:dyDescent="0.2">
      <c r="A47123">
        <v>434476.00574699999</v>
      </c>
      <c r="B47123">
        <v>4585344.6919499999</v>
      </c>
      <c r="C47123">
        <v>26</v>
      </c>
      <c r="D47123">
        <v>10</v>
      </c>
      <c r="E47123" s="8" t="s">
        <v>211</v>
      </c>
      <c r="F47123">
        <v>70</v>
      </c>
      <c r="G47123" s="8" t="s">
        <v>219</v>
      </c>
      <c r="H47123">
        <v>219</v>
      </c>
    </row>
    <row r="47124" spans="1:8" x14ac:dyDescent="0.2">
      <c r="A47124">
        <v>434469.09177900001</v>
      </c>
      <c r="B47124">
        <v>4585350.2800099999</v>
      </c>
      <c r="C47124">
        <v>27</v>
      </c>
      <c r="D47124">
        <v>10</v>
      </c>
      <c r="E47124" s="8" t="s">
        <v>211</v>
      </c>
      <c r="F47124">
        <v>70</v>
      </c>
      <c r="G47124" s="8" t="s">
        <v>219</v>
      </c>
      <c r="H47124">
        <v>219</v>
      </c>
    </row>
    <row r="47125" spans="1:8" x14ac:dyDescent="0.2">
      <c r="A47125">
        <v>434476.00574699999</v>
      </c>
      <c r="B47125">
        <v>4585344.6919499999</v>
      </c>
      <c r="C47125">
        <v>28</v>
      </c>
      <c r="D47125">
        <v>10</v>
      </c>
      <c r="E47125" s="8" t="s">
        <v>211</v>
      </c>
      <c r="F47125">
        <v>70</v>
      </c>
      <c r="G47125" s="8" t="s">
        <v>219</v>
      </c>
      <c r="H47125">
        <v>219</v>
      </c>
    </row>
    <row r="47126" spans="1:8" x14ac:dyDescent="0.2">
      <c r="A47126">
        <v>433549.47338400001</v>
      </c>
      <c r="B47126">
        <v>4583379.9389599999</v>
      </c>
      <c r="C47126">
        <v>1</v>
      </c>
      <c r="D47126">
        <v>10</v>
      </c>
      <c r="E47126" s="8" t="s">
        <v>211</v>
      </c>
      <c r="F47126">
        <v>68</v>
      </c>
      <c r="G47126" s="8" t="s">
        <v>10</v>
      </c>
      <c r="H47126">
        <v>213</v>
      </c>
    </row>
    <row r="47127" spans="1:8" x14ac:dyDescent="0.2">
      <c r="A47127">
        <v>433565.856455</v>
      </c>
      <c r="B47127">
        <v>4583385.9708399996</v>
      </c>
      <c r="C47127">
        <v>2</v>
      </c>
      <c r="D47127">
        <v>10</v>
      </c>
      <c r="E47127" s="8" t="s">
        <v>211</v>
      </c>
      <c r="F47127">
        <v>68</v>
      </c>
      <c r="G47127" s="8" t="s">
        <v>10</v>
      </c>
      <c r="H47127">
        <v>213</v>
      </c>
    </row>
    <row r="47128" spans="1:8" x14ac:dyDescent="0.2">
      <c r="A47128">
        <v>433529.23146099999</v>
      </c>
      <c r="B47128">
        <v>4583394.1431299997</v>
      </c>
      <c r="C47128">
        <v>3</v>
      </c>
      <c r="D47128">
        <v>10</v>
      </c>
      <c r="E47128" s="8" t="s">
        <v>211</v>
      </c>
      <c r="F47128">
        <v>68</v>
      </c>
      <c r="G47128" s="8" t="s">
        <v>10</v>
      </c>
      <c r="H47128">
        <v>213</v>
      </c>
    </row>
    <row r="47129" spans="1:8" x14ac:dyDescent="0.2">
      <c r="A47129">
        <v>433565.856455</v>
      </c>
      <c r="B47129">
        <v>4583385.9708399996</v>
      </c>
      <c r="C47129">
        <v>4</v>
      </c>
      <c r="D47129">
        <v>10</v>
      </c>
      <c r="E47129" s="8" t="s">
        <v>211</v>
      </c>
      <c r="F47129">
        <v>68</v>
      </c>
      <c r="G47129" s="8" t="s">
        <v>10</v>
      </c>
      <c r="H47129">
        <v>213</v>
      </c>
    </row>
    <row r="47130" spans="1:8" x14ac:dyDescent="0.2">
      <c r="A47130">
        <v>433500.79662799998</v>
      </c>
      <c r="B47130">
        <v>4583421.8483899999</v>
      </c>
      <c r="C47130">
        <v>5</v>
      </c>
      <c r="D47130">
        <v>10</v>
      </c>
      <c r="E47130" s="8" t="s">
        <v>211</v>
      </c>
      <c r="F47130">
        <v>68</v>
      </c>
      <c r="G47130" s="8" t="s">
        <v>10</v>
      </c>
      <c r="H47130">
        <v>213</v>
      </c>
    </row>
    <row r="47131" spans="1:8" x14ac:dyDescent="0.2">
      <c r="A47131">
        <v>433565.856455</v>
      </c>
      <c r="B47131">
        <v>4583385.9708399996</v>
      </c>
      <c r="C47131">
        <v>6</v>
      </c>
      <c r="D47131">
        <v>10</v>
      </c>
      <c r="E47131" s="8" t="s">
        <v>211</v>
      </c>
      <c r="F47131">
        <v>68</v>
      </c>
      <c r="G47131" s="8" t="s">
        <v>10</v>
      </c>
      <c r="H47131">
        <v>213</v>
      </c>
    </row>
    <row r="47132" spans="1:8" x14ac:dyDescent="0.2">
      <c r="A47132">
        <v>433484.94968600001</v>
      </c>
      <c r="B47132">
        <v>4583432.64353</v>
      </c>
      <c r="C47132">
        <v>7</v>
      </c>
      <c r="D47132">
        <v>10</v>
      </c>
      <c r="E47132" s="8" t="s">
        <v>211</v>
      </c>
      <c r="F47132">
        <v>68</v>
      </c>
      <c r="G47132" s="8" t="s">
        <v>10</v>
      </c>
      <c r="H47132">
        <v>213</v>
      </c>
    </row>
    <row r="47133" spans="1:8" x14ac:dyDescent="0.2">
      <c r="A47133">
        <v>433554.15949799999</v>
      </c>
      <c r="B47133">
        <v>4583393.9919400001</v>
      </c>
      <c r="C47133">
        <v>8</v>
      </c>
      <c r="D47133">
        <v>10</v>
      </c>
      <c r="E47133" s="8" t="s">
        <v>211</v>
      </c>
      <c r="F47133">
        <v>68</v>
      </c>
      <c r="G47133" s="8" t="s">
        <v>10</v>
      </c>
      <c r="H47133">
        <v>213</v>
      </c>
    </row>
    <row r="47134" spans="1:8" x14ac:dyDescent="0.2">
      <c r="A47134">
        <v>433465.485758</v>
      </c>
      <c r="B47134">
        <v>4583446.0236900002</v>
      </c>
      <c r="C47134">
        <v>9</v>
      </c>
      <c r="D47134">
        <v>10</v>
      </c>
      <c r="E47134" s="8" t="s">
        <v>211</v>
      </c>
      <c r="F47134">
        <v>68</v>
      </c>
      <c r="G47134" s="8" t="s">
        <v>10</v>
      </c>
      <c r="H47134">
        <v>213</v>
      </c>
    </row>
    <row r="47135" spans="1:8" x14ac:dyDescent="0.2">
      <c r="A47135">
        <v>433548.58451800002</v>
      </c>
      <c r="B47135">
        <v>4583397.7749899998</v>
      </c>
      <c r="C47135">
        <v>10</v>
      </c>
      <c r="D47135">
        <v>10</v>
      </c>
      <c r="E47135" s="8" t="s">
        <v>211</v>
      </c>
      <c r="F47135">
        <v>68</v>
      </c>
      <c r="G47135" s="8" t="s">
        <v>10</v>
      </c>
      <c r="H47135">
        <v>213</v>
      </c>
    </row>
    <row r="47136" spans="1:8" x14ac:dyDescent="0.2">
      <c r="A47136">
        <v>433548.58451800002</v>
      </c>
      <c r="B47136">
        <v>4583397.7749899998</v>
      </c>
      <c r="C47136">
        <v>12</v>
      </c>
      <c r="D47136">
        <v>10</v>
      </c>
      <c r="E47136" s="8" t="s">
        <v>211</v>
      </c>
      <c r="F47136">
        <v>68</v>
      </c>
      <c r="G47136" s="8" t="s">
        <v>10</v>
      </c>
      <c r="H47136">
        <v>213</v>
      </c>
    </row>
    <row r="47137" spans="1:8" x14ac:dyDescent="0.2">
      <c r="A47137">
        <v>433540.60954799998</v>
      </c>
      <c r="B47137">
        <v>4583403.2840600004</v>
      </c>
      <c r="C47137">
        <v>14</v>
      </c>
      <c r="D47137">
        <v>10</v>
      </c>
      <c r="E47137" s="8" t="s">
        <v>211</v>
      </c>
      <c r="F47137">
        <v>68</v>
      </c>
      <c r="G47137" s="8" t="s">
        <v>10</v>
      </c>
      <c r="H47137">
        <v>213</v>
      </c>
    </row>
    <row r="47138" spans="1:8" x14ac:dyDescent="0.2">
      <c r="A47138">
        <v>433479.894768</v>
      </c>
      <c r="B47138">
        <v>4583444.4815800004</v>
      </c>
      <c r="C47138">
        <v>16</v>
      </c>
      <c r="D47138">
        <v>10</v>
      </c>
      <c r="E47138" s="8" t="s">
        <v>211</v>
      </c>
      <c r="F47138">
        <v>68</v>
      </c>
      <c r="G47138" s="8" t="s">
        <v>10</v>
      </c>
      <c r="H47138">
        <v>213</v>
      </c>
    </row>
    <row r="47139" spans="1:8" x14ac:dyDescent="0.2">
      <c r="A47139">
        <v>433456.73982199997</v>
      </c>
      <c r="B47139">
        <v>4583456.2377800001</v>
      </c>
      <c r="C47139">
        <v>26</v>
      </c>
      <c r="D47139">
        <v>10</v>
      </c>
      <c r="E47139" s="8" t="s">
        <v>211</v>
      </c>
      <c r="F47139">
        <v>68</v>
      </c>
      <c r="G47139" s="8" t="s">
        <v>10</v>
      </c>
      <c r="H47139">
        <v>213</v>
      </c>
    </row>
    <row r="47140" spans="1:8" x14ac:dyDescent="0.2">
      <c r="A47140">
        <v>433449.46374899999</v>
      </c>
      <c r="B47140">
        <v>4583448.1318199998</v>
      </c>
      <c r="C47140">
        <v>26</v>
      </c>
      <c r="D47140">
        <v>10</v>
      </c>
      <c r="E47140" s="8" t="s">
        <v>211</v>
      </c>
      <c r="F47140">
        <v>68</v>
      </c>
      <c r="G47140" s="8" t="s">
        <v>10</v>
      </c>
      <c r="H47140">
        <v>213</v>
      </c>
    </row>
    <row r="47141" spans="1:8" x14ac:dyDescent="0.2">
      <c r="A47141">
        <v>432372.51553700003</v>
      </c>
      <c r="B47141">
        <v>4588911.2765199998</v>
      </c>
      <c r="C47141">
        <v>1</v>
      </c>
      <c r="D47141">
        <v>9</v>
      </c>
      <c r="E47141" s="8" t="s">
        <v>23</v>
      </c>
      <c r="F47141">
        <v>57</v>
      </c>
      <c r="G47141" s="8" t="s">
        <v>68</v>
      </c>
      <c r="H47141">
        <v>182</v>
      </c>
    </row>
    <row r="47142" spans="1:8" x14ac:dyDescent="0.2">
      <c r="A47142">
        <v>432387.37150499999</v>
      </c>
      <c r="B47142">
        <v>4588904.0543999998</v>
      </c>
      <c r="C47142">
        <v>2</v>
      </c>
      <c r="D47142">
        <v>9</v>
      </c>
      <c r="E47142" s="8" t="s">
        <v>23</v>
      </c>
      <c r="F47142">
        <v>57</v>
      </c>
      <c r="G47142" s="8" t="s">
        <v>68</v>
      </c>
      <c r="H47142">
        <v>182</v>
      </c>
    </row>
    <row r="47143" spans="1:8" x14ac:dyDescent="0.2">
      <c r="A47143">
        <v>432387.37150499999</v>
      </c>
      <c r="B47143">
        <v>4588904.0543999998</v>
      </c>
      <c r="C47143">
        <v>4</v>
      </c>
      <c r="D47143">
        <v>9</v>
      </c>
      <c r="E47143" s="8" t="s">
        <v>23</v>
      </c>
      <c r="F47143">
        <v>57</v>
      </c>
      <c r="G47143" s="8" t="s">
        <v>68</v>
      </c>
      <c r="H47143">
        <v>182</v>
      </c>
    </row>
    <row r="47144" spans="1:8" x14ac:dyDescent="0.2">
      <c r="A47144">
        <v>432387.37150499999</v>
      </c>
      <c r="B47144">
        <v>4588904.0543999998</v>
      </c>
      <c r="C47144">
        <v>6</v>
      </c>
      <c r="D47144">
        <v>9</v>
      </c>
      <c r="E47144" s="8" t="s">
        <v>23</v>
      </c>
      <c r="F47144">
        <v>57</v>
      </c>
      <c r="G47144" s="8" t="s">
        <v>68</v>
      </c>
      <c r="H47144">
        <v>182</v>
      </c>
    </row>
    <row r="47145" spans="1:8" x14ac:dyDescent="0.2">
      <c r="A47145">
        <v>432372.51553700003</v>
      </c>
      <c r="B47145">
        <v>4588911.2765199998</v>
      </c>
      <c r="C47145">
        <v>7</v>
      </c>
      <c r="D47145">
        <v>9</v>
      </c>
      <c r="E47145" s="8" t="s">
        <v>23</v>
      </c>
      <c r="F47145">
        <v>57</v>
      </c>
      <c r="G47145" s="8" t="s">
        <v>68</v>
      </c>
      <c r="H47145">
        <v>182</v>
      </c>
    </row>
    <row r="47146" spans="1:8" x14ac:dyDescent="0.2">
      <c r="A47146">
        <v>432387.37150499999</v>
      </c>
      <c r="B47146">
        <v>4588904.0543999998</v>
      </c>
      <c r="C47146">
        <v>8</v>
      </c>
      <c r="D47146">
        <v>9</v>
      </c>
      <c r="E47146" s="8" t="s">
        <v>23</v>
      </c>
      <c r="F47146">
        <v>57</v>
      </c>
      <c r="G47146" s="8" t="s">
        <v>68</v>
      </c>
      <c r="H47146">
        <v>182</v>
      </c>
    </row>
    <row r="47147" spans="1:8" x14ac:dyDescent="0.2">
      <c r="A47147">
        <v>432394.035646</v>
      </c>
      <c r="B47147">
        <v>4588921.1973799998</v>
      </c>
      <c r="C47147">
        <v>10</v>
      </c>
      <c r="D47147">
        <v>9</v>
      </c>
      <c r="E47147" s="8" t="s">
        <v>23</v>
      </c>
      <c r="F47147">
        <v>57</v>
      </c>
      <c r="G47147" s="8" t="s">
        <v>68</v>
      </c>
      <c r="H47147">
        <v>182</v>
      </c>
    </row>
    <row r="47148" spans="1:8" x14ac:dyDescent="0.2">
      <c r="A47148">
        <v>432394.035646</v>
      </c>
      <c r="B47148">
        <v>4588921.1973799998</v>
      </c>
      <c r="C47148">
        <v>12</v>
      </c>
      <c r="D47148">
        <v>9</v>
      </c>
      <c r="E47148" s="8" t="s">
        <v>23</v>
      </c>
      <c r="F47148">
        <v>57</v>
      </c>
      <c r="G47148" s="8" t="s">
        <v>68</v>
      </c>
      <c r="H47148">
        <v>182</v>
      </c>
    </row>
    <row r="47149" spans="1:8" x14ac:dyDescent="0.2">
      <c r="A47149">
        <v>432373.550674</v>
      </c>
      <c r="B47149">
        <v>4588929.0755399996</v>
      </c>
      <c r="C47149">
        <v>13</v>
      </c>
      <c r="D47149">
        <v>9</v>
      </c>
      <c r="E47149" s="8" t="s">
        <v>23</v>
      </c>
      <c r="F47149">
        <v>57</v>
      </c>
      <c r="G47149" s="8" t="s">
        <v>68</v>
      </c>
      <c r="H47149">
        <v>182</v>
      </c>
    </row>
    <row r="47150" spans="1:8" x14ac:dyDescent="0.2">
      <c r="A47150">
        <v>432378.93866599997</v>
      </c>
      <c r="B47150">
        <v>4588926.9905000003</v>
      </c>
      <c r="C47150">
        <v>13</v>
      </c>
      <c r="D47150">
        <v>9</v>
      </c>
      <c r="E47150" s="8" t="s">
        <v>23</v>
      </c>
      <c r="F47150">
        <v>57</v>
      </c>
      <c r="G47150" s="8" t="s">
        <v>68</v>
      </c>
      <c r="H47150">
        <v>182</v>
      </c>
    </row>
    <row r="47151" spans="1:8" x14ac:dyDescent="0.2">
      <c r="A47151">
        <v>432382.85775700002</v>
      </c>
      <c r="B47151">
        <v>4588938.1324899998</v>
      </c>
      <c r="C47151">
        <v>15</v>
      </c>
      <c r="D47151">
        <v>9</v>
      </c>
      <c r="E47151" s="8" t="s">
        <v>23</v>
      </c>
      <c r="F47151">
        <v>57</v>
      </c>
      <c r="G47151" s="8" t="s">
        <v>68</v>
      </c>
      <c r="H47151">
        <v>182</v>
      </c>
    </row>
    <row r="47152" spans="1:8" x14ac:dyDescent="0.2">
      <c r="A47152">
        <v>432378.93866599997</v>
      </c>
      <c r="B47152">
        <v>4588926.9905000003</v>
      </c>
      <c r="C47152">
        <v>15</v>
      </c>
      <c r="D47152">
        <v>9</v>
      </c>
      <c r="E47152" s="8" t="s">
        <v>23</v>
      </c>
      <c r="F47152">
        <v>57</v>
      </c>
      <c r="G47152" s="8" t="s">
        <v>68</v>
      </c>
      <c r="H47152">
        <v>182</v>
      </c>
    </row>
    <row r="47153" spans="1:8" x14ac:dyDescent="0.2">
      <c r="A47153">
        <v>432405.08587800001</v>
      </c>
      <c r="B47153">
        <v>4588949.6423399998</v>
      </c>
      <c r="C47153">
        <v>16</v>
      </c>
      <c r="D47153">
        <v>9</v>
      </c>
      <c r="E47153" s="8" t="s">
        <v>23</v>
      </c>
      <c r="F47153">
        <v>57</v>
      </c>
      <c r="G47153" s="8" t="s">
        <v>68</v>
      </c>
      <c r="H47153">
        <v>182</v>
      </c>
    </row>
    <row r="47154" spans="1:8" x14ac:dyDescent="0.2">
      <c r="A47154">
        <v>432398.61274900002</v>
      </c>
      <c r="B47154">
        <v>4588933.8703600001</v>
      </c>
      <c r="C47154">
        <v>16</v>
      </c>
      <c r="D47154">
        <v>9</v>
      </c>
      <c r="E47154" s="8" t="s">
        <v>23</v>
      </c>
      <c r="F47154">
        <v>57</v>
      </c>
      <c r="G47154" s="8" t="s">
        <v>68</v>
      </c>
      <c r="H47154">
        <v>182</v>
      </c>
    </row>
    <row r="47155" spans="1:8" x14ac:dyDescent="0.2">
      <c r="A47155">
        <v>432382.85775700002</v>
      </c>
      <c r="B47155">
        <v>4588938.1324899998</v>
      </c>
      <c r="C47155">
        <v>17</v>
      </c>
      <c r="D47155">
        <v>9</v>
      </c>
      <c r="E47155" s="8" t="s">
        <v>23</v>
      </c>
      <c r="F47155">
        <v>57</v>
      </c>
      <c r="G47155" s="8" t="s">
        <v>68</v>
      </c>
      <c r="H47155">
        <v>182</v>
      </c>
    </row>
    <row r="47156" spans="1:8" x14ac:dyDescent="0.2">
      <c r="A47156">
        <v>432378.93866599997</v>
      </c>
      <c r="B47156">
        <v>4588926.9905000003</v>
      </c>
      <c r="C47156">
        <v>17</v>
      </c>
      <c r="D47156">
        <v>9</v>
      </c>
      <c r="E47156" s="8" t="s">
        <v>23</v>
      </c>
      <c r="F47156">
        <v>57</v>
      </c>
      <c r="G47156" s="8" t="s">
        <v>68</v>
      </c>
      <c r="H47156">
        <v>182</v>
      </c>
    </row>
    <row r="47157" spans="1:8" x14ac:dyDescent="0.2">
      <c r="A47157">
        <v>432405.08587800001</v>
      </c>
      <c r="B47157">
        <v>4588949.6423399998</v>
      </c>
      <c r="C47157">
        <v>18</v>
      </c>
      <c r="D47157">
        <v>9</v>
      </c>
      <c r="E47157" s="8" t="s">
        <v>23</v>
      </c>
      <c r="F47157">
        <v>57</v>
      </c>
      <c r="G47157" s="8" t="s">
        <v>68</v>
      </c>
      <c r="H47157">
        <v>182</v>
      </c>
    </row>
    <row r="47158" spans="1:8" x14ac:dyDescent="0.2">
      <c r="A47158">
        <v>432382.85775700002</v>
      </c>
      <c r="B47158">
        <v>4588938.1324899998</v>
      </c>
      <c r="C47158">
        <v>19</v>
      </c>
      <c r="D47158">
        <v>9</v>
      </c>
      <c r="E47158" s="8" t="s">
        <v>23</v>
      </c>
      <c r="F47158">
        <v>57</v>
      </c>
      <c r="G47158" s="8" t="s">
        <v>68</v>
      </c>
      <c r="H47158">
        <v>182</v>
      </c>
    </row>
    <row r="47159" spans="1:8" x14ac:dyDescent="0.2">
      <c r="A47159">
        <v>432378.93866599997</v>
      </c>
      <c r="B47159">
        <v>4588926.9905000003</v>
      </c>
      <c r="C47159">
        <v>19</v>
      </c>
      <c r="D47159">
        <v>9</v>
      </c>
      <c r="E47159" s="8" t="s">
        <v>23</v>
      </c>
      <c r="F47159">
        <v>57</v>
      </c>
      <c r="G47159" s="8" t="s">
        <v>68</v>
      </c>
      <c r="H47159">
        <v>182</v>
      </c>
    </row>
    <row r="47160" spans="1:8" x14ac:dyDescent="0.2">
      <c r="A47160">
        <v>432405.08587800001</v>
      </c>
      <c r="B47160">
        <v>4588949.6423399998</v>
      </c>
      <c r="C47160">
        <v>20</v>
      </c>
      <c r="D47160">
        <v>9</v>
      </c>
      <c r="E47160" s="8" t="s">
        <v>23</v>
      </c>
      <c r="F47160">
        <v>57</v>
      </c>
      <c r="G47160" s="8" t="s">
        <v>68</v>
      </c>
      <c r="H47160">
        <v>182</v>
      </c>
    </row>
    <row r="47161" spans="1:8" x14ac:dyDescent="0.2">
      <c r="A47161">
        <v>432390.43488800002</v>
      </c>
      <c r="B47161">
        <v>4588953.95046</v>
      </c>
      <c r="C47161">
        <v>21</v>
      </c>
      <c r="D47161">
        <v>9</v>
      </c>
      <c r="E47161" s="8" t="s">
        <v>23</v>
      </c>
      <c r="F47161">
        <v>57</v>
      </c>
      <c r="G47161" s="8" t="s">
        <v>68</v>
      </c>
      <c r="H47161">
        <v>182</v>
      </c>
    </row>
    <row r="47162" spans="1:8" x14ac:dyDescent="0.2">
      <c r="A47162">
        <v>432405.08587800001</v>
      </c>
      <c r="B47162">
        <v>4588949.6423399998</v>
      </c>
      <c r="C47162">
        <v>22</v>
      </c>
      <c r="D47162">
        <v>9</v>
      </c>
      <c r="E47162" s="8" t="s">
        <v>23</v>
      </c>
      <c r="F47162">
        <v>57</v>
      </c>
      <c r="G47162" s="8" t="s">
        <v>68</v>
      </c>
      <c r="H47162">
        <v>182</v>
      </c>
    </row>
    <row r="47163" spans="1:8" x14ac:dyDescent="0.2">
      <c r="A47163">
        <v>432395.67495800002</v>
      </c>
      <c r="B47163">
        <v>4588962.1054300005</v>
      </c>
      <c r="C47163">
        <v>23</v>
      </c>
      <c r="D47163">
        <v>9</v>
      </c>
      <c r="E47163" s="8" t="s">
        <v>23</v>
      </c>
      <c r="F47163">
        <v>57</v>
      </c>
      <c r="G47163" s="8" t="s">
        <v>68</v>
      </c>
      <c r="H47163">
        <v>182</v>
      </c>
    </row>
    <row r="47164" spans="1:8" x14ac:dyDescent="0.2">
      <c r="A47164">
        <v>432405.08587800001</v>
      </c>
      <c r="B47164">
        <v>4588949.6423399998</v>
      </c>
      <c r="C47164">
        <v>24</v>
      </c>
      <c r="D47164">
        <v>9</v>
      </c>
      <c r="E47164" s="8" t="s">
        <v>23</v>
      </c>
      <c r="F47164">
        <v>57</v>
      </c>
      <c r="G47164" s="8" t="s">
        <v>68</v>
      </c>
      <c r="H47164">
        <v>182</v>
      </c>
    </row>
    <row r="47165" spans="1:8" x14ac:dyDescent="0.2">
      <c r="A47165">
        <v>432399.522039</v>
      </c>
      <c r="B47165">
        <v>4588971.9544099998</v>
      </c>
      <c r="C47165">
        <v>25</v>
      </c>
      <c r="D47165">
        <v>9</v>
      </c>
      <c r="E47165" s="8" t="s">
        <v>23</v>
      </c>
      <c r="F47165">
        <v>57</v>
      </c>
      <c r="G47165" s="8" t="s">
        <v>68</v>
      </c>
      <c r="H47165">
        <v>182</v>
      </c>
    </row>
    <row r="47166" spans="1:8" x14ac:dyDescent="0.2">
      <c r="A47166">
        <v>432405.08587800001</v>
      </c>
      <c r="B47166">
        <v>4588949.6423399998</v>
      </c>
      <c r="C47166">
        <v>26</v>
      </c>
      <c r="D47166">
        <v>9</v>
      </c>
      <c r="E47166" s="8" t="s">
        <v>23</v>
      </c>
      <c r="F47166">
        <v>57</v>
      </c>
      <c r="G47166" s="8" t="s">
        <v>68</v>
      </c>
      <c r="H47166">
        <v>182</v>
      </c>
    </row>
    <row r="47167" spans="1:8" x14ac:dyDescent="0.2">
      <c r="A47167">
        <v>432406.06012099999</v>
      </c>
      <c r="B47167">
        <v>4588981.4843800003</v>
      </c>
      <c r="C47167">
        <v>27</v>
      </c>
      <c r="D47167">
        <v>9</v>
      </c>
      <c r="E47167" s="8" t="s">
        <v>23</v>
      </c>
      <c r="F47167">
        <v>57</v>
      </c>
      <c r="G47167" s="8" t="s">
        <v>68</v>
      </c>
      <c r="H47167">
        <v>182</v>
      </c>
    </row>
    <row r="47168" spans="1:8" x14ac:dyDescent="0.2">
      <c r="A47168">
        <v>432405.08587800001</v>
      </c>
      <c r="B47168">
        <v>4588949.6423399998</v>
      </c>
      <c r="C47168">
        <v>28</v>
      </c>
      <c r="D47168">
        <v>9</v>
      </c>
      <c r="E47168" s="8" t="s">
        <v>23</v>
      </c>
      <c r="F47168">
        <v>57</v>
      </c>
      <c r="G47168" s="8" t="s">
        <v>68</v>
      </c>
      <c r="H47168">
        <v>182</v>
      </c>
    </row>
    <row r="47169" spans="1:8" x14ac:dyDescent="0.2">
      <c r="A47169">
        <v>427734.61741100001</v>
      </c>
      <c r="B47169">
        <v>4580879.0562399998</v>
      </c>
      <c r="C47169">
        <v>1</v>
      </c>
      <c r="D47169">
        <v>3</v>
      </c>
      <c r="E47169" s="8" t="s">
        <v>215</v>
      </c>
      <c r="F47169">
        <v>18</v>
      </c>
      <c r="G47169" s="8" t="s">
        <v>8</v>
      </c>
      <c r="H47169">
        <v>72</v>
      </c>
    </row>
    <row r="47170" spans="1:8" x14ac:dyDescent="0.2">
      <c r="A47170">
        <v>427744.14853499999</v>
      </c>
      <c r="B47170">
        <v>4580893.4011899997</v>
      </c>
      <c r="C47170">
        <v>2</v>
      </c>
      <c r="D47170">
        <v>3</v>
      </c>
      <c r="E47170" s="8" t="s">
        <v>215</v>
      </c>
      <c r="F47170">
        <v>18</v>
      </c>
      <c r="G47170" s="8" t="s">
        <v>8</v>
      </c>
      <c r="H47170">
        <v>76</v>
      </c>
    </row>
    <row r="47171" spans="1:8" x14ac:dyDescent="0.2">
      <c r="A47171">
        <v>427744.14853499999</v>
      </c>
      <c r="B47171">
        <v>4580893.4011899997</v>
      </c>
      <c r="C47171">
        <v>4</v>
      </c>
      <c r="D47171">
        <v>3</v>
      </c>
      <c r="E47171" s="8" t="s">
        <v>215</v>
      </c>
      <c r="F47171">
        <v>18</v>
      </c>
      <c r="G47171" s="8" t="s">
        <v>8</v>
      </c>
      <c r="H47171">
        <v>76</v>
      </c>
    </row>
    <row r="47172" spans="1:8" x14ac:dyDescent="0.2">
      <c r="A47172">
        <v>427720.37174899998</v>
      </c>
      <c r="B47172">
        <v>4580926.4254200002</v>
      </c>
      <c r="C47172">
        <v>5</v>
      </c>
      <c r="D47172">
        <v>3</v>
      </c>
      <c r="E47172" s="8" t="s">
        <v>215</v>
      </c>
      <c r="F47172">
        <v>18</v>
      </c>
      <c r="G47172" s="8" t="s">
        <v>8</v>
      </c>
      <c r="H47172">
        <v>72</v>
      </c>
    </row>
    <row r="47173" spans="1:8" x14ac:dyDescent="0.2">
      <c r="A47173">
        <v>427744.14853499999</v>
      </c>
      <c r="B47173">
        <v>4580893.4011899997</v>
      </c>
      <c r="C47173">
        <v>6</v>
      </c>
      <c r="D47173">
        <v>3</v>
      </c>
      <c r="E47173" s="8" t="s">
        <v>215</v>
      </c>
      <c r="F47173">
        <v>18</v>
      </c>
      <c r="G47173" s="8" t="s">
        <v>8</v>
      </c>
      <c r="H47173">
        <v>76</v>
      </c>
    </row>
    <row r="47174" spans="1:8" x14ac:dyDescent="0.2">
      <c r="A47174">
        <v>427720.37174899998</v>
      </c>
      <c r="B47174">
        <v>4580926.4254200002</v>
      </c>
      <c r="C47174">
        <v>7</v>
      </c>
      <c r="D47174">
        <v>3</v>
      </c>
      <c r="E47174" s="8" t="s">
        <v>215</v>
      </c>
      <c r="F47174">
        <v>18</v>
      </c>
      <c r="G47174" s="8" t="s">
        <v>8</v>
      </c>
      <c r="H47174">
        <v>72</v>
      </c>
    </row>
    <row r="47175" spans="1:8" x14ac:dyDescent="0.2">
      <c r="A47175">
        <v>427744.14853499999</v>
      </c>
      <c r="B47175">
        <v>4580893.4011899997</v>
      </c>
      <c r="C47175">
        <v>8</v>
      </c>
      <c r="D47175">
        <v>3</v>
      </c>
      <c r="E47175" s="8" t="s">
        <v>215</v>
      </c>
      <c r="F47175">
        <v>18</v>
      </c>
      <c r="G47175" s="8" t="s">
        <v>8</v>
      </c>
      <c r="H47175">
        <v>76</v>
      </c>
    </row>
    <row r="47176" spans="1:8" x14ac:dyDescent="0.2">
      <c r="A47176">
        <v>427720.37174899998</v>
      </c>
      <c r="B47176">
        <v>4580926.4254200002</v>
      </c>
      <c r="C47176">
        <v>9</v>
      </c>
      <c r="D47176">
        <v>3</v>
      </c>
      <c r="E47176" s="8" t="s">
        <v>215</v>
      </c>
      <c r="F47176">
        <v>18</v>
      </c>
      <c r="G47176" s="8" t="s">
        <v>8</v>
      </c>
      <c r="H47176">
        <v>72</v>
      </c>
    </row>
    <row r="47177" spans="1:8" x14ac:dyDescent="0.2">
      <c r="A47177">
        <v>427744.14853499999</v>
      </c>
      <c r="B47177">
        <v>4580893.4011899997</v>
      </c>
      <c r="C47177">
        <v>10</v>
      </c>
      <c r="D47177">
        <v>3</v>
      </c>
      <c r="E47177" s="8" t="s">
        <v>215</v>
      </c>
      <c r="F47177">
        <v>18</v>
      </c>
      <c r="G47177" s="8" t="s">
        <v>8</v>
      </c>
      <c r="H47177">
        <v>76</v>
      </c>
    </row>
    <row r="47178" spans="1:8" x14ac:dyDescent="0.2">
      <c r="A47178">
        <v>427720.37174899998</v>
      </c>
      <c r="B47178">
        <v>4580926.4254200002</v>
      </c>
      <c r="C47178">
        <v>11</v>
      </c>
      <c r="D47178">
        <v>3</v>
      </c>
      <c r="E47178" s="8" t="s">
        <v>215</v>
      </c>
      <c r="F47178">
        <v>18</v>
      </c>
      <c r="G47178" s="8" t="s">
        <v>8</v>
      </c>
      <c r="H47178">
        <v>72</v>
      </c>
    </row>
    <row r="47179" spans="1:8" x14ac:dyDescent="0.2">
      <c r="A47179">
        <v>427744.14853499999</v>
      </c>
      <c r="B47179">
        <v>4580893.4011899997</v>
      </c>
      <c r="C47179">
        <v>12</v>
      </c>
      <c r="D47179">
        <v>3</v>
      </c>
      <c r="E47179" s="8" t="s">
        <v>215</v>
      </c>
      <c r="F47179">
        <v>18</v>
      </c>
      <c r="G47179" s="8" t="s">
        <v>8</v>
      </c>
      <c r="H47179">
        <v>76</v>
      </c>
    </row>
    <row r="47180" spans="1:8" x14ac:dyDescent="0.2">
      <c r="A47180">
        <v>427744.14853499999</v>
      </c>
      <c r="B47180">
        <v>4580893.4011899997</v>
      </c>
      <c r="C47180">
        <v>14</v>
      </c>
      <c r="D47180">
        <v>3</v>
      </c>
      <c r="E47180" s="8" t="s">
        <v>215</v>
      </c>
      <c r="F47180">
        <v>18</v>
      </c>
      <c r="G47180" s="8" t="s">
        <v>8</v>
      </c>
      <c r="H47180">
        <v>76</v>
      </c>
    </row>
    <row r="47181" spans="1:8" x14ac:dyDescent="0.2">
      <c r="A47181">
        <v>427717.85680000001</v>
      </c>
      <c r="B47181">
        <v>4580933.6774500003</v>
      </c>
      <c r="C47181">
        <v>15</v>
      </c>
      <c r="D47181">
        <v>3</v>
      </c>
      <c r="E47181" s="8" t="s">
        <v>215</v>
      </c>
      <c r="F47181">
        <v>18</v>
      </c>
      <c r="G47181" s="8" t="s">
        <v>8</v>
      </c>
      <c r="H47181">
        <v>72</v>
      </c>
    </row>
    <row r="47182" spans="1:8" x14ac:dyDescent="0.2">
      <c r="A47182">
        <v>427714.47786899999</v>
      </c>
      <c r="B47182">
        <v>4580943.4264900004</v>
      </c>
      <c r="C47182">
        <v>17</v>
      </c>
      <c r="D47182">
        <v>3</v>
      </c>
      <c r="E47182" s="8" t="s">
        <v>215</v>
      </c>
      <c r="F47182">
        <v>18</v>
      </c>
      <c r="G47182" s="8" t="s">
        <v>8</v>
      </c>
      <c r="H47182">
        <v>72</v>
      </c>
    </row>
    <row r="47183" spans="1:8" x14ac:dyDescent="0.2">
      <c r="A47183">
        <v>427741.150593</v>
      </c>
      <c r="B47183">
        <v>4580901.6662299996</v>
      </c>
      <c r="C47183">
        <v>18</v>
      </c>
      <c r="D47183">
        <v>3</v>
      </c>
      <c r="E47183" s="8" t="s">
        <v>215</v>
      </c>
      <c r="F47183">
        <v>18</v>
      </c>
      <c r="G47183" s="8" t="s">
        <v>8</v>
      </c>
      <c r="H47183">
        <v>76</v>
      </c>
    </row>
    <row r="47184" spans="1:8" x14ac:dyDescent="0.2">
      <c r="A47184">
        <v>427738.13265699998</v>
      </c>
      <c r="B47184">
        <v>4580910.7182600005</v>
      </c>
      <c r="C47184">
        <v>20</v>
      </c>
      <c r="D47184">
        <v>3</v>
      </c>
      <c r="E47184" s="8" t="s">
        <v>215</v>
      </c>
      <c r="F47184">
        <v>18</v>
      </c>
      <c r="G47184" s="8" t="s">
        <v>8</v>
      </c>
      <c r="H47184">
        <v>76</v>
      </c>
    </row>
    <row r="47185" spans="1:8" x14ac:dyDescent="0.2">
      <c r="A47185">
        <v>427735.00571599999</v>
      </c>
      <c r="B47185">
        <v>4580919.1612999998</v>
      </c>
      <c r="C47185">
        <v>22</v>
      </c>
      <c r="D47185">
        <v>3</v>
      </c>
      <c r="E47185" s="8" t="s">
        <v>215</v>
      </c>
      <c r="F47185">
        <v>18</v>
      </c>
      <c r="G47185" s="8" t="s">
        <v>8</v>
      </c>
      <c r="H47185">
        <v>76</v>
      </c>
    </row>
    <row r="47186" spans="1:8" x14ac:dyDescent="0.2">
      <c r="A47186">
        <v>427706.190038</v>
      </c>
      <c r="B47186">
        <v>4580967.3415900003</v>
      </c>
      <c r="C47186">
        <v>23</v>
      </c>
      <c r="D47186">
        <v>3</v>
      </c>
      <c r="E47186" s="8" t="s">
        <v>215</v>
      </c>
      <c r="F47186">
        <v>18</v>
      </c>
      <c r="G47186" s="8" t="s">
        <v>8</v>
      </c>
      <c r="H47186">
        <v>72</v>
      </c>
    </row>
    <row r="47187" spans="1:8" x14ac:dyDescent="0.2">
      <c r="A47187">
        <v>427706.190038</v>
      </c>
      <c r="B47187">
        <v>4580967.3415900003</v>
      </c>
      <c r="C47187">
        <v>25</v>
      </c>
      <c r="D47187">
        <v>3</v>
      </c>
      <c r="E47187" s="8" t="s">
        <v>215</v>
      </c>
      <c r="F47187">
        <v>18</v>
      </c>
      <c r="G47187" s="8" t="s">
        <v>8</v>
      </c>
      <c r="H47187">
        <v>72</v>
      </c>
    </row>
    <row r="47188" spans="1:8" x14ac:dyDescent="0.2">
      <c r="A47188">
        <v>427733.39975799999</v>
      </c>
      <c r="B47188">
        <v>4580924.9153199997</v>
      </c>
      <c r="C47188">
        <v>26</v>
      </c>
      <c r="D47188">
        <v>3</v>
      </c>
      <c r="E47188" s="8" t="s">
        <v>215</v>
      </c>
      <c r="F47188">
        <v>18</v>
      </c>
      <c r="G47188" s="8" t="s">
        <v>8</v>
      </c>
      <c r="H47188">
        <v>76</v>
      </c>
    </row>
    <row r="47189" spans="1:8" x14ac:dyDescent="0.2">
      <c r="A47189">
        <v>427731.90578799997</v>
      </c>
      <c r="B47189">
        <v>4580929.1613400001</v>
      </c>
      <c r="C47189">
        <v>28</v>
      </c>
      <c r="D47189">
        <v>3</v>
      </c>
      <c r="E47189" s="8" t="s">
        <v>215</v>
      </c>
      <c r="F47189">
        <v>18</v>
      </c>
      <c r="G47189" s="8" t="s">
        <v>8</v>
      </c>
      <c r="H47189">
        <v>76</v>
      </c>
    </row>
    <row r="47190" spans="1:8" x14ac:dyDescent="0.2">
      <c r="A47190">
        <v>427730.40081800002</v>
      </c>
      <c r="B47190">
        <v>4580933.4363599997</v>
      </c>
      <c r="C47190">
        <v>30</v>
      </c>
      <c r="D47190">
        <v>3</v>
      </c>
      <c r="E47190" s="8" t="s">
        <v>215</v>
      </c>
      <c r="F47190">
        <v>18</v>
      </c>
      <c r="G47190" s="8" t="s">
        <v>8</v>
      </c>
      <c r="H47190">
        <v>76</v>
      </c>
    </row>
    <row r="47191" spans="1:8" x14ac:dyDescent="0.2">
      <c r="A47191">
        <v>427728.83384899999</v>
      </c>
      <c r="B47191">
        <v>4580937.8933800003</v>
      </c>
      <c r="C47191">
        <v>32</v>
      </c>
      <c r="D47191">
        <v>3</v>
      </c>
      <c r="E47191" s="8" t="s">
        <v>215</v>
      </c>
      <c r="F47191">
        <v>18</v>
      </c>
      <c r="G47191" s="8" t="s">
        <v>8</v>
      </c>
      <c r="H47191">
        <v>76</v>
      </c>
    </row>
    <row r="47192" spans="1:8" x14ac:dyDescent="0.2">
      <c r="A47192">
        <v>427726.41589599999</v>
      </c>
      <c r="B47192">
        <v>4580944.56941</v>
      </c>
      <c r="C47192">
        <v>34</v>
      </c>
      <c r="D47192">
        <v>3</v>
      </c>
      <c r="E47192" s="8" t="s">
        <v>215</v>
      </c>
      <c r="F47192">
        <v>18</v>
      </c>
      <c r="G47192" s="8" t="s">
        <v>8</v>
      </c>
      <c r="H47192">
        <v>76</v>
      </c>
    </row>
    <row r="47193" spans="1:8" x14ac:dyDescent="0.2">
      <c r="A47193">
        <v>427726.41589599999</v>
      </c>
      <c r="B47193">
        <v>4580944.56941</v>
      </c>
      <c r="C47193">
        <v>36</v>
      </c>
      <c r="D47193">
        <v>3</v>
      </c>
      <c r="E47193" s="8" t="s">
        <v>215</v>
      </c>
      <c r="F47193">
        <v>18</v>
      </c>
      <c r="G47193" s="8" t="s">
        <v>8</v>
      </c>
      <c r="H47193">
        <v>76</v>
      </c>
    </row>
    <row r="47194" spans="1:8" x14ac:dyDescent="0.2">
      <c r="A47194">
        <v>427724.24794099998</v>
      </c>
      <c r="B47194">
        <v>4580950.9204299999</v>
      </c>
      <c r="C47194">
        <v>38</v>
      </c>
      <c r="D47194">
        <v>3</v>
      </c>
      <c r="E47194" s="8" t="s">
        <v>215</v>
      </c>
      <c r="F47194">
        <v>18</v>
      </c>
      <c r="G47194" s="8" t="s">
        <v>8</v>
      </c>
      <c r="H47194">
        <v>76</v>
      </c>
    </row>
    <row r="47195" spans="1:8" x14ac:dyDescent="0.2">
      <c r="A47195">
        <v>427721.59599399997</v>
      </c>
      <c r="B47195">
        <v>4580958.4574600002</v>
      </c>
      <c r="C47195">
        <v>40</v>
      </c>
      <c r="D47195">
        <v>3</v>
      </c>
      <c r="E47195" s="8" t="s">
        <v>215</v>
      </c>
      <c r="F47195">
        <v>18</v>
      </c>
      <c r="G47195" s="8" t="s">
        <v>8</v>
      </c>
      <c r="H47195">
        <v>76</v>
      </c>
    </row>
    <row r="47196" spans="1:8" x14ac:dyDescent="0.2">
      <c r="A47196">
        <v>427718.95004700002</v>
      </c>
      <c r="B47196">
        <v>4580965.9735000003</v>
      </c>
      <c r="C47196">
        <v>42</v>
      </c>
      <c r="D47196">
        <v>3</v>
      </c>
      <c r="E47196" s="8" t="s">
        <v>215</v>
      </c>
      <c r="F47196">
        <v>18</v>
      </c>
      <c r="G47196" s="8" t="s">
        <v>8</v>
      </c>
      <c r="H47196">
        <v>76</v>
      </c>
    </row>
    <row r="47197" spans="1:8" x14ac:dyDescent="0.2">
      <c r="A47197">
        <v>427717.66707299999</v>
      </c>
      <c r="B47197">
        <v>4580969.6195099996</v>
      </c>
      <c r="C47197">
        <v>44</v>
      </c>
      <c r="D47197">
        <v>3</v>
      </c>
      <c r="E47197" s="8" t="s">
        <v>215</v>
      </c>
      <c r="F47197">
        <v>18</v>
      </c>
      <c r="G47197" s="8" t="s">
        <v>8</v>
      </c>
      <c r="H47197">
        <v>76</v>
      </c>
    </row>
    <row r="47198" spans="1:8" x14ac:dyDescent="0.2">
      <c r="A47198">
        <v>427716.360101</v>
      </c>
      <c r="B47198">
        <v>4580973.6075299997</v>
      </c>
      <c r="C47198">
        <v>46</v>
      </c>
      <c r="D47198">
        <v>3</v>
      </c>
      <c r="E47198" s="8" t="s">
        <v>215</v>
      </c>
      <c r="F47198">
        <v>18</v>
      </c>
      <c r="G47198" s="8" t="s">
        <v>8</v>
      </c>
      <c r="H47198">
        <v>76</v>
      </c>
    </row>
    <row r="47199" spans="1:8" x14ac:dyDescent="0.2">
      <c r="A47199">
        <v>427714.50013900001</v>
      </c>
      <c r="B47199">
        <v>4580978.9895500001</v>
      </c>
      <c r="C47199">
        <v>48</v>
      </c>
      <c r="D47199">
        <v>3</v>
      </c>
      <c r="E47199" s="8" t="s">
        <v>215</v>
      </c>
      <c r="F47199">
        <v>18</v>
      </c>
      <c r="G47199" s="8" t="s">
        <v>8</v>
      </c>
      <c r="H47199">
        <v>76</v>
      </c>
    </row>
    <row r="47200" spans="1:8" x14ac:dyDescent="0.2">
      <c r="A47200">
        <v>427710.75321300002</v>
      </c>
      <c r="B47200">
        <v>4580989.5405900003</v>
      </c>
      <c r="C47200">
        <v>50</v>
      </c>
      <c r="D47200">
        <v>3</v>
      </c>
      <c r="E47200" s="8" t="s">
        <v>215</v>
      </c>
      <c r="F47200">
        <v>18</v>
      </c>
      <c r="G47200" s="8" t="s">
        <v>8</v>
      </c>
      <c r="H47200">
        <v>76</v>
      </c>
    </row>
    <row r="47201" spans="1:8" x14ac:dyDescent="0.2">
      <c r="A47201">
        <v>427707.72427399998</v>
      </c>
      <c r="B47201">
        <v>4580998.1476299996</v>
      </c>
      <c r="C47201">
        <v>52</v>
      </c>
      <c r="D47201">
        <v>3</v>
      </c>
      <c r="E47201" s="8" t="s">
        <v>215</v>
      </c>
      <c r="F47201">
        <v>18</v>
      </c>
      <c r="G47201" s="8" t="s">
        <v>8</v>
      </c>
      <c r="H47201">
        <v>76</v>
      </c>
    </row>
    <row r="47202" spans="1:8" x14ac:dyDescent="0.2">
      <c r="A47202">
        <v>427699.338445</v>
      </c>
      <c r="B47202">
        <v>4581022.4227299998</v>
      </c>
      <c r="C47202">
        <v>54</v>
      </c>
      <c r="D47202">
        <v>3</v>
      </c>
      <c r="E47202" s="8" t="s">
        <v>215</v>
      </c>
      <c r="F47202">
        <v>18</v>
      </c>
      <c r="G47202" s="8" t="s">
        <v>8</v>
      </c>
      <c r="H47202">
        <v>76</v>
      </c>
    </row>
    <row r="47203" spans="1:8" x14ac:dyDescent="0.2">
      <c r="A47203">
        <v>427706.190038</v>
      </c>
      <c r="B47203">
        <v>4580967.3415900003</v>
      </c>
      <c r="C47203">
        <v>55</v>
      </c>
      <c r="D47203">
        <v>3</v>
      </c>
      <c r="E47203" s="8" t="s">
        <v>215</v>
      </c>
      <c r="F47203">
        <v>18</v>
      </c>
      <c r="G47203" s="8" t="s">
        <v>8</v>
      </c>
      <c r="H47203">
        <v>72</v>
      </c>
    </row>
    <row r="47204" spans="1:8" x14ac:dyDescent="0.2">
      <c r="A47204">
        <v>427706.190038</v>
      </c>
      <c r="B47204">
        <v>4580967.3415900003</v>
      </c>
      <c r="C47204">
        <v>57</v>
      </c>
      <c r="D47204">
        <v>3</v>
      </c>
      <c r="E47204" s="8" t="s">
        <v>215</v>
      </c>
      <c r="F47204">
        <v>18</v>
      </c>
      <c r="G47204" s="8" t="s">
        <v>8</v>
      </c>
      <c r="H47204">
        <v>72</v>
      </c>
    </row>
    <row r="47205" spans="1:8" x14ac:dyDescent="0.2">
      <c r="A47205">
        <v>427693.06557400001</v>
      </c>
      <c r="B47205">
        <v>4581040.6438100003</v>
      </c>
      <c r="C47205">
        <v>58</v>
      </c>
      <c r="D47205">
        <v>3</v>
      </c>
      <c r="E47205" s="8" t="s">
        <v>215</v>
      </c>
      <c r="F47205">
        <v>18</v>
      </c>
      <c r="G47205" s="8" t="s">
        <v>8</v>
      </c>
      <c r="H47205">
        <v>76</v>
      </c>
    </row>
    <row r="47206" spans="1:8" x14ac:dyDescent="0.2">
      <c r="A47206">
        <v>427706.190038</v>
      </c>
      <c r="B47206">
        <v>4580967.3415900003</v>
      </c>
      <c r="C47206">
        <v>59</v>
      </c>
      <c r="D47206">
        <v>3</v>
      </c>
      <c r="E47206" s="8" t="s">
        <v>215</v>
      </c>
      <c r="F47206">
        <v>18</v>
      </c>
      <c r="G47206" s="8" t="s">
        <v>8</v>
      </c>
      <c r="H47206">
        <v>72</v>
      </c>
    </row>
    <row r="47207" spans="1:8" x14ac:dyDescent="0.2">
      <c r="A47207">
        <v>427693.06557400001</v>
      </c>
      <c r="B47207">
        <v>4581040.6438100003</v>
      </c>
      <c r="C47207">
        <v>60</v>
      </c>
      <c r="D47207">
        <v>3</v>
      </c>
      <c r="E47207" s="8" t="s">
        <v>215</v>
      </c>
      <c r="F47207">
        <v>18</v>
      </c>
      <c r="G47207" s="8" t="s">
        <v>8</v>
      </c>
      <c r="H47207">
        <v>76</v>
      </c>
    </row>
    <row r="47208" spans="1:8" x14ac:dyDescent="0.2">
      <c r="A47208">
        <v>427706.190038</v>
      </c>
      <c r="B47208">
        <v>4580967.3415900003</v>
      </c>
      <c r="C47208">
        <v>61</v>
      </c>
      <c r="D47208">
        <v>3</v>
      </c>
      <c r="E47208" s="8" t="s">
        <v>215</v>
      </c>
      <c r="F47208">
        <v>18</v>
      </c>
      <c r="G47208" s="8" t="s">
        <v>8</v>
      </c>
      <c r="H47208">
        <v>72</v>
      </c>
    </row>
    <row r="47209" spans="1:8" x14ac:dyDescent="0.2">
      <c r="A47209">
        <v>427687.90267899999</v>
      </c>
      <c r="B47209">
        <v>4581055.5338700004</v>
      </c>
      <c r="C47209">
        <v>62</v>
      </c>
      <c r="D47209">
        <v>3</v>
      </c>
      <c r="E47209" s="8" t="s">
        <v>215</v>
      </c>
      <c r="F47209">
        <v>18</v>
      </c>
      <c r="G47209" s="8" t="s">
        <v>8</v>
      </c>
      <c r="H47209">
        <v>76</v>
      </c>
    </row>
    <row r="47210" spans="1:8" x14ac:dyDescent="0.2">
      <c r="A47210">
        <v>427706.190038</v>
      </c>
      <c r="B47210">
        <v>4580967.3415900003</v>
      </c>
      <c r="C47210">
        <v>63</v>
      </c>
      <c r="D47210">
        <v>3</v>
      </c>
      <c r="E47210" s="8" t="s">
        <v>215</v>
      </c>
      <c r="F47210">
        <v>18</v>
      </c>
      <c r="G47210" s="8" t="s">
        <v>8</v>
      </c>
      <c r="H47210">
        <v>72</v>
      </c>
    </row>
    <row r="47211" spans="1:8" x14ac:dyDescent="0.2">
      <c r="A47211">
        <v>427685.01373800001</v>
      </c>
      <c r="B47211">
        <v>4581063.8888999997</v>
      </c>
      <c r="C47211">
        <v>64</v>
      </c>
      <c r="D47211">
        <v>3</v>
      </c>
      <c r="E47211" s="8" t="s">
        <v>215</v>
      </c>
      <c r="F47211">
        <v>18</v>
      </c>
      <c r="G47211" s="8" t="s">
        <v>8</v>
      </c>
      <c r="H47211">
        <v>76</v>
      </c>
    </row>
    <row r="47212" spans="1:8" x14ac:dyDescent="0.2">
      <c r="A47212">
        <v>427690.14636499999</v>
      </c>
      <c r="B47212">
        <v>4581013.7857900001</v>
      </c>
      <c r="C47212">
        <v>65</v>
      </c>
      <c r="D47212">
        <v>3</v>
      </c>
      <c r="E47212" s="8" t="s">
        <v>215</v>
      </c>
      <c r="F47212">
        <v>18</v>
      </c>
      <c r="G47212" s="8" t="s">
        <v>8</v>
      </c>
      <c r="H47212">
        <v>72</v>
      </c>
    </row>
    <row r="47213" spans="1:8" x14ac:dyDescent="0.2">
      <c r="A47213">
        <v>427683.27677300002</v>
      </c>
      <c r="B47213">
        <v>4581068.9159300001</v>
      </c>
      <c r="C47213">
        <v>66</v>
      </c>
      <c r="D47213">
        <v>3</v>
      </c>
      <c r="E47213" s="8" t="s">
        <v>215</v>
      </c>
      <c r="F47213">
        <v>18</v>
      </c>
      <c r="G47213" s="8" t="s">
        <v>8</v>
      </c>
      <c r="H47213">
        <v>76</v>
      </c>
    </row>
    <row r="47214" spans="1:8" x14ac:dyDescent="0.2">
      <c r="A47214">
        <v>427687.29242299998</v>
      </c>
      <c r="B47214">
        <v>4581021.9078200003</v>
      </c>
      <c r="C47214">
        <v>67</v>
      </c>
      <c r="D47214">
        <v>3</v>
      </c>
      <c r="E47214" s="8" t="s">
        <v>215</v>
      </c>
      <c r="F47214">
        <v>18</v>
      </c>
      <c r="G47214" s="8" t="s">
        <v>8</v>
      </c>
      <c r="H47214">
        <v>72</v>
      </c>
    </row>
    <row r="47215" spans="1:8" x14ac:dyDescent="0.2">
      <c r="A47215">
        <v>427681.57380800002</v>
      </c>
      <c r="B47215">
        <v>4581073.8149499996</v>
      </c>
      <c r="C47215">
        <v>68</v>
      </c>
      <c r="D47215">
        <v>3</v>
      </c>
      <c r="E47215" s="8" t="s">
        <v>215</v>
      </c>
      <c r="F47215">
        <v>18</v>
      </c>
      <c r="G47215" s="8" t="s">
        <v>8</v>
      </c>
      <c r="H47215">
        <v>76</v>
      </c>
    </row>
    <row r="47216" spans="1:8" x14ac:dyDescent="0.2">
      <c r="A47216">
        <v>427683.19749799999</v>
      </c>
      <c r="B47216">
        <v>4581032.6998699997</v>
      </c>
      <c r="C47216">
        <v>69</v>
      </c>
      <c r="D47216">
        <v>3</v>
      </c>
      <c r="E47216" s="8" t="s">
        <v>215</v>
      </c>
      <c r="F47216">
        <v>18</v>
      </c>
      <c r="G47216" s="8" t="s">
        <v>8</v>
      </c>
      <c r="H47216">
        <v>72</v>
      </c>
    </row>
    <row r="47217" spans="1:8" x14ac:dyDescent="0.2">
      <c r="A47217">
        <v>427679.56884899997</v>
      </c>
      <c r="B47217">
        <v>4581079.6279699998</v>
      </c>
      <c r="C47217">
        <v>70</v>
      </c>
      <c r="D47217">
        <v>3</v>
      </c>
      <c r="E47217" s="8" t="s">
        <v>215</v>
      </c>
      <c r="F47217">
        <v>18</v>
      </c>
      <c r="G47217" s="8" t="s">
        <v>8</v>
      </c>
      <c r="H47217">
        <v>76</v>
      </c>
    </row>
    <row r="47218" spans="1:8" x14ac:dyDescent="0.2">
      <c r="A47218">
        <v>427679.85256999999</v>
      </c>
      <c r="B47218">
        <v>4581042.8539100001</v>
      </c>
      <c r="C47218">
        <v>71</v>
      </c>
      <c r="D47218">
        <v>3</v>
      </c>
      <c r="E47218" s="8" t="s">
        <v>215</v>
      </c>
      <c r="F47218">
        <v>18</v>
      </c>
      <c r="G47218" s="8" t="s">
        <v>8</v>
      </c>
      <c r="H47218">
        <v>72</v>
      </c>
    </row>
    <row r="47219" spans="1:8" x14ac:dyDescent="0.2">
      <c r="A47219">
        <v>427676.80890599999</v>
      </c>
      <c r="B47219">
        <v>4581087.7079999996</v>
      </c>
      <c r="C47219">
        <v>74</v>
      </c>
      <c r="D47219">
        <v>3</v>
      </c>
      <c r="E47219" s="8" t="s">
        <v>215</v>
      </c>
      <c r="F47219">
        <v>18</v>
      </c>
      <c r="G47219" s="8" t="s">
        <v>8</v>
      </c>
      <c r="H47219">
        <v>76</v>
      </c>
    </row>
    <row r="47220" spans="1:8" x14ac:dyDescent="0.2">
      <c r="A47220">
        <v>427672.475721</v>
      </c>
      <c r="B47220">
        <v>4581064.2769999998</v>
      </c>
      <c r="C47220">
        <v>75</v>
      </c>
      <c r="D47220">
        <v>3</v>
      </c>
      <c r="E47220" s="8" t="s">
        <v>215</v>
      </c>
      <c r="F47220">
        <v>18</v>
      </c>
      <c r="G47220" s="8" t="s">
        <v>8</v>
      </c>
      <c r="H47220">
        <v>72</v>
      </c>
    </row>
    <row r="47221" spans="1:8" x14ac:dyDescent="0.2">
      <c r="A47221">
        <v>427671.70601299999</v>
      </c>
      <c r="B47221">
        <v>4581102.9220700003</v>
      </c>
      <c r="C47221">
        <v>78</v>
      </c>
      <c r="D47221">
        <v>3</v>
      </c>
      <c r="E47221" s="8" t="s">
        <v>215</v>
      </c>
      <c r="F47221">
        <v>18</v>
      </c>
      <c r="G47221" s="8" t="s">
        <v>8</v>
      </c>
      <c r="H47221">
        <v>76</v>
      </c>
    </row>
    <row r="47222" spans="1:8" x14ac:dyDescent="0.2">
      <c r="A47222">
        <v>427667.61681799998</v>
      </c>
      <c r="B47222">
        <v>4581078.0420599999</v>
      </c>
      <c r="C47222">
        <v>79</v>
      </c>
      <c r="D47222">
        <v>3</v>
      </c>
      <c r="E47222" s="8" t="s">
        <v>215</v>
      </c>
      <c r="F47222">
        <v>18</v>
      </c>
      <c r="G47222" s="8" t="s">
        <v>8</v>
      </c>
      <c r="H47222">
        <v>72</v>
      </c>
    </row>
    <row r="47223" spans="1:8" x14ac:dyDescent="0.2">
      <c r="A47223">
        <v>427669.98103999998</v>
      </c>
      <c r="B47223">
        <v>4581106.75208</v>
      </c>
      <c r="C47223">
        <v>80</v>
      </c>
      <c r="D47223">
        <v>3</v>
      </c>
      <c r="E47223" s="8" t="s">
        <v>215</v>
      </c>
      <c r="F47223">
        <v>18</v>
      </c>
      <c r="G47223" s="8" t="s">
        <v>8</v>
      </c>
      <c r="H47223">
        <v>76</v>
      </c>
    </row>
    <row r="47224" spans="1:8" x14ac:dyDescent="0.2">
      <c r="A47224">
        <v>427667.72509299999</v>
      </c>
      <c r="B47224">
        <v>4581114.1641100002</v>
      </c>
      <c r="C47224">
        <v>82</v>
      </c>
      <c r="D47224">
        <v>3</v>
      </c>
      <c r="E47224" s="8" t="s">
        <v>215</v>
      </c>
      <c r="F47224">
        <v>18</v>
      </c>
      <c r="G47224" s="8" t="s">
        <v>8</v>
      </c>
      <c r="H47224">
        <v>76</v>
      </c>
    </row>
    <row r="47225" spans="1:8" x14ac:dyDescent="0.2">
      <c r="A47225">
        <v>427667.61681799998</v>
      </c>
      <c r="B47225">
        <v>4581078.0420599999</v>
      </c>
      <c r="C47225">
        <v>83</v>
      </c>
      <c r="D47225">
        <v>3</v>
      </c>
      <c r="E47225" s="8" t="s">
        <v>215</v>
      </c>
      <c r="F47225">
        <v>18</v>
      </c>
      <c r="G47225" s="8" t="s">
        <v>8</v>
      </c>
      <c r="H47225">
        <v>72</v>
      </c>
    </row>
    <row r="47226" spans="1:8" x14ac:dyDescent="0.2">
      <c r="A47226">
        <v>427663.701176</v>
      </c>
      <c r="B47226">
        <v>4581126.0051600002</v>
      </c>
      <c r="C47226">
        <v>84</v>
      </c>
      <c r="D47226">
        <v>3</v>
      </c>
      <c r="E47226" s="8" t="s">
        <v>215</v>
      </c>
      <c r="F47226">
        <v>18</v>
      </c>
      <c r="G47226" s="8" t="s">
        <v>8</v>
      </c>
      <c r="H47226">
        <v>76</v>
      </c>
    </row>
    <row r="47227" spans="1:8" x14ac:dyDescent="0.2">
      <c r="A47227">
        <v>427664.62188300001</v>
      </c>
      <c r="B47227">
        <v>4581087.1781000001</v>
      </c>
      <c r="C47227">
        <v>85</v>
      </c>
      <c r="D47227">
        <v>3</v>
      </c>
      <c r="E47227" s="8" t="s">
        <v>215</v>
      </c>
      <c r="F47227">
        <v>18</v>
      </c>
      <c r="G47227" s="8" t="s">
        <v>8</v>
      </c>
      <c r="H47227">
        <v>72</v>
      </c>
    </row>
    <row r="47228" spans="1:8" x14ac:dyDescent="0.2">
      <c r="A47228">
        <v>427660.32097</v>
      </c>
      <c r="B47228">
        <v>4581099.5601500003</v>
      </c>
      <c r="C47228">
        <v>87</v>
      </c>
      <c r="D47228">
        <v>3</v>
      </c>
      <c r="E47228" s="8" t="s">
        <v>215</v>
      </c>
      <c r="F47228">
        <v>18</v>
      </c>
      <c r="G47228" s="8" t="s">
        <v>8</v>
      </c>
      <c r="H47228">
        <v>72</v>
      </c>
    </row>
    <row r="47229" spans="1:8" x14ac:dyDescent="0.2">
      <c r="A47229">
        <v>427658.85828099999</v>
      </c>
      <c r="B47229">
        <v>4581140.7372199995</v>
      </c>
      <c r="C47229">
        <v>88</v>
      </c>
      <c r="D47229">
        <v>3</v>
      </c>
      <c r="E47229" s="8" t="s">
        <v>215</v>
      </c>
      <c r="F47229">
        <v>18</v>
      </c>
      <c r="G47229" s="8" t="s">
        <v>8</v>
      </c>
      <c r="H47229">
        <v>76</v>
      </c>
    </row>
    <row r="47230" spans="1:8" x14ac:dyDescent="0.2">
      <c r="A47230">
        <v>427660.32097</v>
      </c>
      <c r="B47230">
        <v>4581099.5601500003</v>
      </c>
      <c r="C47230">
        <v>89</v>
      </c>
      <c r="D47230">
        <v>3</v>
      </c>
      <c r="E47230" s="8" t="s">
        <v>215</v>
      </c>
      <c r="F47230">
        <v>18</v>
      </c>
      <c r="G47230" s="8" t="s">
        <v>8</v>
      </c>
      <c r="H47230">
        <v>72</v>
      </c>
    </row>
    <row r="47231" spans="1:8" x14ac:dyDescent="0.2">
      <c r="A47231">
        <v>427656.77231899998</v>
      </c>
      <c r="B47231">
        <v>4581146.1912500001</v>
      </c>
      <c r="C47231">
        <v>90</v>
      </c>
      <c r="D47231">
        <v>3</v>
      </c>
      <c r="E47231" s="8" t="s">
        <v>215</v>
      </c>
      <c r="F47231">
        <v>18</v>
      </c>
      <c r="G47231" s="8" t="s">
        <v>8</v>
      </c>
      <c r="H47231">
        <v>76</v>
      </c>
    </row>
    <row r="47232" spans="1:8" x14ac:dyDescent="0.2">
      <c r="A47232">
        <v>427658.17701400002</v>
      </c>
      <c r="B47232">
        <v>4581105.7841699999</v>
      </c>
      <c r="C47232">
        <v>91</v>
      </c>
      <c r="D47232">
        <v>3</v>
      </c>
      <c r="E47232" s="8" t="s">
        <v>215</v>
      </c>
      <c r="F47232">
        <v>18</v>
      </c>
      <c r="G47232" s="8" t="s">
        <v>8</v>
      </c>
      <c r="H47232">
        <v>72</v>
      </c>
    </row>
    <row r="47233" spans="1:8" x14ac:dyDescent="0.2">
      <c r="A47233">
        <v>427654.96435899998</v>
      </c>
      <c r="B47233">
        <v>4581151.7932700003</v>
      </c>
      <c r="C47233">
        <v>92</v>
      </c>
      <c r="D47233">
        <v>3</v>
      </c>
      <c r="E47233" s="8" t="s">
        <v>215</v>
      </c>
      <c r="F47233">
        <v>18</v>
      </c>
      <c r="G47233" s="8" t="s">
        <v>8</v>
      </c>
      <c r="H47233">
        <v>76</v>
      </c>
    </row>
    <row r="47234" spans="1:8" x14ac:dyDescent="0.2">
      <c r="A47234">
        <v>427656.21405499999</v>
      </c>
      <c r="B47234">
        <v>4581111.4881999996</v>
      </c>
      <c r="C47234">
        <v>93</v>
      </c>
      <c r="D47234">
        <v>3</v>
      </c>
      <c r="E47234" s="8" t="s">
        <v>215</v>
      </c>
      <c r="F47234">
        <v>18</v>
      </c>
      <c r="G47234" s="8" t="s">
        <v>8</v>
      </c>
      <c r="H47234">
        <v>72</v>
      </c>
    </row>
    <row r="47235" spans="1:8" x14ac:dyDescent="0.2">
      <c r="A47235">
        <v>427653.40211199998</v>
      </c>
      <c r="B47235">
        <v>4581119.6562299998</v>
      </c>
      <c r="C47235">
        <v>95</v>
      </c>
      <c r="D47235">
        <v>3</v>
      </c>
      <c r="E47235" s="8" t="s">
        <v>215</v>
      </c>
      <c r="F47235">
        <v>18</v>
      </c>
      <c r="G47235" s="8" t="s">
        <v>8</v>
      </c>
      <c r="H47235">
        <v>72</v>
      </c>
    </row>
    <row r="47236" spans="1:8" x14ac:dyDescent="0.2">
      <c r="A47236">
        <v>427652.70539800002</v>
      </c>
      <c r="B47236">
        <v>4581157.4942899998</v>
      </c>
      <c r="C47236">
        <v>96</v>
      </c>
      <c r="D47236">
        <v>3</v>
      </c>
      <c r="E47236" s="8" t="s">
        <v>215</v>
      </c>
      <c r="F47236">
        <v>18</v>
      </c>
      <c r="G47236" s="8" t="s">
        <v>8</v>
      </c>
      <c r="H47236">
        <v>76</v>
      </c>
    </row>
    <row r="47237" spans="1:8" x14ac:dyDescent="0.2">
      <c r="A47237">
        <v>427649.80318599998</v>
      </c>
      <c r="B47237">
        <v>4581130.1102700001</v>
      </c>
      <c r="C47237">
        <v>97</v>
      </c>
      <c r="D47237">
        <v>3</v>
      </c>
      <c r="E47237" s="8" t="s">
        <v>215</v>
      </c>
      <c r="F47237">
        <v>18</v>
      </c>
      <c r="G47237" s="8" t="s">
        <v>8</v>
      </c>
      <c r="H47237">
        <v>72</v>
      </c>
    </row>
    <row r="47238" spans="1:8" x14ac:dyDescent="0.2">
      <c r="A47238">
        <v>427650.62743699999</v>
      </c>
      <c r="B47238">
        <v>4581162.99132</v>
      </c>
      <c r="C47238">
        <v>98</v>
      </c>
      <c r="D47238">
        <v>3</v>
      </c>
      <c r="E47238" s="8" t="s">
        <v>215</v>
      </c>
      <c r="F47238">
        <v>18</v>
      </c>
      <c r="G47238" s="8" t="s">
        <v>8</v>
      </c>
      <c r="H47238">
        <v>76</v>
      </c>
    </row>
    <row r="47239" spans="1:8" x14ac:dyDescent="0.2">
      <c r="A47239">
        <v>427647.728229</v>
      </c>
      <c r="B47239">
        <v>4581136.1382999998</v>
      </c>
      <c r="C47239">
        <v>99</v>
      </c>
      <c r="D47239">
        <v>3</v>
      </c>
      <c r="E47239" s="8" t="s">
        <v>215</v>
      </c>
      <c r="F47239">
        <v>18</v>
      </c>
      <c r="G47239" s="8" t="s">
        <v>8</v>
      </c>
      <c r="H47239">
        <v>72</v>
      </c>
    </row>
    <row r="47240" spans="1:8" x14ac:dyDescent="0.2">
      <c r="A47240">
        <v>427648.27948799997</v>
      </c>
      <c r="B47240">
        <v>4581170.2323500002</v>
      </c>
      <c r="C47240">
        <v>100</v>
      </c>
      <c r="D47240">
        <v>3</v>
      </c>
      <c r="E47240" s="8" t="s">
        <v>215</v>
      </c>
      <c r="F47240">
        <v>18</v>
      </c>
      <c r="G47240" s="8" t="s">
        <v>8</v>
      </c>
      <c r="H47240">
        <v>76</v>
      </c>
    </row>
    <row r="47241" spans="1:8" x14ac:dyDescent="0.2">
      <c r="A47241">
        <v>427645.69326999999</v>
      </c>
      <c r="B47241">
        <v>4581142.0443200003</v>
      </c>
      <c r="C47241">
        <v>101</v>
      </c>
      <c r="D47241">
        <v>3</v>
      </c>
      <c r="E47241" s="8" t="s">
        <v>215</v>
      </c>
      <c r="F47241">
        <v>18</v>
      </c>
      <c r="G47241" s="8" t="s">
        <v>8</v>
      </c>
      <c r="H47241">
        <v>72</v>
      </c>
    </row>
    <row r="47242" spans="1:8" x14ac:dyDescent="0.2">
      <c r="A47242">
        <v>427646.37652400002</v>
      </c>
      <c r="B47242">
        <v>4581175.2893700004</v>
      </c>
      <c r="C47242">
        <v>102</v>
      </c>
      <c r="D47242">
        <v>3</v>
      </c>
      <c r="E47242" s="8" t="s">
        <v>215</v>
      </c>
      <c r="F47242">
        <v>18</v>
      </c>
      <c r="G47242" s="8" t="s">
        <v>8</v>
      </c>
      <c r="H47242">
        <v>76</v>
      </c>
    </row>
    <row r="47243" spans="1:8" x14ac:dyDescent="0.2">
      <c r="A47243">
        <v>427643.84730800003</v>
      </c>
      <c r="B47243">
        <v>4581147.4113499997</v>
      </c>
      <c r="C47243">
        <v>103</v>
      </c>
      <c r="D47243">
        <v>3</v>
      </c>
      <c r="E47243" s="8" t="s">
        <v>215</v>
      </c>
      <c r="F47243">
        <v>18</v>
      </c>
      <c r="G47243" s="8" t="s">
        <v>8</v>
      </c>
      <c r="H47243">
        <v>72</v>
      </c>
    </row>
    <row r="47244" spans="1:8" x14ac:dyDescent="0.2">
      <c r="A47244">
        <v>427644.56955999997</v>
      </c>
      <c r="B47244">
        <v>4581180.4423900004</v>
      </c>
      <c r="C47244">
        <v>104</v>
      </c>
      <c r="D47244">
        <v>3</v>
      </c>
      <c r="E47244" s="8" t="s">
        <v>215</v>
      </c>
      <c r="F47244">
        <v>18</v>
      </c>
      <c r="G47244" s="8" t="s">
        <v>8</v>
      </c>
      <c r="H47244">
        <v>76</v>
      </c>
    </row>
    <row r="47245" spans="1:8" x14ac:dyDescent="0.2">
      <c r="A47245">
        <v>427642.135343</v>
      </c>
      <c r="B47245">
        <v>4581152.3833699999</v>
      </c>
      <c r="C47245">
        <v>105</v>
      </c>
      <c r="D47245">
        <v>3</v>
      </c>
      <c r="E47245" s="8" t="s">
        <v>215</v>
      </c>
      <c r="F47245">
        <v>18</v>
      </c>
      <c r="G47245" s="8" t="s">
        <v>8</v>
      </c>
      <c r="H47245">
        <v>72</v>
      </c>
    </row>
    <row r="47246" spans="1:8" x14ac:dyDescent="0.2">
      <c r="A47246">
        <v>427642.014616</v>
      </c>
      <c r="B47246">
        <v>4581188.3824199997</v>
      </c>
      <c r="C47246">
        <v>106</v>
      </c>
      <c r="D47246">
        <v>3</v>
      </c>
      <c r="E47246" s="8" t="s">
        <v>215</v>
      </c>
      <c r="F47246">
        <v>18</v>
      </c>
      <c r="G47246" s="8" t="s">
        <v>8</v>
      </c>
      <c r="H47246">
        <v>76</v>
      </c>
    </row>
    <row r="47247" spans="1:8" x14ac:dyDescent="0.2">
      <c r="A47247">
        <v>427640.08638499997</v>
      </c>
      <c r="B47247">
        <v>4581158.3333900003</v>
      </c>
      <c r="C47247">
        <v>107</v>
      </c>
      <c r="D47247">
        <v>3</v>
      </c>
      <c r="E47247" s="8" t="s">
        <v>215</v>
      </c>
      <c r="F47247">
        <v>18</v>
      </c>
      <c r="G47247" s="8" t="s">
        <v>8</v>
      </c>
      <c r="H47247">
        <v>72</v>
      </c>
    </row>
    <row r="47248" spans="1:8" x14ac:dyDescent="0.2">
      <c r="A47248">
        <v>427639.457666</v>
      </c>
      <c r="B47248">
        <v>4581195.4704499999</v>
      </c>
      <c r="C47248">
        <v>108</v>
      </c>
      <c r="D47248">
        <v>3</v>
      </c>
      <c r="E47248" s="8" t="s">
        <v>215</v>
      </c>
      <c r="F47248">
        <v>18</v>
      </c>
      <c r="G47248" s="8" t="s">
        <v>8</v>
      </c>
      <c r="H47248">
        <v>76</v>
      </c>
    </row>
    <row r="47249" spans="1:8" x14ac:dyDescent="0.2">
      <c r="A47249">
        <v>427638.70541400003</v>
      </c>
      <c r="B47249">
        <v>4581162.3434100002</v>
      </c>
      <c r="C47249">
        <v>109</v>
      </c>
      <c r="D47249">
        <v>3</v>
      </c>
      <c r="E47249" s="8" t="s">
        <v>215</v>
      </c>
      <c r="F47249">
        <v>18</v>
      </c>
      <c r="G47249" s="8" t="s">
        <v>8</v>
      </c>
      <c r="H47249">
        <v>72</v>
      </c>
    </row>
    <row r="47250" spans="1:8" x14ac:dyDescent="0.2">
      <c r="A47250">
        <v>427638.17569200002</v>
      </c>
      <c r="B47250">
        <v>4581199.1184700001</v>
      </c>
      <c r="C47250">
        <v>110</v>
      </c>
      <c r="D47250">
        <v>3</v>
      </c>
      <c r="E47250" s="8" t="s">
        <v>215</v>
      </c>
      <c r="F47250">
        <v>18</v>
      </c>
      <c r="G47250" s="8" t="s">
        <v>8</v>
      </c>
      <c r="H47250">
        <v>76</v>
      </c>
    </row>
    <row r="47251" spans="1:8" x14ac:dyDescent="0.2">
      <c r="A47251">
        <v>427631.34656500001</v>
      </c>
      <c r="B47251">
        <v>4581183.8384999996</v>
      </c>
      <c r="C47251">
        <v>111</v>
      </c>
      <c r="D47251">
        <v>3</v>
      </c>
      <c r="E47251" s="8" t="s">
        <v>215</v>
      </c>
      <c r="F47251">
        <v>18</v>
      </c>
      <c r="G47251" s="8" t="s">
        <v>8</v>
      </c>
      <c r="H47251">
        <v>72</v>
      </c>
    </row>
    <row r="47252" spans="1:8" x14ac:dyDescent="0.2">
      <c r="A47252">
        <v>427637.008722</v>
      </c>
      <c r="B47252">
        <v>4581203.37048</v>
      </c>
      <c r="C47252">
        <v>112</v>
      </c>
      <c r="D47252">
        <v>3</v>
      </c>
      <c r="E47252" s="8" t="s">
        <v>215</v>
      </c>
      <c r="F47252">
        <v>18</v>
      </c>
      <c r="G47252" s="8" t="s">
        <v>8</v>
      </c>
      <c r="H47252">
        <v>76</v>
      </c>
    </row>
    <row r="47253" spans="1:8" x14ac:dyDescent="0.2">
      <c r="A47253">
        <v>427631.34656500001</v>
      </c>
      <c r="B47253">
        <v>4581183.8384999996</v>
      </c>
      <c r="C47253">
        <v>113</v>
      </c>
      <c r="D47253">
        <v>3</v>
      </c>
      <c r="E47253" s="8" t="s">
        <v>215</v>
      </c>
      <c r="F47253">
        <v>18</v>
      </c>
      <c r="G47253" s="8" t="s">
        <v>8</v>
      </c>
      <c r="H47253">
        <v>72</v>
      </c>
    </row>
    <row r="47254" spans="1:8" x14ac:dyDescent="0.2">
      <c r="A47254">
        <v>427635.739749</v>
      </c>
      <c r="B47254">
        <v>4581207.1545000002</v>
      </c>
      <c r="C47254">
        <v>114</v>
      </c>
      <c r="D47254">
        <v>3</v>
      </c>
      <c r="E47254" s="8" t="s">
        <v>215</v>
      </c>
      <c r="F47254">
        <v>18</v>
      </c>
      <c r="G47254" s="8" t="s">
        <v>8</v>
      </c>
      <c r="H47254">
        <v>76</v>
      </c>
    </row>
    <row r="47255" spans="1:8" x14ac:dyDescent="0.2">
      <c r="A47255">
        <v>427625.64168100001</v>
      </c>
      <c r="B47255">
        <v>4581200.1725700004</v>
      </c>
      <c r="C47255">
        <v>115</v>
      </c>
      <c r="D47255">
        <v>3</v>
      </c>
      <c r="E47255" s="8" t="s">
        <v>215</v>
      </c>
      <c r="F47255">
        <v>18</v>
      </c>
      <c r="G47255" s="8" t="s">
        <v>8</v>
      </c>
      <c r="H47255">
        <v>72</v>
      </c>
    </row>
    <row r="47256" spans="1:8" x14ac:dyDescent="0.2">
      <c r="A47256">
        <v>427634.28977500001</v>
      </c>
      <c r="B47256">
        <v>4581210.8805200001</v>
      </c>
      <c r="C47256">
        <v>116</v>
      </c>
      <c r="D47256">
        <v>3</v>
      </c>
      <c r="E47256" s="8" t="s">
        <v>215</v>
      </c>
      <c r="F47256">
        <v>18</v>
      </c>
      <c r="G47256" s="8" t="s">
        <v>8</v>
      </c>
      <c r="H47256">
        <v>76</v>
      </c>
    </row>
    <row r="47257" spans="1:8" x14ac:dyDescent="0.2">
      <c r="A47257">
        <v>427619.85179500002</v>
      </c>
      <c r="B47257">
        <v>4581216.4896299997</v>
      </c>
      <c r="C47257">
        <v>117</v>
      </c>
      <c r="D47257">
        <v>3</v>
      </c>
      <c r="E47257" s="8" t="s">
        <v>215</v>
      </c>
      <c r="F47257">
        <v>18</v>
      </c>
      <c r="G47257" s="8" t="s">
        <v>8</v>
      </c>
      <c r="H47257">
        <v>72</v>
      </c>
    </row>
    <row r="47258" spans="1:8" x14ac:dyDescent="0.2">
      <c r="A47258">
        <v>427633.03380099998</v>
      </c>
      <c r="B47258">
        <v>4581214.55853</v>
      </c>
      <c r="C47258">
        <v>118</v>
      </c>
      <c r="D47258">
        <v>3</v>
      </c>
      <c r="E47258" s="8" t="s">
        <v>215</v>
      </c>
      <c r="F47258">
        <v>18</v>
      </c>
      <c r="G47258" s="8" t="s">
        <v>8</v>
      </c>
      <c r="H47258">
        <v>76</v>
      </c>
    </row>
    <row r="47259" spans="1:8" x14ac:dyDescent="0.2">
      <c r="A47259">
        <v>427631.39884099999</v>
      </c>
      <c r="B47259">
        <v>4581220.1045500003</v>
      </c>
      <c r="C47259">
        <v>120</v>
      </c>
      <c r="D47259">
        <v>3</v>
      </c>
      <c r="E47259" s="8" t="s">
        <v>215</v>
      </c>
      <c r="F47259">
        <v>18</v>
      </c>
      <c r="G47259" s="8" t="s">
        <v>8</v>
      </c>
      <c r="H47259">
        <v>76</v>
      </c>
    </row>
    <row r="47260" spans="1:8" x14ac:dyDescent="0.2">
      <c r="A47260">
        <v>427619.85179500002</v>
      </c>
      <c r="B47260">
        <v>4581216.4896299997</v>
      </c>
      <c r="C47260">
        <v>121</v>
      </c>
      <c r="D47260">
        <v>3</v>
      </c>
      <c r="E47260" s="8" t="s">
        <v>215</v>
      </c>
      <c r="F47260">
        <v>18</v>
      </c>
      <c r="G47260" s="8" t="s">
        <v>8</v>
      </c>
      <c r="H47260">
        <v>72</v>
      </c>
    </row>
    <row r="47261" spans="1:8" x14ac:dyDescent="0.2">
      <c r="A47261">
        <v>427611.77795999998</v>
      </c>
      <c r="B47261">
        <v>4581239.8587300004</v>
      </c>
      <c r="C47261">
        <v>123</v>
      </c>
      <c r="D47261">
        <v>3</v>
      </c>
      <c r="E47261" s="8" t="s">
        <v>215</v>
      </c>
      <c r="F47261">
        <v>18</v>
      </c>
      <c r="G47261" s="8" t="s">
        <v>8</v>
      </c>
      <c r="H47261">
        <v>72</v>
      </c>
    </row>
    <row r="47262" spans="1:8" x14ac:dyDescent="0.2">
      <c r="A47262">
        <v>427629.13588299998</v>
      </c>
      <c r="B47262">
        <v>4581226.1505800001</v>
      </c>
      <c r="C47262">
        <v>124</v>
      </c>
      <c r="D47262">
        <v>3</v>
      </c>
      <c r="E47262" s="8" t="s">
        <v>215</v>
      </c>
      <c r="F47262">
        <v>18</v>
      </c>
      <c r="G47262" s="8" t="s">
        <v>8</v>
      </c>
      <c r="H47262">
        <v>76</v>
      </c>
    </row>
    <row r="47263" spans="1:8" x14ac:dyDescent="0.2">
      <c r="A47263">
        <v>427611.77795999998</v>
      </c>
      <c r="B47263">
        <v>4581239.8587300004</v>
      </c>
      <c r="C47263">
        <v>125</v>
      </c>
      <c r="D47263">
        <v>3</v>
      </c>
      <c r="E47263" s="8" t="s">
        <v>215</v>
      </c>
      <c r="F47263">
        <v>18</v>
      </c>
      <c r="G47263" s="8" t="s">
        <v>8</v>
      </c>
      <c r="H47263">
        <v>72</v>
      </c>
    </row>
    <row r="47264" spans="1:8" x14ac:dyDescent="0.2">
      <c r="A47264">
        <v>427626.69193500001</v>
      </c>
      <c r="B47264">
        <v>4581233.4856099999</v>
      </c>
      <c r="C47264">
        <v>126</v>
      </c>
      <c r="D47264">
        <v>3</v>
      </c>
      <c r="E47264" s="8" t="s">
        <v>215</v>
      </c>
      <c r="F47264">
        <v>18</v>
      </c>
      <c r="G47264" s="8" t="s">
        <v>8</v>
      </c>
      <c r="H47264">
        <v>76</v>
      </c>
    </row>
    <row r="47265" spans="1:8" x14ac:dyDescent="0.2">
      <c r="A47265">
        <v>427611.77795999998</v>
      </c>
      <c r="B47265">
        <v>4581239.8587300004</v>
      </c>
      <c r="C47265">
        <v>127</v>
      </c>
      <c r="D47265">
        <v>3</v>
      </c>
      <c r="E47265" s="8" t="s">
        <v>215</v>
      </c>
      <c r="F47265">
        <v>18</v>
      </c>
      <c r="G47265" s="8" t="s">
        <v>8</v>
      </c>
      <c r="H47265">
        <v>72</v>
      </c>
    </row>
    <row r="47266" spans="1:8" x14ac:dyDescent="0.2">
      <c r="A47266">
        <v>427622.71701700002</v>
      </c>
      <c r="B47266">
        <v>4581245.0426599998</v>
      </c>
      <c r="C47266">
        <v>128</v>
      </c>
      <c r="D47266">
        <v>3</v>
      </c>
      <c r="E47266" s="8" t="s">
        <v>215</v>
      </c>
      <c r="F47266">
        <v>18</v>
      </c>
      <c r="G47266" s="8" t="s">
        <v>8</v>
      </c>
      <c r="H47266">
        <v>76</v>
      </c>
    </row>
    <row r="47267" spans="1:8" x14ac:dyDescent="0.2">
      <c r="A47267">
        <v>427611.77795999998</v>
      </c>
      <c r="B47267">
        <v>4581239.8587300004</v>
      </c>
      <c r="C47267">
        <v>129</v>
      </c>
      <c r="D47267">
        <v>3</v>
      </c>
      <c r="E47267" s="8" t="s">
        <v>215</v>
      </c>
      <c r="F47267">
        <v>18</v>
      </c>
      <c r="G47267" s="8" t="s">
        <v>8</v>
      </c>
      <c r="H47267">
        <v>72</v>
      </c>
    </row>
    <row r="47268" spans="1:8" x14ac:dyDescent="0.2">
      <c r="A47268">
        <v>427611.77795999998</v>
      </c>
      <c r="B47268">
        <v>4581239.8587300004</v>
      </c>
      <c r="C47268">
        <v>131</v>
      </c>
      <c r="D47268">
        <v>3</v>
      </c>
      <c r="E47268" s="8" t="s">
        <v>215</v>
      </c>
      <c r="F47268">
        <v>18</v>
      </c>
      <c r="G47268" s="8" t="s">
        <v>8</v>
      </c>
      <c r="H47268">
        <v>72</v>
      </c>
    </row>
    <row r="47269" spans="1:8" x14ac:dyDescent="0.2">
      <c r="A47269">
        <v>427613.64219500002</v>
      </c>
      <c r="B47269">
        <v>4581270.40276</v>
      </c>
      <c r="C47269">
        <v>132</v>
      </c>
      <c r="D47269">
        <v>3</v>
      </c>
      <c r="E47269" s="8" t="s">
        <v>215</v>
      </c>
      <c r="F47269">
        <v>18</v>
      </c>
      <c r="G47269" s="8" t="s">
        <v>8</v>
      </c>
      <c r="H47269">
        <v>76</v>
      </c>
    </row>
    <row r="47270" spans="1:8" x14ac:dyDescent="0.2">
      <c r="A47270">
        <v>427602.12315599999</v>
      </c>
      <c r="B47270">
        <v>4581267.5428499999</v>
      </c>
      <c r="C47270">
        <v>133</v>
      </c>
      <c r="D47270">
        <v>3</v>
      </c>
      <c r="E47270" s="8" t="s">
        <v>215</v>
      </c>
      <c r="F47270">
        <v>18</v>
      </c>
      <c r="G47270" s="8" t="s">
        <v>8</v>
      </c>
      <c r="H47270">
        <v>72</v>
      </c>
    </row>
    <row r="47271" spans="1:8" x14ac:dyDescent="0.2">
      <c r="A47271">
        <v>427611.21224399999</v>
      </c>
      <c r="B47271">
        <v>4581277.2887899997</v>
      </c>
      <c r="C47271">
        <v>134</v>
      </c>
      <c r="D47271">
        <v>3</v>
      </c>
      <c r="E47271" s="8" t="s">
        <v>215</v>
      </c>
      <c r="F47271">
        <v>18</v>
      </c>
      <c r="G47271" s="8" t="s">
        <v>8</v>
      </c>
      <c r="H47271">
        <v>76</v>
      </c>
    </row>
    <row r="47272" spans="1:8" x14ac:dyDescent="0.2">
      <c r="A47272">
        <v>427598.695229</v>
      </c>
      <c r="B47272">
        <v>4581277.95689</v>
      </c>
      <c r="C47272">
        <v>135</v>
      </c>
      <c r="D47272">
        <v>3</v>
      </c>
      <c r="E47272" s="8" t="s">
        <v>215</v>
      </c>
      <c r="F47272">
        <v>18</v>
      </c>
      <c r="G47272" s="8" t="s">
        <v>8</v>
      </c>
      <c r="H47272">
        <v>72</v>
      </c>
    </row>
    <row r="47273" spans="1:8" x14ac:dyDescent="0.2">
      <c r="A47273">
        <v>427608.42229900003</v>
      </c>
      <c r="B47273">
        <v>4581285.1268300004</v>
      </c>
      <c r="C47273">
        <v>136</v>
      </c>
      <c r="D47273">
        <v>3</v>
      </c>
      <c r="E47273" s="8" t="s">
        <v>215</v>
      </c>
      <c r="F47273">
        <v>18</v>
      </c>
      <c r="G47273" s="8" t="s">
        <v>8</v>
      </c>
      <c r="H47273">
        <v>76</v>
      </c>
    </row>
    <row r="47274" spans="1:8" x14ac:dyDescent="0.2">
      <c r="A47274">
        <v>427605.94834900001</v>
      </c>
      <c r="B47274">
        <v>4581292.2708599996</v>
      </c>
      <c r="C47274">
        <v>138</v>
      </c>
      <c r="D47274">
        <v>3</v>
      </c>
      <c r="E47274" s="8" t="s">
        <v>215</v>
      </c>
      <c r="F47274">
        <v>18</v>
      </c>
      <c r="G47274" s="8" t="s">
        <v>8</v>
      </c>
      <c r="H47274">
        <v>76</v>
      </c>
    </row>
    <row r="47275" spans="1:8" x14ac:dyDescent="0.2">
      <c r="A47275">
        <v>427595.47528999997</v>
      </c>
      <c r="B47275">
        <v>4581286.64793</v>
      </c>
      <c r="C47275">
        <v>139</v>
      </c>
      <c r="D47275">
        <v>3</v>
      </c>
      <c r="E47275" s="8" t="s">
        <v>215</v>
      </c>
      <c r="F47275">
        <v>18</v>
      </c>
      <c r="G47275" s="8" t="s">
        <v>8</v>
      </c>
      <c r="H47275">
        <v>72</v>
      </c>
    </row>
    <row r="47276" spans="1:8" x14ac:dyDescent="0.2">
      <c r="A47276">
        <v>427603.53439599997</v>
      </c>
      <c r="B47276">
        <v>4581298.8608900001</v>
      </c>
      <c r="C47276">
        <v>140</v>
      </c>
      <c r="D47276">
        <v>3</v>
      </c>
      <c r="E47276" s="8" t="s">
        <v>215</v>
      </c>
      <c r="F47276">
        <v>18</v>
      </c>
      <c r="G47276" s="8" t="s">
        <v>8</v>
      </c>
      <c r="H47276">
        <v>76</v>
      </c>
    </row>
    <row r="47277" spans="1:8" x14ac:dyDescent="0.2">
      <c r="A47277">
        <v>427593.73632600001</v>
      </c>
      <c r="B47277">
        <v>4581291.6459499998</v>
      </c>
      <c r="C47277">
        <v>141</v>
      </c>
      <c r="D47277">
        <v>3</v>
      </c>
      <c r="E47277" s="8" t="s">
        <v>215</v>
      </c>
      <c r="F47277">
        <v>18</v>
      </c>
      <c r="G47277" s="8" t="s">
        <v>8</v>
      </c>
      <c r="H47277">
        <v>72</v>
      </c>
    </row>
    <row r="47278" spans="1:8" x14ac:dyDescent="0.2">
      <c r="A47278">
        <v>427599.21448099997</v>
      </c>
      <c r="B47278">
        <v>4581310.9419400003</v>
      </c>
      <c r="C47278">
        <v>142</v>
      </c>
      <c r="D47278">
        <v>3</v>
      </c>
      <c r="E47278" s="8" t="s">
        <v>215</v>
      </c>
      <c r="F47278">
        <v>18</v>
      </c>
      <c r="G47278" s="8" t="s">
        <v>8</v>
      </c>
      <c r="H47278">
        <v>76</v>
      </c>
    </row>
    <row r="47279" spans="1:8" x14ac:dyDescent="0.2">
      <c r="A47279">
        <v>427591.78936499998</v>
      </c>
      <c r="B47279">
        <v>4581297.2379700001</v>
      </c>
      <c r="C47279">
        <v>143</v>
      </c>
      <c r="D47279">
        <v>3</v>
      </c>
      <c r="E47279" s="8" t="s">
        <v>215</v>
      </c>
      <c r="F47279">
        <v>18</v>
      </c>
      <c r="G47279" s="8" t="s">
        <v>8</v>
      </c>
      <c r="H47279">
        <v>72</v>
      </c>
    </row>
    <row r="47280" spans="1:8" x14ac:dyDescent="0.2">
      <c r="A47280">
        <v>427596.703538</v>
      </c>
      <c r="B47280">
        <v>4581319.0299699996</v>
      </c>
      <c r="C47280">
        <v>144</v>
      </c>
      <c r="D47280">
        <v>3</v>
      </c>
      <c r="E47280" s="8" t="s">
        <v>215</v>
      </c>
      <c r="F47280">
        <v>18</v>
      </c>
      <c r="G47280" s="8" t="s">
        <v>8</v>
      </c>
      <c r="H47280">
        <v>76</v>
      </c>
    </row>
    <row r="47281" spans="1:8" x14ac:dyDescent="0.2">
      <c r="A47281">
        <v>427589.16842200002</v>
      </c>
      <c r="B47281">
        <v>4581305.3109999998</v>
      </c>
      <c r="C47281">
        <v>145</v>
      </c>
      <c r="D47281">
        <v>3</v>
      </c>
      <c r="E47281" s="8" t="s">
        <v>215</v>
      </c>
      <c r="F47281">
        <v>18</v>
      </c>
      <c r="G47281" s="8" t="s">
        <v>8</v>
      </c>
      <c r="H47281">
        <v>72</v>
      </c>
    </row>
    <row r="47282" spans="1:8" x14ac:dyDescent="0.2">
      <c r="A47282">
        <v>427591.99062900001</v>
      </c>
      <c r="B47282">
        <v>4581331.9430200001</v>
      </c>
      <c r="C47282">
        <v>146</v>
      </c>
      <c r="D47282">
        <v>3</v>
      </c>
      <c r="E47282" s="8" t="s">
        <v>215</v>
      </c>
      <c r="F47282">
        <v>18</v>
      </c>
      <c r="G47282" s="8" t="s">
        <v>8</v>
      </c>
      <c r="H47282">
        <v>76</v>
      </c>
    </row>
    <row r="47283" spans="1:8" x14ac:dyDescent="0.2">
      <c r="A47283">
        <v>427586.22547800001</v>
      </c>
      <c r="B47283">
        <v>4581313.2300399998</v>
      </c>
      <c r="C47283">
        <v>147</v>
      </c>
      <c r="D47283">
        <v>3</v>
      </c>
      <c r="E47283" s="8" t="s">
        <v>215</v>
      </c>
      <c r="F47283">
        <v>18</v>
      </c>
      <c r="G47283" s="8" t="s">
        <v>8</v>
      </c>
      <c r="H47283">
        <v>72</v>
      </c>
    </row>
    <row r="47284" spans="1:8" x14ac:dyDescent="0.2">
      <c r="A47284">
        <v>427588.21570300002</v>
      </c>
      <c r="B47284">
        <v>4581342.4570699995</v>
      </c>
      <c r="C47284">
        <v>148</v>
      </c>
      <c r="D47284">
        <v>3</v>
      </c>
      <c r="E47284" s="8" t="s">
        <v>215</v>
      </c>
      <c r="F47284">
        <v>18</v>
      </c>
      <c r="G47284" s="8" t="s">
        <v>8</v>
      </c>
      <c r="H47284">
        <v>76</v>
      </c>
    </row>
    <row r="47285" spans="1:8" x14ac:dyDescent="0.2">
      <c r="A47285">
        <v>427585.85974699998</v>
      </c>
      <c r="B47285">
        <v>4581348.8031000001</v>
      </c>
      <c r="C47285">
        <v>150</v>
      </c>
      <c r="D47285">
        <v>3</v>
      </c>
      <c r="E47285" s="8" t="s">
        <v>215</v>
      </c>
      <c r="F47285">
        <v>18</v>
      </c>
      <c r="G47285" s="8" t="s">
        <v>8</v>
      </c>
      <c r="H47285">
        <v>76</v>
      </c>
    </row>
    <row r="47286" spans="1:8" x14ac:dyDescent="0.2">
      <c r="A47286">
        <v>427581.61357599997</v>
      </c>
      <c r="B47286">
        <v>4581327.0390999997</v>
      </c>
      <c r="C47286">
        <v>151</v>
      </c>
      <c r="D47286">
        <v>3</v>
      </c>
      <c r="E47286" s="8" t="s">
        <v>215</v>
      </c>
      <c r="F47286">
        <v>18</v>
      </c>
      <c r="G47286" s="8" t="s">
        <v>8</v>
      </c>
      <c r="H47286">
        <v>72</v>
      </c>
    </row>
    <row r="47287" spans="1:8" x14ac:dyDescent="0.2">
      <c r="A47287">
        <v>427583.24881000002</v>
      </c>
      <c r="B47287">
        <v>4581357.6241300004</v>
      </c>
      <c r="C47287">
        <v>152</v>
      </c>
      <c r="D47287">
        <v>3</v>
      </c>
      <c r="E47287" s="8" t="s">
        <v>215</v>
      </c>
      <c r="F47287">
        <v>18</v>
      </c>
      <c r="G47287" s="8" t="s">
        <v>8</v>
      </c>
      <c r="H47287">
        <v>76</v>
      </c>
    </row>
    <row r="47288" spans="1:8" x14ac:dyDescent="0.2">
      <c r="A47288">
        <v>427578.4779</v>
      </c>
      <c r="B47288">
        <v>4581370.4101900002</v>
      </c>
      <c r="C47288">
        <v>154</v>
      </c>
      <c r="D47288">
        <v>3</v>
      </c>
      <c r="E47288" s="8" t="s">
        <v>215</v>
      </c>
      <c r="F47288">
        <v>18</v>
      </c>
      <c r="G47288" s="8" t="s">
        <v>8</v>
      </c>
      <c r="H47288">
        <v>76</v>
      </c>
    </row>
    <row r="47289" spans="1:8" x14ac:dyDescent="0.2">
      <c r="A47289">
        <v>427578.31663800002</v>
      </c>
      <c r="B47289">
        <v>4581335.9481300004</v>
      </c>
      <c r="C47289">
        <v>155</v>
      </c>
      <c r="D47289">
        <v>3</v>
      </c>
      <c r="E47289" s="8" t="s">
        <v>215</v>
      </c>
      <c r="F47289">
        <v>18</v>
      </c>
      <c r="G47289" s="8" t="s">
        <v>8</v>
      </c>
      <c r="H47289">
        <v>72</v>
      </c>
    </row>
    <row r="47290" spans="1:8" x14ac:dyDescent="0.2">
      <c r="A47290">
        <v>427574.50997900002</v>
      </c>
      <c r="B47290">
        <v>4581381.5912300004</v>
      </c>
      <c r="C47290">
        <v>156</v>
      </c>
      <c r="D47290">
        <v>3</v>
      </c>
      <c r="E47290" s="8" t="s">
        <v>215</v>
      </c>
      <c r="F47290">
        <v>18</v>
      </c>
      <c r="G47290" s="8" t="s">
        <v>8</v>
      </c>
      <c r="H47290">
        <v>76</v>
      </c>
    </row>
    <row r="47291" spans="1:8" x14ac:dyDescent="0.2">
      <c r="A47291">
        <v>427576.014685</v>
      </c>
      <c r="B47291">
        <v>4581342.5621600002</v>
      </c>
      <c r="C47291">
        <v>157</v>
      </c>
      <c r="D47291">
        <v>3</v>
      </c>
      <c r="E47291" s="8" t="s">
        <v>215</v>
      </c>
      <c r="F47291">
        <v>18</v>
      </c>
      <c r="G47291" s="8" t="s">
        <v>8</v>
      </c>
      <c r="H47291">
        <v>72</v>
      </c>
    </row>
    <row r="47292" spans="1:8" x14ac:dyDescent="0.2">
      <c r="A47292">
        <v>427572.62701900001</v>
      </c>
      <c r="B47292">
        <v>4581387.2422599997</v>
      </c>
      <c r="C47292">
        <v>158</v>
      </c>
      <c r="D47292">
        <v>3</v>
      </c>
      <c r="E47292" s="8" t="s">
        <v>215</v>
      </c>
      <c r="F47292">
        <v>18</v>
      </c>
      <c r="G47292" s="8" t="s">
        <v>8</v>
      </c>
      <c r="H47292">
        <v>76</v>
      </c>
    </row>
    <row r="47293" spans="1:8" x14ac:dyDescent="0.2">
      <c r="A47293">
        <v>427574.08672399999</v>
      </c>
      <c r="B47293">
        <v>4581348.0981900003</v>
      </c>
      <c r="C47293">
        <v>159</v>
      </c>
      <c r="D47293">
        <v>3</v>
      </c>
      <c r="E47293" s="8" t="s">
        <v>215</v>
      </c>
      <c r="F47293">
        <v>18</v>
      </c>
      <c r="G47293" s="8" t="s">
        <v>8</v>
      </c>
      <c r="H47293">
        <v>72</v>
      </c>
    </row>
    <row r="47294" spans="1:8" x14ac:dyDescent="0.2">
      <c r="A47294">
        <v>427596.084088</v>
      </c>
      <c r="B47294">
        <v>4581391.6160899997</v>
      </c>
      <c r="C47294">
        <v>160</v>
      </c>
      <c r="D47294">
        <v>3</v>
      </c>
      <c r="E47294" s="8" t="s">
        <v>215</v>
      </c>
      <c r="F47294">
        <v>18</v>
      </c>
      <c r="G47294" s="8" t="s">
        <v>8</v>
      </c>
      <c r="H47294">
        <v>76</v>
      </c>
    </row>
    <row r="47295" spans="1:8" x14ac:dyDescent="0.2">
      <c r="A47295">
        <v>427571.690772</v>
      </c>
      <c r="B47295">
        <v>4581354.98221</v>
      </c>
      <c r="C47295">
        <v>161</v>
      </c>
      <c r="D47295">
        <v>3</v>
      </c>
      <c r="E47295" s="8" t="s">
        <v>215</v>
      </c>
      <c r="F47295">
        <v>18</v>
      </c>
      <c r="G47295" s="8" t="s">
        <v>8</v>
      </c>
      <c r="H47295">
        <v>72</v>
      </c>
    </row>
    <row r="47296" spans="1:8" x14ac:dyDescent="0.2">
      <c r="A47296">
        <v>427550.652665</v>
      </c>
      <c r="B47296">
        <v>4581345.1553600002</v>
      </c>
      <c r="C47296">
        <v>161</v>
      </c>
      <c r="D47296">
        <v>3</v>
      </c>
      <c r="E47296" s="8" t="s">
        <v>215</v>
      </c>
      <c r="F47296">
        <v>18</v>
      </c>
      <c r="G47296" s="8" t="s">
        <v>8</v>
      </c>
      <c r="H47296">
        <v>72</v>
      </c>
    </row>
    <row r="47297" spans="1:8" x14ac:dyDescent="0.2">
      <c r="A47297">
        <v>427566.41114400001</v>
      </c>
      <c r="B47297">
        <v>4581404.9903300004</v>
      </c>
      <c r="C47297">
        <v>162</v>
      </c>
      <c r="D47297">
        <v>3</v>
      </c>
      <c r="E47297" s="8" t="s">
        <v>215</v>
      </c>
      <c r="F47297">
        <v>18</v>
      </c>
      <c r="G47297" s="8" t="s">
        <v>8</v>
      </c>
      <c r="H47297">
        <v>76</v>
      </c>
    </row>
    <row r="47298" spans="1:8" x14ac:dyDescent="0.2">
      <c r="A47298">
        <v>427568.98982700001</v>
      </c>
      <c r="B47298">
        <v>4581362.7372500002</v>
      </c>
      <c r="C47298">
        <v>163</v>
      </c>
      <c r="D47298">
        <v>3</v>
      </c>
      <c r="E47298" s="8" t="s">
        <v>215</v>
      </c>
      <c r="F47298">
        <v>18</v>
      </c>
      <c r="G47298" s="8" t="s">
        <v>8</v>
      </c>
      <c r="H47298">
        <v>72</v>
      </c>
    </row>
    <row r="47299" spans="1:8" x14ac:dyDescent="0.2">
      <c r="A47299">
        <v>427565.71789299999</v>
      </c>
      <c r="B47299">
        <v>4581372.0762900002</v>
      </c>
      <c r="C47299">
        <v>165</v>
      </c>
      <c r="D47299">
        <v>3</v>
      </c>
      <c r="E47299" s="8" t="s">
        <v>215</v>
      </c>
      <c r="F47299">
        <v>18</v>
      </c>
      <c r="G47299" s="8" t="s">
        <v>8</v>
      </c>
      <c r="H47299">
        <v>72</v>
      </c>
    </row>
    <row r="47300" spans="1:8" x14ac:dyDescent="0.2">
      <c r="A47300">
        <v>427562.60095699999</v>
      </c>
      <c r="B47300">
        <v>4581381.0983199999</v>
      </c>
      <c r="C47300">
        <v>167</v>
      </c>
      <c r="D47300">
        <v>3</v>
      </c>
      <c r="E47300" s="8" t="s">
        <v>215</v>
      </c>
      <c r="F47300">
        <v>18</v>
      </c>
      <c r="G47300" s="8" t="s">
        <v>8</v>
      </c>
      <c r="H47300">
        <v>72</v>
      </c>
    </row>
    <row r="47301" spans="1:8" x14ac:dyDescent="0.2">
      <c r="A47301">
        <v>427562.60095699999</v>
      </c>
      <c r="B47301">
        <v>4581381.0983199999</v>
      </c>
      <c r="C47301">
        <v>169</v>
      </c>
      <c r="D47301">
        <v>3</v>
      </c>
      <c r="E47301" s="8" t="s">
        <v>215</v>
      </c>
      <c r="F47301">
        <v>18</v>
      </c>
      <c r="G47301" s="8" t="s">
        <v>8</v>
      </c>
      <c r="H47301">
        <v>72</v>
      </c>
    </row>
    <row r="47302" spans="1:8" x14ac:dyDescent="0.2">
      <c r="A47302">
        <v>427557.76105799997</v>
      </c>
      <c r="B47302">
        <v>4581395.3783799997</v>
      </c>
      <c r="C47302">
        <v>171</v>
      </c>
      <c r="D47302">
        <v>3</v>
      </c>
      <c r="E47302" s="8" t="s">
        <v>215</v>
      </c>
      <c r="F47302">
        <v>18</v>
      </c>
      <c r="G47302" s="8" t="s">
        <v>8</v>
      </c>
      <c r="H47302">
        <v>72</v>
      </c>
    </row>
    <row r="47303" spans="1:8" x14ac:dyDescent="0.2">
      <c r="A47303">
        <v>427548.92750300001</v>
      </c>
      <c r="B47303">
        <v>4581455.8835399998</v>
      </c>
      <c r="C47303">
        <v>172</v>
      </c>
      <c r="D47303">
        <v>4</v>
      </c>
      <c r="E47303" s="8" t="s">
        <v>124</v>
      </c>
      <c r="F47303">
        <v>19</v>
      </c>
      <c r="G47303" s="8" t="s">
        <v>42</v>
      </c>
      <c r="H47303">
        <v>77</v>
      </c>
    </row>
    <row r="47304" spans="1:8" x14ac:dyDescent="0.2">
      <c r="A47304">
        <v>427554.84111400001</v>
      </c>
      <c r="B47304">
        <v>4581403.3974200003</v>
      </c>
      <c r="C47304">
        <v>175</v>
      </c>
      <c r="D47304">
        <v>3</v>
      </c>
      <c r="E47304" s="8" t="s">
        <v>215</v>
      </c>
      <c r="F47304">
        <v>18</v>
      </c>
      <c r="G47304" s="8" t="s">
        <v>8</v>
      </c>
      <c r="H47304">
        <v>72</v>
      </c>
    </row>
    <row r="47305" spans="1:8" x14ac:dyDescent="0.2">
      <c r="A47305">
        <v>427539.67068600003</v>
      </c>
      <c r="B47305">
        <v>4581481.8116499996</v>
      </c>
      <c r="C47305">
        <v>180</v>
      </c>
      <c r="D47305">
        <v>4</v>
      </c>
      <c r="E47305" s="8" t="s">
        <v>124</v>
      </c>
      <c r="F47305">
        <v>19</v>
      </c>
      <c r="G47305" s="8" t="s">
        <v>42</v>
      </c>
      <c r="H47305">
        <v>77</v>
      </c>
    </row>
    <row r="47306" spans="1:8" x14ac:dyDescent="0.2">
      <c r="A47306">
        <v>427552.06717300002</v>
      </c>
      <c r="B47306">
        <v>4581411.7074499996</v>
      </c>
      <c r="C47306">
        <v>181</v>
      </c>
      <c r="D47306">
        <v>3</v>
      </c>
      <c r="E47306" s="8" t="s">
        <v>215</v>
      </c>
      <c r="F47306">
        <v>18</v>
      </c>
      <c r="G47306" s="8" t="s">
        <v>8</v>
      </c>
      <c r="H47306">
        <v>72</v>
      </c>
    </row>
    <row r="47307" spans="1:8" x14ac:dyDescent="0.2">
      <c r="A47307">
        <v>427552.06717300002</v>
      </c>
      <c r="B47307">
        <v>4581411.7074499996</v>
      </c>
      <c r="C47307">
        <v>183</v>
      </c>
      <c r="D47307">
        <v>3</v>
      </c>
      <c r="E47307" s="8" t="s">
        <v>215</v>
      </c>
      <c r="F47307">
        <v>18</v>
      </c>
      <c r="G47307" s="8" t="s">
        <v>8</v>
      </c>
      <c r="H47307">
        <v>72</v>
      </c>
    </row>
    <row r="47308" spans="1:8" x14ac:dyDescent="0.2">
      <c r="A47308">
        <v>427552.06717300002</v>
      </c>
      <c r="B47308">
        <v>4581411.7074499996</v>
      </c>
      <c r="C47308">
        <v>185</v>
      </c>
      <c r="D47308">
        <v>3</v>
      </c>
      <c r="E47308" s="8" t="s">
        <v>215</v>
      </c>
      <c r="F47308">
        <v>18</v>
      </c>
      <c r="G47308" s="8" t="s">
        <v>8</v>
      </c>
      <c r="H47308">
        <v>72</v>
      </c>
    </row>
    <row r="47309" spans="1:8" x14ac:dyDescent="0.2">
      <c r="A47309">
        <v>427530.383607</v>
      </c>
      <c r="B47309">
        <v>4581473.3847099999</v>
      </c>
      <c r="C47309">
        <v>187</v>
      </c>
      <c r="D47309">
        <v>4</v>
      </c>
      <c r="E47309" s="8" t="s">
        <v>124</v>
      </c>
      <c r="F47309">
        <v>19</v>
      </c>
      <c r="G47309" s="8" t="s">
        <v>42</v>
      </c>
      <c r="H47309">
        <v>84</v>
      </c>
    </row>
    <row r="47310" spans="1:8" x14ac:dyDescent="0.2">
      <c r="A47310">
        <v>427531.88683999999</v>
      </c>
      <c r="B47310">
        <v>4581503.7117499998</v>
      </c>
      <c r="C47310">
        <v>198</v>
      </c>
      <c r="D47310">
        <v>4</v>
      </c>
      <c r="E47310" s="8" t="s">
        <v>124</v>
      </c>
      <c r="F47310">
        <v>19</v>
      </c>
      <c r="G47310" s="8" t="s">
        <v>42</v>
      </c>
      <c r="H47310">
        <v>77</v>
      </c>
    </row>
    <row r="47311" spans="1:8" x14ac:dyDescent="0.2">
      <c r="A47311">
        <v>427515.67917100003</v>
      </c>
      <c r="B47311">
        <v>4581550.67894</v>
      </c>
      <c r="C47311">
        <v>214</v>
      </c>
      <c r="D47311">
        <v>4</v>
      </c>
      <c r="E47311" s="8" t="s">
        <v>124</v>
      </c>
      <c r="F47311">
        <v>19</v>
      </c>
      <c r="G47311" s="8" t="s">
        <v>42</v>
      </c>
      <c r="H47311">
        <v>77</v>
      </c>
    </row>
    <row r="47312" spans="1:8" x14ac:dyDescent="0.2">
      <c r="A47312">
        <v>427523.736737</v>
      </c>
      <c r="B47312">
        <v>4581491.80779</v>
      </c>
      <c r="C47312">
        <v>217</v>
      </c>
      <c r="D47312">
        <v>4</v>
      </c>
      <c r="E47312" s="8" t="s">
        <v>124</v>
      </c>
      <c r="F47312">
        <v>19</v>
      </c>
      <c r="G47312" s="8" t="s">
        <v>42</v>
      </c>
      <c r="H47312">
        <v>84</v>
      </c>
    </row>
    <row r="47313" spans="1:8" x14ac:dyDescent="0.2">
      <c r="A47313">
        <v>427519.457826</v>
      </c>
      <c r="B47313">
        <v>4581504.4118400002</v>
      </c>
      <c r="C47313">
        <v>223</v>
      </c>
      <c r="D47313">
        <v>4</v>
      </c>
      <c r="E47313" s="8" t="s">
        <v>124</v>
      </c>
      <c r="F47313">
        <v>19</v>
      </c>
      <c r="G47313" s="8" t="s">
        <v>42</v>
      </c>
      <c r="H47313">
        <v>84</v>
      </c>
    </row>
    <row r="47314" spans="1:8" x14ac:dyDescent="0.2">
      <c r="A47314">
        <v>427515.67917100003</v>
      </c>
      <c r="B47314">
        <v>4581550.67894</v>
      </c>
      <c r="C47314">
        <v>224</v>
      </c>
      <c r="D47314">
        <v>4</v>
      </c>
      <c r="E47314" s="8" t="s">
        <v>124</v>
      </c>
      <c r="F47314">
        <v>19</v>
      </c>
      <c r="G47314" s="8" t="s">
        <v>42</v>
      </c>
      <c r="H47314">
        <v>77</v>
      </c>
    </row>
    <row r="47315" spans="1:8" x14ac:dyDescent="0.2">
      <c r="A47315">
        <v>427519.457826</v>
      </c>
      <c r="B47315">
        <v>4581504.4118400002</v>
      </c>
      <c r="C47315">
        <v>229</v>
      </c>
      <c r="D47315">
        <v>4</v>
      </c>
      <c r="E47315" s="8" t="s">
        <v>124</v>
      </c>
      <c r="F47315">
        <v>19</v>
      </c>
      <c r="G47315" s="8" t="s">
        <v>42</v>
      </c>
      <c r="H47315">
        <v>84</v>
      </c>
    </row>
    <row r="47316" spans="1:8" x14ac:dyDescent="0.2">
      <c r="A47316">
        <v>427515.628906</v>
      </c>
      <c r="B47316">
        <v>4581515.67289</v>
      </c>
      <c r="C47316">
        <v>229</v>
      </c>
      <c r="D47316">
        <v>4</v>
      </c>
      <c r="E47316" s="8" t="s">
        <v>124</v>
      </c>
      <c r="F47316">
        <v>19</v>
      </c>
      <c r="G47316" s="8" t="s">
        <v>42</v>
      </c>
      <c r="H47316">
        <v>84</v>
      </c>
    </row>
    <row r="47317" spans="1:8" x14ac:dyDescent="0.2">
      <c r="A47317">
        <v>427512.66896400001</v>
      </c>
      <c r="B47317">
        <v>4581523.9389199996</v>
      </c>
      <c r="C47317">
        <v>231</v>
      </c>
      <c r="D47317">
        <v>4</v>
      </c>
      <c r="E47317" s="8" t="s">
        <v>124</v>
      </c>
      <c r="F47317">
        <v>19</v>
      </c>
      <c r="G47317" s="8" t="s">
        <v>42</v>
      </c>
      <c r="H47317">
        <v>84</v>
      </c>
    </row>
    <row r="47318" spans="1:8" x14ac:dyDescent="0.2">
      <c r="A47318">
        <v>427509.47702799999</v>
      </c>
      <c r="B47318">
        <v>4581532.9989600005</v>
      </c>
      <c r="C47318">
        <v>235</v>
      </c>
      <c r="D47318">
        <v>4</v>
      </c>
      <c r="E47318" s="8" t="s">
        <v>124</v>
      </c>
      <c r="F47318">
        <v>19</v>
      </c>
      <c r="G47318" s="8" t="s">
        <v>42</v>
      </c>
      <c r="H47318">
        <v>84</v>
      </c>
    </row>
    <row r="47319" spans="1:8" x14ac:dyDescent="0.2">
      <c r="A47319">
        <v>427507.57106500003</v>
      </c>
      <c r="B47319">
        <v>4581538.3459799998</v>
      </c>
      <c r="C47319">
        <v>237</v>
      </c>
      <c r="D47319">
        <v>4</v>
      </c>
      <c r="E47319" s="8" t="s">
        <v>124</v>
      </c>
      <c r="F47319">
        <v>19</v>
      </c>
      <c r="G47319" s="8" t="s">
        <v>42</v>
      </c>
      <c r="H47319">
        <v>84</v>
      </c>
    </row>
    <row r="47320" spans="1:8" x14ac:dyDescent="0.2">
      <c r="A47320">
        <v>427505.64610299998</v>
      </c>
      <c r="B47320">
        <v>4581543.7480100002</v>
      </c>
      <c r="C47320">
        <v>239</v>
      </c>
      <c r="D47320">
        <v>4</v>
      </c>
      <c r="E47320" s="8" t="s">
        <v>124</v>
      </c>
      <c r="F47320">
        <v>19</v>
      </c>
      <c r="G47320" s="8" t="s">
        <v>42</v>
      </c>
      <c r="H47320">
        <v>84</v>
      </c>
    </row>
    <row r="47321" spans="1:8" x14ac:dyDescent="0.2">
      <c r="A47321">
        <v>427515.67917100003</v>
      </c>
      <c r="B47321">
        <v>4581550.67894</v>
      </c>
      <c r="C47321">
        <v>240</v>
      </c>
      <c r="D47321">
        <v>4</v>
      </c>
      <c r="E47321" s="8" t="s">
        <v>124</v>
      </c>
      <c r="F47321">
        <v>19</v>
      </c>
      <c r="G47321" s="8" t="s">
        <v>42</v>
      </c>
      <c r="H47321">
        <v>77</v>
      </c>
    </row>
    <row r="47322" spans="1:8" x14ac:dyDescent="0.2">
      <c r="A47322">
        <v>427503.85414100002</v>
      </c>
      <c r="B47322">
        <v>4581549.0990300002</v>
      </c>
      <c r="C47322">
        <v>241</v>
      </c>
      <c r="D47322">
        <v>4</v>
      </c>
      <c r="E47322" s="8" t="s">
        <v>124</v>
      </c>
      <c r="F47322">
        <v>19</v>
      </c>
      <c r="G47322" s="8" t="s">
        <v>42</v>
      </c>
      <c r="H47322">
        <v>84</v>
      </c>
    </row>
    <row r="47323" spans="1:8" x14ac:dyDescent="0.2">
      <c r="A47323">
        <v>427501.76718899998</v>
      </c>
      <c r="B47323">
        <v>4581555.7700500004</v>
      </c>
      <c r="C47323">
        <v>243</v>
      </c>
      <c r="D47323">
        <v>4</v>
      </c>
      <c r="E47323" s="8" t="s">
        <v>124</v>
      </c>
      <c r="F47323">
        <v>19</v>
      </c>
      <c r="G47323" s="8" t="s">
        <v>42</v>
      </c>
      <c r="H47323">
        <v>84</v>
      </c>
    </row>
    <row r="47324" spans="1:8" x14ac:dyDescent="0.2">
      <c r="A47324">
        <v>427498.41725400003</v>
      </c>
      <c r="B47324">
        <v>4581565.0170900002</v>
      </c>
      <c r="C47324">
        <v>245</v>
      </c>
      <c r="D47324">
        <v>4</v>
      </c>
      <c r="E47324" s="8" t="s">
        <v>124</v>
      </c>
      <c r="F47324">
        <v>19</v>
      </c>
      <c r="G47324" s="8" t="s">
        <v>42</v>
      </c>
      <c r="H47324">
        <v>84</v>
      </c>
    </row>
    <row r="47325" spans="1:8" x14ac:dyDescent="0.2">
      <c r="A47325">
        <v>427496.206297</v>
      </c>
      <c r="B47325">
        <v>4581571.1201200001</v>
      </c>
      <c r="C47325">
        <v>247</v>
      </c>
      <c r="D47325">
        <v>4</v>
      </c>
      <c r="E47325" s="8" t="s">
        <v>124</v>
      </c>
      <c r="F47325">
        <v>19</v>
      </c>
      <c r="G47325" s="8" t="s">
        <v>42</v>
      </c>
      <c r="H47325">
        <v>84</v>
      </c>
    </row>
    <row r="47326" spans="1:8" x14ac:dyDescent="0.2">
      <c r="A47326">
        <v>427494.26933400001</v>
      </c>
      <c r="B47326">
        <v>4581576.4681399995</v>
      </c>
      <c r="C47326">
        <v>249</v>
      </c>
      <c r="D47326">
        <v>4</v>
      </c>
      <c r="E47326" s="8" t="s">
        <v>124</v>
      </c>
      <c r="F47326">
        <v>19</v>
      </c>
      <c r="G47326" s="8" t="s">
        <v>42</v>
      </c>
      <c r="H47326">
        <v>84</v>
      </c>
    </row>
    <row r="47327" spans="1:8" x14ac:dyDescent="0.2">
      <c r="A47327">
        <v>427483.90354199999</v>
      </c>
      <c r="B47327">
        <v>4581606.0152700003</v>
      </c>
      <c r="C47327">
        <v>251</v>
      </c>
      <c r="D47327">
        <v>4</v>
      </c>
      <c r="E47327" s="8" t="s">
        <v>124</v>
      </c>
      <c r="F47327">
        <v>19</v>
      </c>
      <c r="G47327" s="8" t="s">
        <v>42</v>
      </c>
      <c r="H47327">
        <v>84</v>
      </c>
    </row>
    <row r="47328" spans="1:8" x14ac:dyDescent="0.2">
      <c r="A47328">
        <v>427496.78654599999</v>
      </c>
      <c r="B47328">
        <v>4581603.8851699997</v>
      </c>
      <c r="C47328">
        <v>252</v>
      </c>
      <c r="D47328">
        <v>4</v>
      </c>
      <c r="E47328" s="8" t="s">
        <v>124</v>
      </c>
      <c r="F47328">
        <v>19</v>
      </c>
      <c r="G47328" s="8" t="s">
        <v>42</v>
      </c>
      <c r="H47328">
        <v>77</v>
      </c>
    </row>
    <row r="47329" spans="1:8" x14ac:dyDescent="0.2">
      <c r="A47329">
        <v>427492.68262899999</v>
      </c>
      <c r="B47329">
        <v>4581615.6682200003</v>
      </c>
      <c r="C47329">
        <v>254</v>
      </c>
      <c r="D47329">
        <v>4</v>
      </c>
      <c r="E47329" s="8" t="s">
        <v>124</v>
      </c>
      <c r="F47329">
        <v>19</v>
      </c>
      <c r="G47329" s="8" t="s">
        <v>42</v>
      </c>
      <c r="H47329">
        <v>77</v>
      </c>
    </row>
    <row r="47330" spans="1:8" x14ac:dyDescent="0.2">
      <c r="A47330">
        <v>427489.54069300002</v>
      </c>
      <c r="B47330">
        <v>4581624.6842499999</v>
      </c>
      <c r="C47330">
        <v>256</v>
      </c>
      <c r="D47330">
        <v>4</v>
      </c>
      <c r="E47330" s="8" t="s">
        <v>124</v>
      </c>
      <c r="F47330">
        <v>19</v>
      </c>
      <c r="G47330" s="8" t="s">
        <v>42</v>
      </c>
      <c r="H47330">
        <v>77</v>
      </c>
    </row>
    <row r="47331" spans="1:8" x14ac:dyDescent="0.2">
      <c r="A47331">
        <v>427486.85074700002</v>
      </c>
      <c r="B47331">
        <v>4581632.4072899995</v>
      </c>
      <c r="C47331">
        <v>258</v>
      </c>
      <c r="D47331">
        <v>4</v>
      </c>
      <c r="E47331" s="8" t="s">
        <v>124</v>
      </c>
      <c r="F47331">
        <v>19</v>
      </c>
      <c r="G47331" s="8" t="s">
        <v>42</v>
      </c>
      <c r="H47331">
        <v>77</v>
      </c>
    </row>
    <row r="47332" spans="1:8" x14ac:dyDescent="0.2">
      <c r="A47332">
        <v>427477.08467800001</v>
      </c>
      <c r="B47332">
        <v>4581625.2503500003</v>
      </c>
      <c r="C47332">
        <v>259</v>
      </c>
      <c r="D47332">
        <v>4</v>
      </c>
      <c r="E47332" s="8" t="s">
        <v>124</v>
      </c>
      <c r="F47332">
        <v>19</v>
      </c>
      <c r="G47332" s="8" t="s">
        <v>42</v>
      </c>
      <c r="H47332">
        <v>84</v>
      </c>
    </row>
    <row r="47333" spans="1:8" x14ac:dyDescent="0.2">
      <c r="A47333">
        <v>427485.15078199998</v>
      </c>
      <c r="B47333">
        <v>4581637.2853100002</v>
      </c>
      <c r="C47333">
        <v>260</v>
      </c>
      <c r="D47333">
        <v>4</v>
      </c>
      <c r="E47333" s="8" t="s">
        <v>124</v>
      </c>
      <c r="F47333">
        <v>19</v>
      </c>
      <c r="G47333" s="8" t="s">
        <v>42</v>
      </c>
      <c r="H47333">
        <v>77</v>
      </c>
    </row>
    <row r="47334" spans="1:8" x14ac:dyDescent="0.2">
      <c r="A47334">
        <v>427473.16275600001</v>
      </c>
      <c r="B47334">
        <v>4581636.3143999996</v>
      </c>
      <c r="C47334">
        <v>261</v>
      </c>
      <c r="D47334">
        <v>4</v>
      </c>
      <c r="E47334" s="8" t="s">
        <v>124</v>
      </c>
      <c r="F47334">
        <v>19</v>
      </c>
      <c r="G47334" s="8" t="s">
        <v>42</v>
      </c>
      <c r="H47334">
        <v>84</v>
      </c>
    </row>
    <row r="47335" spans="1:8" x14ac:dyDescent="0.2">
      <c r="A47335">
        <v>427482.914827</v>
      </c>
      <c r="B47335">
        <v>4581643.7073299997</v>
      </c>
      <c r="C47335">
        <v>262</v>
      </c>
      <c r="D47335">
        <v>4</v>
      </c>
      <c r="E47335" s="8" t="s">
        <v>124</v>
      </c>
      <c r="F47335">
        <v>19</v>
      </c>
      <c r="G47335" s="8" t="s">
        <v>42</v>
      </c>
      <c r="H47335">
        <v>77</v>
      </c>
    </row>
    <row r="47336" spans="1:8" x14ac:dyDescent="0.2">
      <c r="A47336">
        <v>427469.17283400003</v>
      </c>
      <c r="B47336">
        <v>4581647.3784400001</v>
      </c>
      <c r="C47336">
        <v>263</v>
      </c>
      <c r="D47336">
        <v>4</v>
      </c>
      <c r="E47336" s="8" t="s">
        <v>124</v>
      </c>
      <c r="F47336">
        <v>19</v>
      </c>
      <c r="G47336" s="8" t="s">
        <v>42</v>
      </c>
      <c r="H47336">
        <v>84</v>
      </c>
    </row>
    <row r="47337" spans="1:8" x14ac:dyDescent="0.2">
      <c r="A47337">
        <v>427462.89296500001</v>
      </c>
      <c r="B47337">
        <v>4581665.9895200003</v>
      </c>
      <c r="C47337">
        <v>265</v>
      </c>
      <c r="D47337">
        <v>4</v>
      </c>
      <c r="E47337" s="8" t="s">
        <v>124</v>
      </c>
      <c r="F47337">
        <v>19</v>
      </c>
      <c r="G47337" s="8" t="s">
        <v>42</v>
      </c>
      <c r="H47337">
        <v>84</v>
      </c>
    </row>
    <row r="47338" spans="1:8" x14ac:dyDescent="0.2">
      <c r="A47338">
        <v>427479.51689600002</v>
      </c>
      <c r="B47338">
        <v>4581653.46337</v>
      </c>
      <c r="C47338">
        <v>266</v>
      </c>
      <c r="D47338">
        <v>4</v>
      </c>
      <c r="E47338" s="8" t="s">
        <v>124</v>
      </c>
      <c r="F47338">
        <v>19</v>
      </c>
      <c r="G47338" s="8" t="s">
        <v>42</v>
      </c>
      <c r="H47338">
        <v>77</v>
      </c>
    </row>
    <row r="47339" spans="1:8" x14ac:dyDescent="0.2">
      <c r="A47339">
        <v>427459.973023</v>
      </c>
      <c r="B47339">
        <v>4581674.1865499998</v>
      </c>
      <c r="C47339">
        <v>267</v>
      </c>
      <c r="D47339">
        <v>4</v>
      </c>
      <c r="E47339" s="8" t="s">
        <v>124</v>
      </c>
      <c r="F47339">
        <v>19</v>
      </c>
      <c r="G47339" s="8" t="s">
        <v>42</v>
      </c>
      <c r="H47339">
        <v>84</v>
      </c>
    </row>
    <row r="47340" spans="1:8" x14ac:dyDescent="0.2">
      <c r="A47340">
        <v>427474.16200399998</v>
      </c>
      <c r="B47340">
        <v>4581668.7994400002</v>
      </c>
      <c r="C47340">
        <v>268</v>
      </c>
      <c r="D47340">
        <v>4</v>
      </c>
      <c r="E47340" s="8" t="s">
        <v>124</v>
      </c>
      <c r="F47340">
        <v>19</v>
      </c>
      <c r="G47340" s="8" t="s">
        <v>42</v>
      </c>
      <c r="H47340">
        <v>77</v>
      </c>
    </row>
    <row r="47341" spans="1:8" x14ac:dyDescent="0.2">
      <c r="A47341">
        <v>427458.17106099997</v>
      </c>
      <c r="B47341">
        <v>4581679.5095800003</v>
      </c>
      <c r="C47341">
        <v>269</v>
      </c>
      <c r="D47341">
        <v>4</v>
      </c>
      <c r="E47341" s="8" t="s">
        <v>124</v>
      </c>
      <c r="F47341">
        <v>19</v>
      </c>
      <c r="G47341" s="8" t="s">
        <v>42</v>
      </c>
      <c r="H47341">
        <v>84</v>
      </c>
    </row>
    <row r="47342" spans="1:8" x14ac:dyDescent="0.2">
      <c r="A47342">
        <v>427470.415079</v>
      </c>
      <c r="B47342">
        <v>4581679.4474799996</v>
      </c>
      <c r="C47342">
        <v>270</v>
      </c>
      <c r="D47342">
        <v>4</v>
      </c>
      <c r="E47342" s="8" t="s">
        <v>124</v>
      </c>
      <c r="F47342">
        <v>19</v>
      </c>
      <c r="G47342" s="8" t="s">
        <v>42</v>
      </c>
      <c r="H47342">
        <v>77</v>
      </c>
    </row>
    <row r="47343" spans="1:8" x14ac:dyDescent="0.2">
      <c r="A47343">
        <v>427456.19209999999</v>
      </c>
      <c r="B47343">
        <v>4581685.0706000002</v>
      </c>
      <c r="C47343">
        <v>271</v>
      </c>
      <c r="D47343">
        <v>4</v>
      </c>
      <c r="E47343" s="8" t="s">
        <v>124</v>
      </c>
      <c r="F47343">
        <v>19</v>
      </c>
      <c r="G47343" s="8" t="s">
        <v>42</v>
      </c>
      <c r="H47343">
        <v>84</v>
      </c>
    </row>
    <row r="47344" spans="1:8" x14ac:dyDescent="0.2">
      <c r="A47344">
        <v>427454.40713499999</v>
      </c>
      <c r="B47344">
        <v>4581690.06262</v>
      </c>
      <c r="C47344">
        <v>273</v>
      </c>
      <c r="D47344">
        <v>4</v>
      </c>
      <c r="E47344" s="8" t="s">
        <v>124</v>
      </c>
      <c r="F47344">
        <v>19</v>
      </c>
      <c r="G47344" s="8" t="s">
        <v>42</v>
      </c>
      <c r="H47344">
        <v>84</v>
      </c>
    </row>
    <row r="47345" spans="1:8" x14ac:dyDescent="0.2">
      <c r="A47345">
        <v>427467.34714099998</v>
      </c>
      <c r="B47345">
        <v>4581688.1565199997</v>
      </c>
      <c r="C47345">
        <v>274</v>
      </c>
      <c r="D47345">
        <v>4</v>
      </c>
      <c r="E47345" s="8" t="s">
        <v>124</v>
      </c>
      <c r="F47345">
        <v>19</v>
      </c>
      <c r="G47345" s="8" t="s">
        <v>42</v>
      </c>
      <c r="H47345">
        <v>77</v>
      </c>
    </row>
    <row r="47346" spans="1:8" x14ac:dyDescent="0.2">
      <c r="A47346">
        <v>427451.44919499999</v>
      </c>
      <c r="B47346">
        <v>4581698.5766599998</v>
      </c>
      <c r="C47346">
        <v>275</v>
      </c>
      <c r="D47346">
        <v>4</v>
      </c>
      <c r="E47346" s="8" t="s">
        <v>124</v>
      </c>
      <c r="F47346">
        <v>19</v>
      </c>
      <c r="G47346" s="8" t="s">
        <v>42</v>
      </c>
      <c r="H47346">
        <v>84</v>
      </c>
    </row>
    <row r="47347" spans="1:8" x14ac:dyDescent="0.2">
      <c r="A47347">
        <v>427448.14726100001</v>
      </c>
      <c r="B47347">
        <v>4581707.9776999997</v>
      </c>
      <c r="C47347">
        <v>277</v>
      </c>
      <c r="D47347">
        <v>4</v>
      </c>
      <c r="E47347" s="8" t="s">
        <v>124</v>
      </c>
      <c r="F47347">
        <v>19</v>
      </c>
      <c r="G47347" s="8" t="s">
        <v>42</v>
      </c>
      <c r="H47347">
        <v>84</v>
      </c>
    </row>
    <row r="47348" spans="1:8" x14ac:dyDescent="0.2">
      <c r="A47348">
        <v>427464.40919899999</v>
      </c>
      <c r="B47348">
        <v>4581696.51456</v>
      </c>
      <c r="C47348">
        <v>278</v>
      </c>
      <c r="D47348">
        <v>4</v>
      </c>
      <c r="E47348" s="8" t="s">
        <v>124</v>
      </c>
      <c r="F47348">
        <v>19</v>
      </c>
      <c r="G47348" s="8" t="s">
        <v>42</v>
      </c>
      <c r="H47348">
        <v>77</v>
      </c>
    </row>
    <row r="47349" spans="1:8" x14ac:dyDescent="0.2">
      <c r="A47349">
        <v>427445.97630500002</v>
      </c>
      <c r="B47349">
        <v>4581714.1267200001</v>
      </c>
      <c r="C47349">
        <v>279</v>
      </c>
      <c r="D47349">
        <v>4</v>
      </c>
      <c r="E47349" s="8" t="s">
        <v>124</v>
      </c>
      <c r="F47349">
        <v>19</v>
      </c>
      <c r="G47349" s="8" t="s">
        <v>42</v>
      </c>
      <c r="H47349">
        <v>84</v>
      </c>
    </row>
    <row r="47350" spans="1:8" x14ac:dyDescent="0.2">
      <c r="A47350">
        <v>427442.017383</v>
      </c>
      <c r="B47350">
        <v>4581725.1937699998</v>
      </c>
      <c r="C47350">
        <v>281</v>
      </c>
      <c r="D47350">
        <v>4</v>
      </c>
      <c r="E47350" s="8" t="s">
        <v>124</v>
      </c>
      <c r="F47350">
        <v>19</v>
      </c>
      <c r="G47350" s="8" t="s">
        <v>42</v>
      </c>
      <c r="H47350">
        <v>84</v>
      </c>
    </row>
    <row r="47351" spans="1:8" x14ac:dyDescent="0.2">
      <c r="A47351">
        <v>427461.54925699998</v>
      </c>
      <c r="B47351">
        <v>4581704.6585900001</v>
      </c>
      <c r="C47351">
        <v>282</v>
      </c>
      <c r="D47351">
        <v>4</v>
      </c>
      <c r="E47351" s="8" t="s">
        <v>124</v>
      </c>
      <c r="F47351">
        <v>19</v>
      </c>
      <c r="G47351" s="8" t="s">
        <v>42</v>
      </c>
      <c r="H47351">
        <v>77</v>
      </c>
    </row>
    <row r="47352" spans="1:8" x14ac:dyDescent="0.2">
      <c r="A47352">
        <v>427459.34130099998</v>
      </c>
      <c r="B47352">
        <v>4581710.8666200005</v>
      </c>
      <c r="C47352">
        <v>286</v>
      </c>
      <c r="D47352">
        <v>4</v>
      </c>
      <c r="E47352" s="8" t="s">
        <v>124</v>
      </c>
      <c r="F47352">
        <v>19</v>
      </c>
      <c r="G47352" s="8" t="s">
        <v>42</v>
      </c>
      <c r="H47352">
        <v>77</v>
      </c>
    </row>
    <row r="47353" spans="1:8" x14ac:dyDescent="0.2">
      <c r="A47353">
        <v>427416.88180899998</v>
      </c>
      <c r="B47353">
        <v>4581786.4170599999</v>
      </c>
      <c r="C47353">
        <v>287</v>
      </c>
      <c r="D47353">
        <v>4</v>
      </c>
      <c r="E47353" s="8" t="s">
        <v>124</v>
      </c>
      <c r="F47353">
        <v>19</v>
      </c>
      <c r="G47353" s="8" t="s">
        <v>42</v>
      </c>
      <c r="H47353">
        <v>84</v>
      </c>
    </row>
    <row r="47354" spans="1:8" x14ac:dyDescent="0.2">
      <c r="A47354">
        <v>427456.53135399998</v>
      </c>
      <c r="B47354">
        <v>4581718.5286499998</v>
      </c>
      <c r="C47354">
        <v>288</v>
      </c>
      <c r="D47354">
        <v>4</v>
      </c>
      <c r="E47354" s="8" t="s">
        <v>124</v>
      </c>
      <c r="F47354">
        <v>19</v>
      </c>
      <c r="G47354" s="8" t="s">
        <v>42</v>
      </c>
      <c r="H47354">
        <v>77</v>
      </c>
    </row>
    <row r="47355" spans="1:8" x14ac:dyDescent="0.2">
      <c r="A47355">
        <v>427416.88180899998</v>
      </c>
      <c r="B47355">
        <v>4581786.4170599999</v>
      </c>
      <c r="C47355">
        <v>289</v>
      </c>
      <c r="D47355">
        <v>4</v>
      </c>
      <c r="E47355" s="8" t="s">
        <v>124</v>
      </c>
      <c r="F47355">
        <v>19</v>
      </c>
      <c r="G47355" s="8" t="s">
        <v>42</v>
      </c>
      <c r="H47355">
        <v>84</v>
      </c>
    </row>
    <row r="47356" spans="1:8" x14ac:dyDescent="0.2">
      <c r="A47356">
        <v>427453.52941700001</v>
      </c>
      <c r="B47356">
        <v>4581727.4416899998</v>
      </c>
      <c r="C47356">
        <v>290</v>
      </c>
      <c r="D47356">
        <v>4</v>
      </c>
      <c r="E47356" s="8" t="s">
        <v>124</v>
      </c>
      <c r="F47356">
        <v>19</v>
      </c>
      <c r="G47356" s="8" t="s">
        <v>42</v>
      </c>
      <c r="H47356">
        <v>77</v>
      </c>
    </row>
    <row r="47357" spans="1:8" x14ac:dyDescent="0.2">
      <c r="A47357">
        <v>427416.88180899998</v>
      </c>
      <c r="B47357">
        <v>4581786.4170599999</v>
      </c>
      <c r="C47357">
        <v>291</v>
      </c>
      <c r="D47357">
        <v>4</v>
      </c>
      <c r="E47357" s="8" t="s">
        <v>124</v>
      </c>
      <c r="F47357">
        <v>19</v>
      </c>
      <c r="G47357" s="8" t="s">
        <v>42</v>
      </c>
      <c r="H47357">
        <v>84</v>
      </c>
    </row>
    <row r="47358" spans="1:8" x14ac:dyDescent="0.2">
      <c r="A47358">
        <v>427451.43945900002</v>
      </c>
      <c r="B47358">
        <v>4581733.3847099999</v>
      </c>
      <c r="C47358">
        <v>292</v>
      </c>
      <c r="D47358">
        <v>4</v>
      </c>
      <c r="E47358" s="8" t="s">
        <v>124</v>
      </c>
      <c r="F47358">
        <v>19</v>
      </c>
      <c r="G47358" s="8" t="s">
        <v>42</v>
      </c>
      <c r="H47358">
        <v>77</v>
      </c>
    </row>
    <row r="47359" spans="1:8" x14ac:dyDescent="0.2">
      <c r="A47359">
        <v>427416.88180899998</v>
      </c>
      <c r="B47359">
        <v>4581786.4170599999</v>
      </c>
      <c r="C47359">
        <v>293</v>
      </c>
      <c r="D47359">
        <v>4</v>
      </c>
      <c r="E47359" s="8" t="s">
        <v>124</v>
      </c>
      <c r="F47359">
        <v>19</v>
      </c>
      <c r="G47359" s="8" t="s">
        <v>42</v>
      </c>
      <c r="H47359">
        <v>84</v>
      </c>
    </row>
    <row r="47360" spans="1:8" x14ac:dyDescent="0.2">
      <c r="A47360">
        <v>427440.74675599998</v>
      </c>
      <c r="B47360">
        <v>4581774.6608600002</v>
      </c>
      <c r="C47360">
        <v>294</v>
      </c>
      <c r="D47360">
        <v>4</v>
      </c>
      <c r="E47360" s="8" t="s">
        <v>124</v>
      </c>
      <c r="F47360">
        <v>19</v>
      </c>
      <c r="G47360" s="8" t="s">
        <v>42</v>
      </c>
      <c r="H47360">
        <v>78</v>
      </c>
    </row>
    <row r="47361" spans="1:8" x14ac:dyDescent="0.2">
      <c r="A47361">
        <v>427416.88180899998</v>
      </c>
      <c r="B47361">
        <v>4581786.4170599999</v>
      </c>
      <c r="C47361">
        <v>297</v>
      </c>
      <c r="D47361">
        <v>4</v>
      </c>
      <c r="E47361" s="8" t="s">
        <v>124</v>
      </c>
      <c r="F47361">
        <v>19</v>
      </c>
      <c r="G47361" s="8" t="s">
        <v>42</v>
      </c>
      <c r="H47361">
        <v>84</v>
      </c>
    </row>
    <row r="47362" spans="1:8" x14ac:dyDescent="0.2">
      <c r="A47362">
        <v>427431.58193300001</v>
      </c>
      <c r="B47362">
        <v>4581799.7569599999</v>
      </c>
      <c r="C47362">
        <v>298</v>
      </c>
      <c r="D47362">
        <v>4</v>
      </c>
      <c r="E47362" s="8" t="s">
        <v>124</v>
      </c>
      <c r="F47362">
        <v>19</v>
      </c>
      <c r="G47362" s="8" t="s">
        <v>42</v>
      </c>
      <c r="H47362">
        <v>78</v>
      </c>
    </row>
    <row r="47363" spans="1:8" x14ac:dyDescent="0.2">
      <c r="A47363">
        <v>427452.62199399999</v>
      </c>
      <c r="B47363">
        <v>4581803.5448099999</v>
      </c>
      <c r="C47363">
        <v>298</v>
      </c>
      <c r="D47363">
        <v>4</v>
      </c>
      <c r="E47363" s="8" t="s">
        <v>124</v>
      </c>
      <c r="F47363">
        <v>19</v>
      </c>
      <c r="G47363" s="8" t="s">
        <v>42</v>
      </c>
      <c r="H47363">
        <v>78</v>
      </c>
    </row>
    <row r="47364" spans="1:8" x14ac:dyDescent="0.2">
      <c r="A47364">
        <v>427412.32390700001</v>
      </c>
      <c r="B47364">
        <v>4581800.3561100001</v>
      </c>
      <c r="C47364">
        <v>299</v>
      </c>
      <c r="D47364">
        <v>4</v>
      </c>
      <c r="E47364" s="8" t="s">
        <v>124</v>
      </c>
      <c r="F47364">
        <v>19</v>
      </c>
      <c r="G47364" s="8" t="s">
        <v>42</v>
      </c>
      <c r="H47364">
        <v>84</v>
      </c>
    </row>
    <row r="47365" spans="1:8" x14ac:dyDescent="0.2">
      <c r="A47365">
        <v>427428.11200199998</v>
      </c>
      <c r="B47365">
        <v>4581809.5950100003</v>
      </c>
      <c r="C47365">
        <v>300</v>
      </c>
      <c r="D47365">
        <v>4</v>
      </c>
      <c r="E47365" s="8" t="s">
        <v>124</v>
      </c>
      <c r="F47365">
        <v>19</v>
      </c>
      <c r="G47365" s="8" t="s">
        <v>42</v>
      </c>
      <c r="H47365">
        <v>78</v>
      </c>
    </row>
    <row r="47366" spans="1:8" x14ac:dyDescent="0.2">
      <c r="A47366">
        <v>427390.94131999998</v>
      </c>
      <c r="B47366">
        <v>4581859.0693600001</v>
      </c>
      <c r="C47366">
        <v>301</v>
      </c>
      <c r="D47366">
        <v>4</v>
      </c>
      <c r="E47366" s="8" t="s">
        <v>124</v>
      </c>
      <c r="F47366">
        <v>19</v>
      </c>
      <c r="G47366" s="8" t="s">
        <v>42</v>
      </c>
      <c r="H47366">
        <v>83</v>
      </c>
    </row>
    <row r="47367" spans="1:8" x14ac:dyDescent="0.2">
      <c r="A47367">
        <v>427423.32409800001</v>
      </c>
      <c r="B47367">
        <v>4581823.2630599998</v>
      </c>
      <c r="C47367">
        <v>302</v>
      </c>
      <c r="D47367">
        <v>4</v>
      </c>
      <c r="E47367" s="8" t="s">
        <v>124</v>
      </c>
      <c r="F47367">
        <v>19</v>
      </c>
      <c r="G47367" s="8" t="s">
        <v>42</v>
      </c>
      <c r="H47367">
        <v>78</v>
      </c>
    </row>
    <row r="47368" spans="1:8" x14ac:dyDescent="0.2">
      <c r="A47368">
        <v>427385.11044399999</v>
      </c>
      <c r="B47368">
        <v>4581876.5954400003</v>
      </c>
      <c r="C47368">
        <v>303</v>
      </c>
      <c r="D47368">
        <v>4</v>
      </c>
      <c r="E47368" s="8" t="s">
        <v>124</v>
      </c>
      <c r="F47368">
        <v>19</v>
      </c>
      <c r="G47368" s="8" t="s">
        <v>42</v>
      </c>
      <c r="H47368">
        <v>83</v>
      </c>
    </row>
    <row r="47369" spans="1:8" x14ac:dyDescent="0.2">
      <c r="A47369">
        <v>427406.29441999999</v>
      </c>
      <c r="B47369">
        <v>4581869.07926</v>
      </c>
      <c r="C47369">
        <v>304</v>
      </c>
      <c r="D47369">
        <v>4</v>
      </c>
      <c r="E47369" s="8" t="s">
        <v>124</v>
      </c>
      <c r="F47369">
        <v>19</v>
      </c>
      <c r="G47369" s="8" t="s">
        <v>42</v>
      </c>
      <c r="H47369">
        <v>82</v>
      </c>
    </row>
    <row r="47370" spans="1:8" x14ac:dyDescent="0.2">
      <c r="A47370">
        <v>427403.56947799999</v>
      </c>
      <c r="B47370">
        <v>4581877.2993000001</v>
      </c>
      <c r="C47370">
        <v>306</v>
      </c>
      <c r="D47370">
        <v>4</v>
      </c>
      <c r="E47370" s="8" t="s">
        <v>124</v>
      </c>
      <c r="F47370">
        <v>19</v>
      </c>
      <c r="G47370" s="8" t="s">
        <v>42</v>
      </c>
      <c r="H47370">
        <v>82</v>
      </c>
    </row>
    <row r="47371" spans="1:8" x14ac:dyDescent="0.2">
      <c r="A47371">
        <v>427378.07258600002</v>
      </c>
      <c r="B47371">
        <v>4581896.6595200002</v>
      </c>
      <c r="C47371">
        <v>307</v>
      </c>
      <c r="D47371">
        <v>4</v>
      </c>
      <c r="E47371" s="8" t="s">
        <v>124</v>
      </c>
      <c r="F47371">
        <v>19</v>
      </c>
      <c r="G47371" s="8" t="s">
        <v>42</v>
      </c>
      <c r="H47371">
        <v>83</v>
      </c>
    </row>
    <row r="47372" spans="1:8" x14ac:dyDescent="0.2">
      <c r="A47372">
        <v>427375.15364500001</v>
      </c>
      <c r="B47372">
        <v>4581905.0605499996</v>
      </c>
      <c r="C47372">
        <v>309</v>
      </c>
      <c r="D47372">
        <v>4</v>
      </c>
      <c r="E47372" s="8" t="s">
        <v>124</v>
      </c>
      <c r="F47372">
        <v>19</v>
      </c>
      <c r="G47372" s="8" t="s">
        <v>42</v>
      </c>
      <c r="H47372">
        <v>83</v>
      </c>
    </row>
    <row r="47373" spans="1:8" x14ac:dyDescent="0.2">
      <c r="A47373">
        <v>427396.78761699999</v>
      </c>
      <c r="B47373">
        <v>4581896.9453800004</v>
      </c>
      <c r="C47373">
        <v>310</v>
      </c>
      <c r="D47373">
        <v>4</v>
      </c>
      <c r="E47373" s="8" t="s">
        <v>124</v>
      </c>
      <c r="F47373">
        <v>19</v>
      </c>
      <c r="G47373" s="8" t="s">
        <v>42</v>
      </c>
      <c r="H47373">
        <v>82</v>
      </c>
    </row>
    <row r="47374" spans="1:8" x14ac:dyDescent="0.2">
      <c r="A47374">
        <v>427371.83970999997</v>
      </c>
      <c r="B47374">
        <v>4581914.3835899998</v>
      </c>
      <c r="C47374">
        <v>311</v>
      </c>
      <c r="D47374">
        <v>4</v>
      </c>
      <c r="E47374" s="8" t="s">
        <v>124</v>
      </c>
      <c r="F47374">
        <v>19</v>
      </c>
      <c r="G47374" s="8" t="s">
        <v>42</v>
      </c>
      <c r="H47374">
        <v>83</v>
      </c>
    </row>
    <row r="47375" spans="1:8" x14ac:dyDescent="0.2">
      <c r="A47375">
        <v>427361.31991199998</v>
      </c>
      <c r="B47375">
        <v>4581943.0337199997</v>
      </c>
      <c r="C47375">
        <v>313</v>
      </c>
      <c r="D47375">
        <v>4</v>
      </c>
      <c r="E47375" s="8" t="s">
        <v>124</v>
      </c>
      <c r="F47375">
        <v>19</v>
      </c>
      <c r="G47375" s="8" t="s">
        <v>42</v>
      </c>
      <c r="H47375">
        <v>83</v>
      </c>
    </row>
    <row r="47376" spans="1:8" x14ac:dyDescent="0.2">
      <c r="A47376">
        <v>427387.731791</v>
      </c>
      <c r="B47376">
        <v>4581921.6914799996</v>
      </c>
      <c r="C47376">
        <v>316</v>
      </c>
      <c r="D47376">
        <v>4</v>
      </c>
      <c r="E47376" s="8" t="s">
        <v>124</v>
      </c>
      <c r="F47376">
        <v>19</v>
      </c>
      <c r="G47376" s="8" t="s">
        <v>42</v>
      </c>
      <c r="H47376">
        <v>82</v>
      </c>
    </row>
    <row r="47377" spans="1:8" x14ac:dyDescent="0.2">
      <c r="A47377">
        <v>427351.49112299999</v>
      </c>
      <c r="B47377">
        <v>4581972.8338400004</v>
      </c>
      <c r="C47377">
        <v>319</v>
      </c>
      <c r="D47377">
        <v>4</v>
      </c>
      <c r="E47377" s="8" t="s">
        <v>124</v>
      </c>
      <c r="F47377">
        <v>19</v>
      </c>
      <c r="G47377" s="8" t="s">
        <v>42</v>
      </c>
      <c r="H47377">
        <v>83</v>
      </c>
    </row>
    <row r="47378" spans="1:8" x14ac:dyDescent="0.2">
      <c r="A47378">
        <v>427375.14303899999</v>
      </c>
      <c r="B47378">
        <v>4581956.9656300005</v>
      </c>
      <c r="C47378">
        <v>320</v>
      </c>
      <c r="D47378">
        <v>4</v>
      </c>
      <c r="E47378" s="8" t="s">
        <v>124</v>
      </c>
      <c r="F47378">
        <v>19</v>
      </c>
      <c r="G47378" s="8" t="s">
        <v>42</v>
      </c>
      <c r="H47378">
        <v>82</v>
      </c>
    </row>
    <row r="47379" spans="1:8" x14ac:dyDescent="0.2">
      <c r="A47379">
        <v>427335.81845299999</v>
      </c>
      <c r="B47379">
        <v>4582019.4890299998</v>
      </c>
      <c r="C47379">
        <v>325</v>
      </c>
      <c r="D47379">
        <v>4</v>
      </c>
      <c r="E47379" s="8" t="s">
        <v>124</v>
      </c>
      <c r="F47379">
        <v>19</v>
      </c>
      <c r="G47379" s="8" t="s">
        <v>42</v>
      </c>
      <c r="H47379">
        <v>83</v>
      </c>
    </row>
    <row r="47380" spans="1:8" x14ac:dyDescent="0.2">
      <c r="A47380">
        <v>427364.50527000002</v>
      </c>
      <c r="B47380">
        <v>4581989.5557700004</v>
      </c>
      <c r="C47380">
        <v>326</v>
      </c>
      <c r="D47380">
        <v>4</v>
      </c>
      <c r="E47380" s="8" t="s">
        <v>124</v>
      </c>
      <c r="F47380">
        <v>19</v>
      </c>
      <c r="G47380" s="8" t="s">
        <v>42</v>
      </c>
      <c r="H47380">
        <v>82</v>
      </c>
    </row>
    <row r="47381" spans="1:8" x14ac:dyDescent="0.2">
      <c r="A47381">
        <v>427335.81845299999</v>
      </c>
      <c r="B47381">
        <v>4582019.4890299998</v>
      </c>
      <c r="C47381">
        <v>327</v>
      </c>
      <c r="D47381">
        <v>4</v>
      </c>
      <c r="E47381" s="8" t="s">
        <v>124</v>
      </c>
      <c r="F47381">
        <v>19</v>
      </c>
      <c r="G47381" s="8" t="s">
        <v>42</v>
      </c>
      <c r="H47381">
        <v>83</v>
      </c>
    </row>
    <row r="47382" spans="1:8" x14ac:dyDescent="0.2">
      <c r="A47382">
        <v>427335.81845299999</v>
      </c>
      <c r="B47382">
        <v>4582019.4890299998</v>
      </c>
      <c r="C47382">
        <v>329</v>
      </c>
      <c r="D47382">
        <v>4</v>
      </c>
      <c r="E47382" s="8" t="s">
        <v>124</v>
      </c>
      <c r="F47382">
        <v>19</v>
      </c>
      <c r="G47382" s="8" t="s">
        <v>42</v>
      </c>
      <c r="H47382">
        <v>83</v>
      </c>
    </row>
    <row r="47383" spans="1:8" x14ac:dyDescent="0.2">
      <c r="A47383">
        <v>427329.51158200001</v>
      </c>
      <c r="B47383">
        <v>4582037.8441099999</v>
      </c>
      <c r="C47383">
        <v>331</v>
      </c>
      <c r="D47383">
        <v>4</v>
      </c>
      <c r="E47383" s="8" t="s">
        <v>124</v>
      </c>
      <c r="F47383">
        <v>19</v>
      </c>
      <c r="G47383" s="8" t="s">
        <v>42</v>
      </c>
      <c r="H47383">
        <v>83</v>
      </c>
    </row>
    <row r="47384" spans="1:8" x14ac:dyDescent="0.2">
      <c r="A47384">
        <v>427294.903613</v>
      </c>
      <c r="B47384">
        <v>4582048.9753900003</v>
      </c>
      <c r="C47384">
        <v>331</v>
      </c>
      <c r="D47384">
        <v>4</v>
      </c>
      <c r="E47384" s="8" t="s">
        <v>124</v>
      </c>
      <c r="F47384">
        <v>19</v>
      </c>
      <c r="G47384" s="8" t="s">
        <v>42</v>
      </c>
      <c r="H47384">
        <v>83</v>
      </c>
    </row>
    <row r="47385" spans="1:8" x14ac:dyDescent="0.2">
      <c r="A47385">
        <v>427352.945519</v>
      </c>
      <c r="B47385">
        <v>4582024.7299100002</v>
      </c>
      <c r="C47385">
        <v>332</v>
      </c>
      <c r="D47385">
        <v>4</v>
      </c>
      <c r="E47385" s="8" t="s">
        <v>124</v>
      </c>
      <c r="F47385">
        <v>19</v>
      </c>
      <c r="G47385" s="8" t="s">
        <v>42</v>
      </c>
      <c r="H47385">
        <v>82</v>
      </c>
    </row>
    <row r="47386" spans="1:8" x14ac:dyDescent="0.2">
      <c r="A47386">
        <v>427325.78265900002</v>
      </c>
      <c r="B47386">
        <v>4582048.6941499999</v>
      </c>
      <c r="C47386">
        <v>333</v>
      </c>
      <c r="D47386">
        <v>4</v>
      </c>
      <c r="E47386" s="8" t="s">
        <v>124</v>
      </c>
      <c r="F47386">
        <v>19</v>
      </c>
      <c r="G47386" s="8" t="s">
        <v>42</v>
      </c>
      <c r="H47386">
        <v>83</v>
      </c>
    </row>
    <row r="47387" spans="1:8" x14ac:dyDescent="0.2">
      <c r="A47387">
        <v>427352.945519</v>
      </c>
      <c r="B47387">
        <v>4582024.7299100002</v>
      </c>
      <c r="C47387">
        <v>334</v>
      </c>
      <c r="D47387">
        <v>4</v>
      </c>
      <c r="E47387" s="8" t="s">
        <v>124</v>
      </c>
      <c r="F47387">
        <v>19</v>
      </c>
      <c r="G47387" s="8" t="s">
        <v>42</v>
      </c>
      <c r="H47387">
        <v>82</v>
      </c>
    </row>
    <row r="47388" spans="1:8" x14ac:dyDescent="0.2">
      <c r="A47388">
        <v>427321.25075200002</v>
      </c>
      <c r="B47388">
        <v>4582061.8762100004</v>
      </c>
      <c r="C47388">
        <v>335</v>
      </c>
      <c r="D47388">
        <v>4</v>
      </c>
      <c r="E47388" s="8" t="s">
        <v>124</v>
      </c>
      <c r="F47388">
        <v>19</v>
      </c>
      <c r="G47388" s="8" t="s">
        <v>42</v>
      </c>
      <c r="H47388">
        <v>83</v>
      </c>
    </row>
    <row r="47389" spans="1:8" x14ac:dyDescent="0.2">
      <c r="A47389">
        <v>427352.945519</v>
      </c>
      <c r="B47389">
        <v>4582024.7299100002</v>
      </c>
      <c r="C47389">
        <v>336</v>
      </c>
      <c r="D47389">
        <v>4</v>
      </c>
      <c r="E47389" s="8" t="s">
        <v>124</v>
      </c>
      <c r="F47389">
        <v>19</v>
      </c>
      <c r="G47389" s="8" t="s">
        <v>42</v>
      </c>
      <c r="H47389">
        <v>82</v>
      </c>
    </row>
    <row r="47390" spans="1:8" x14ac:dyDescent="0.2">
      <c r="A47390">
        <v>427316.72784499999</v>
      </c>
      <c r="B47390">
        <v>4582075.0372599997</v>
      </c>
      <c r="C47390">
        <v>337</v>
      </c>
      <c r="D47390">
        <v>4</v>
      </c>
      <c r="E47390" s="8" t="s">
        <v>124</v>
      </c>
      <c r="F47390">
        <v>19</v>
      </c>
      <c r="G47390" s="8" t="s">
        <v>42</v>
      </c>
      <c r="H47390">
        <v>83</v>
      </c>
    </row>
    <row r="47391" spans="1:8" x14ac:dyDescent="0.2">
      <c r="A47391">
        <v>427344.957681</v>
      </c>
      <c r="B47391">
        <v>4582047.7170000002</v>
      </c>
      <c r="C47391">
        <v>338</v>
      </c>
      <c r="D47391">
        <v>4</v>
      </c>
      <c r="E47391" s="8" t="s">
        <v>124</v>
      </c>
      <c r="F47391">
        <v>19</v>
      </c>
      <c r="G47391" s="8" t="s">
        <v>42</v>
      </c>
      <c r="H47391">
        <v>82</v>
      </c>
    </row>
    <row r="47392" spans="1:8" x14ac:dyDescent="0.2">
      <c r="A47392">
        <v>427303.08596200001</v>
      </c>
      <c r="B47392">
        <v>4582093.2773900004</v>
      </c>
      <c r="C47392">
        <v>339</v>
      </c>
      <c r="D47392">
        <v>4</v>
      </c>
      <c r="E47392" s="8" t="s">
        <v>124</v>
      </c>
      <c r="F47392">
        <v>19</v>
      </c>
      <c r="G47392" s="8" t="s">
        <v>42</v>
      </c>
      <c r="H47392">
        <v>83</v>
      </c>
    </row>
    <row r="47393" spans="1:8" x14ac:dyDescent="0.2">
      <c r="A47393">
        <v>427339.97678600001</v>
      </c>
      <c r="B47393">
        <v>4582062.5160600003</v>
      </c>
      <c r="C47393">
        <v>340</v>
      </c>
      <c r="D47393">
        <v>4</v>
      </c>
      <c r="E47393" s="8" t="s">
        <v>124</v>
      </c>
      <c r="F47393">
        <v>19</v>
      </c>
      <c r="G47393" s="8" t="s">
        <v>42</v>
      </c>
      <c r="H47393">
        <v>82</v>
      </c>
    </row>
    <row r="47394" spans="1:8" x14ac:dyDescent="0.2">
      <c r="A47394">
        <v>427334.407901</v>
      </c>
      <c r="B47394">
        <v>4582078.7401299998</v>
      </c>
      <c r="C47394">
        <v>342</v>
      </c>
      <c r="D47394">
        <v>4</v>
      </c>
      <c r="E47394" s="8" t="s">
        <v>124</v>
      </c>
      <c r="F47394">
        <v>19</v>
      </c>
      <c r="G47394" s="8" t="s">
        <v>42</v>
      </c>
      <c r="H47394">
        <v>82</v>
      </c>
    </row>
    <row r="47395" spans="1:8" x14ac:dyDescent="0.2">
      <c r="A47395">
        <v>427330.35898399999</v>
      </c>
      <c r="B47395">
        <v>4582090.5381800001</v>
      </c>
      <c r="C47395">
        <v>344</v>
      </c>
      <c r="D47395">
        <v>4</v>
      </c>
      <c r="E47395" s="8" t="s">
        <v>124</v>
      </c>
      <c r="F47395">
        <v>19</v>
      </c>
      <c r="G47395" s="8" t="s">
        <v>42</v>
      </c>
      <c r="H47395">
        <v>82</v>
      </c>
    </row>
    <row r="47396" spans="1:8" x14ac:dyDescent="0.2">
      <c r="A47396">
        <v>429935.74273900001</v>
      </c>
      <c r="B47396">
        <v>4586928.5878400002</v>
      </c>
      <c r="C47396">
        <v>1</v>
      </c>
      <c r="D47396">
        <v>7</v>
      </c>
      <c r="E47396" s="8" t="s">
        <v>213</v>
      </c>
      <c r="F47396">
        <v>43</v>
      </c>
      <c r="G47396" s="8" t="s">
        <v>51</v>
      </c>
      <c r="H47396">
        <v>155</v>
      </c>
    </row>
    <row r="47397" spans="1:8" x14ac:dyDescent="0.2">
      <c r="A47397">
        <v>429945.976716</v>
      </c>
      <c r="B47397">
        <v>4586923.5127600003</v>
      </c>
      <c r="C47397">
        <v>2</v>
      </c>
      <c r="D47397">
        <v>7</v>
      </c>
      <c r="E47397" s="8" t="s">
        <v>213</v>
      </c>
      <c r="F47397">
        <v>43</v>
      </c>
      <c r="G47397" s="8" t="s">
        <v>51</v>
      </c>
      <c r="H47397">
        <v>155</v>
      </c>
    </row>
    <row r="47398" spans="1:8" x14ac:dyDescent="0.2">
      <c r="A47398">
        <v>429953.88973699999</v>
      </c>
      <c r="B47398">
        <v>4586924.6836999999</v>
      </c>
      <c r="C47398">
        <v>4</v>
      </c>
      <c r="D47398">
        <v>7</v>
      </c>
      <c r="E47398" s="8" t="s">
        <v>213</v>
      </c>
      <c r="F47398">
        <v>43</v>
      </c>
      <c r="G47398" s="8" t="s">
        <v>51</v>
      </c>
      <c r="H47398">
        <v>155</v>
      </c>
    </row>
    <row r="47399" spans="1:8" x14ac:dyDescent="0.2">
      <c r="A47399">
        <v>429957.00179100002</v>
      </c>
      <c r="B47399">
        <v>4586931.0756900003</v>
      </c>
      <c r="C47399">
        <v>5</v>
      </c>
      <c r="D47399">
        <v>7</v>
      </c>
      <c r="E47399" s="8" t="s">
        <v>213</v>
      </c>
      <c r="F47399">
        <v>43</v>
      </c>
      <c r="G47399" s="8" t="s">
        <v>51</v>
      </c>
      <c r="H47399">
        <v>155</v>
      </c>
    </row>
    <row r="47400" spans="1:8" x14ac:dyDescent="0.2">
      <c r="A47400">
        <v>429962.278758</v>
      </c>
      <c r="B47400">
        <v>4586925.64164</v>
      </c>
      <c r="C47400">
        <v>6</v>
      </c>
      <c r="D47400">
        <v>7</v>
      </c>
      <c r="E47400" s="8" t="s">
        <v>213</v>
      </c>
      <c r="F47400">
        <v>43</v>
      </c>
      <c r="G47400" s="8" t="s">
        <v>51</v>
      </c>
      <c r="H47400">
        <v>155</v>
      </c>
    </row>
    <row r="47401" spans="1:8" x14ac:dyDescent="0.2">
      <c r="A47401">
        <v>429962.59480999998</v>
      </c>
      <c r="B47401">
        <v>4586932.4406500002</v>
      </c>
      <c r="C47401">
        <v>7</v>
      </c>
      <c r="D47401">
        <v>7</v>
      </c>
      <c r="E47401" s="8" t="s">
        <v>213</v>
      </c>
      <c r="F47401">
        <v>43</v>
      </c>
      <c r="G47401" s="8" t="s">
        <v>51</v>
      </c>
      <c r="H47401">
        <v>155</v>
      </c>
    </row>
    <row r="47402" spans="1:8" x14ac:dyDescent="0.2">
      <c r="A47402">
        <v>429979.26381799998</v>
      </c>
      <c r="B47402">
        <v>4586930.1175100002</v>
      </c>
      <c r="C47402">
        <v>8</v>
      </c>
      <c r="D47402">
        <v>7</v>
      </c>
      <c r="E47402" s="8" t="s">
        <v>213</v>
      </c>
      <c r="F47402">
        <v>43</v>
      </c>
      <c r="G47402" s="8" t="s">
        <v>51</v>
      </c>
      <c r="H47402">
        <v>155</v>
      </c>
    </row>
    <row r="47403" spans="1:8" x14ac:dyDescent="0.2">
      <c r="A47403">
        <v>429966.51182299998</v>
      </c>
      <c r="B47403">
        <v>4586933.4416199997</v>
      </c>
      <c r="C47403">
        <v>9</v>
      </c>
      <c r="D47403">
        <v>7</v>
      </c>
      <c r="E47403" s="8" t="s">
        <v>213</v>
      </c>
      <c r="F47403">
        <v>43</v>
      </c>
      <c r="G47403" s="8" t="s">
        <v>51</v>
      </c>
      <c r="H47403">
        <v>155</v>
      </c>
    </row>
    <row r="47404" spans="1:8" x14ac:dyDescent="0.2">
      <c r="A47404">
        <v>429979.26381799998</v>
      </c>
      <c r="B47404">
        <v>4586930.1175100002</v>
      </c>
      <c r="C47404">
        <v>10</v>
      </c>
      <c r="D47404">
        <v>7</v>
      </c>
      <c r="E47404" s="8" t="s">
        <v>213</v>
      </c>
      <c r="F47404">
        <v>43</v>
      </c>
      <c r="G47404" s="8" t="s">
        <v>51</v>
      </c>
      <c r="H47404">
        <v>155</v>
      </c>
    </row>
    <row r="47405" spans="1:8" x14ac:dyDescent="0.2">
      <c r="A47405">
        <v>429970.50983699999</v>
      </c>
      <c r="B47405">
        <v>4586934.4495900003</v>
      </c>
      <c r="C47405">
        <v>11</v>
      </c>
      <c r="D47405">
        <v>7</v>
      </c>
      <c r="E47405" s="8" t="s">
        <v>213</v>
      </c>
      <c r="F47405">
        <v>43</v>
      </c>
      <c r="G47405" s="8" t="s">
        <v>51</v>
      </c>
      <c r="H47405">
        <v>155</v>
      </c>
    </row>
    <row r="47406" spans="1:8" x14ac:dyDescent="0.2">
      <c r="A47406">
        <v>429979.26381799998</v>
      </c>
      <c r="B47406">
        <v>4586930.1175100002</v>
      </c>
      <c r="C47406">
        <v>12</v>
      </c>
      <c r="D47406">
        <v>7</v>
      </c>
      <c r="E47406" s="8" t="s">
        <v>213</v>
      </c>
      <c r="F47406">
        <v>43</v>
      </c>
      <c r="G47406" s="8" t="s">
        <v>51</v>
      </c>
      <c r="H47406">
        <v>155</v>
      </c>
    </row>
    <row r="47407" spans="1:8" x14ac:dyDescent="0.2">
      <c r="A47407">
        <v>429975.14885699999</v>
      </c>
      <c r="B47407">
        <v>4586936.1025599996</v>
      </c>
      <c r="C47407">
        <v>13</v>
      </c>
      <c r="D47407">
        <v>7</v>
      </c>
      <c r="E47407" s="8" t="s">
        <v>213</v>
      </c>
      <c r="F47407">
        <v>43</v>
      </c>
      <c r="G47407" s="8" t="s">
        <v>51</v>
      </c>
      <c r="H47407">
        <v>155</v>
      </c>
    </row>
    <row r="47408" spans="1:8" x14ac:dyDescent="0.2">
      <c r="A47408">
        <v>429992.67788500001</v>
      </c>
      <c r="B47408">
        <v>4586936.3004200002</v>
      </c>
      <c r="C47408">
        <v>14</v>
      </c>
      <c r="D47408">
        <v>7</v>
      </c>
      <c r="E47408" s="8" t="s">
        <v>213</v>
      </c>
      <c r="F47408">
        <v>43</v>
      </c>
      <c r="G47408" s="8" t="s">
        <v>51</v>
      </c>
      <c r="H47408">
        <v>155</v>
      </c>
    </row>
    <row r="47409" spans="1:8" x14ac:dyDescent="0.2">
      <c r="A47409">
        <v>429996.29590299999</v>
      </c>
      <c r="B47409">
        <v>4586937.8424000004</v>
      </c>
      <c r="C47409">
        <v>16</v>
      </c>
      <c r="D47409">
        <v>7</v>
      </c>
      <c r="E47409" s="8" t="s">
        <v>213</v>
      </c>
      <c r="F47409">
        <v>43</v>
      </c>
      <c r="G47409" s="8" t="s">
        <v>51</v>
      </c>
      <c r="H47409">
        <v>155</v>
      </c>
    </row>
    <row r="47410" spans="1:8" x14ac:dyDescent="0.2">
      <c r="A47410">
        <v>429979.07187400002</v>
      </c>
      <c r="B47410">
        <v>4586937.6225300003</v>
      </c>
      <c r="C47410">
        <v>17</v>
      </c>
      <c r="D47410">
        <v>7</v>
      </c>
      <c r="E47410" s="8" t="s">
        <v>213</v>
      </c>
      <c r="F47410">
        <v>43</v>
      </c>
      <c r="G47410" s="8" t="s">
        <v>51</v>
      </c>
      <c r="H47410">
        <v>155</v>
      </c>
    </row>
    <row r="47411" spans="1:8" x14ac:dyDescent="0.2">
      <c r="A47411">
        <v>429999.70491999999</v>
      </c>
      <c r="B47411">
        <v>4586939.3853700003</v>
      </c>
      <c r="C47411">
        <v>18</v>
      </c>
      <c r="D47411">
        <v>7</v>
      </c>
      <c r="E47411" s="8" t="s">
        <v>213</v>
      </c>
      <c r="F47411">
        <v>43</v>
      </c>
      <c r="G47411" s="8" t="s">
        <v>51</v>
      </c>
      <c r="H47411">
        <v>155</v>
      </c>
    </row>
    <row r="47412" spans="1:8" x14ac:dyDescent="0.2">
      <c r="A47412">
        <v>429982.40688700002</v>
      </c>
      <c r="B47412">
        <v>4586938.5535000004</v>
      </c>
      <c r="C47412">
        <v>19</v>
      </c>
      <c r="D47412">
        <v>7</v>
      </c>
      <c r="E47412" s="8" t="s">
        <v>213</v>
      </c>
      <c r="F47412">
        <v>43</v>
      </c>
      <c r="G47412" s="8" t="s">
        <v>51</v>
      </c>
      <c r="H47412">
        <v>155</v>
      </c>
    </row>
    <row r="47413" spans="1:8" x14ac:dyDescent="0.2">
      <c r="A47413">
        <v>430004.22593999997</v>
      </c>
      <c r="B47413">
        <v>4586941.1333400002</v>
      </c>
      <c r="C47413">
        <v>20</v>
      </c>
      <c r="D47413">
        <v>7</v>
      </c>
      <c r="E47413" s="8" t="s">
        <v>213</v>
      </c>
      <c r="F47413">
        <v>43</v>
      </c>
      <c r="G47413" s="8" t="s">
        <v>51</v>
      </c>
      <c r="H47413">
        <v>155</v>
      </c>
    </row>
    <row r="47414" spans="1:8" x14ac:dyDescent="0.2">
      <c r="A47414">
        <v>429986.51690500003</v>
      </c>
      <c r="B47414">
        <v>4586940.1304799998</v>
      </c>
      <c r="C47414">
        <v>21</v>
      </c>
      <c r="D47414">
        <v>7</v>
      </c>
      <c r="E47414" s="8" t="s">
        <v>213</v>
      </c>
      <c r="F47414">
        <v>43</v>
      </c>
      <c r="G47414" s="8" t="s">
        <v>51</v>
      </c>
      <c r="H47414">
        <v>155</v>
      </c>
    </row>
    <row r="47415" spans="1:8" x14ac:dyDescent="0.2">
      <c r="A47415">
        <v>430009.68697899999</v>
      </c>
      <c r="B47415">
        <v>4586945.1493100002</v>
      </c>
      <c r="C47415">
        <v>22</v>
      </c>
      <c r="D47415">
        <v>7</v>
      </c>
      <c r="E47415" s="8" t="s">
        <v>213</v>
      </c>
      <c r="F47415">
        <v>43</v>
      </c>
      <c r="G47415" s="8" t="s">
        <v>51</v>
      </c>
      <c r="H47415">
        <v>155</v>
      </c>
    </row>
    <row r="47416" spans="1:8" x14ac:dyDescent="0.2">
      <c r="A47416">
        <v>429990.85792500002</v>
      </c>
      <c r="B47416">
        <v>4586941.9524499997</v>
      </c>
      <c r="C47416">
        <v>23</v>
      </c>
      <c r="D47416">
        <v>7</v>
      </c>
      <c r="E47416" s="8" t="s">
        <v>213</v>
      </c>
      <c r="F47416">
        <v>43</v>
      </c>
      <c r="G47416" s="8" t="s">
        <v>51</v>
      </c>
      <c r="H47416">
        <v>155</v>
      </c>
    </row>
    <row r="47417" spans="1:8" x14ac:dyDescent="0.2">
      <c r="A47417">
        <v>429995.090945</v>
      </c>
      <c r="B47417">
        <v>4586943.6464200001</v>
      </c>
      <c r="C47417">
        <v>23</v>
      </c>
      <c r="D47417">
        <v>7</v>
      </c>
      <c r="E47417" s="8" t="s">
        <v>213</v>
      </c>
      <c r="F47417">
        <v>43</v>
      </c>
      <c r="G47417" s="8" t="s">
        <v>51</v>
      </c>
      <c r="H47417">
        <v>155</v>
      </c>
    </row>
    <row r="47418" spans="1:8" x14ac:dyDescent="0.2">
      <c r="A47418">
        <v>430004.94099700003</v>
      </c>
      <c r="B47418">
        <v>4586948.5473499997</v>
      </c>
      <c r="C47418">
        <v>25</v>
      </c>
      <c r="D47418">
        <v>7</v>
      </c>
      <c r="E47418" s="8" t="s">
        <v>213</v>
      </c>
      <c r="F47418">
        <v>43</v>
      </c>
      <c r="G47418" s="8" t="s">
        <v>51</v>
      </c>
      <c r="H47418">
        <v>155</v>
      </c>
    </row>
    <row r="47419" spans="1:8" x14ac:dyDescent="0.2">
      <c r="A47419">
        <v>430016.47101699997</v>
      </c>
      <c r="B47419">
        <v>4586948.7942599999</v>
      </c>
      <c r="C47419">
        <v>26</v>
      </c>
      <c r="D47419">
        <v>7</v>
      </c>
      <c r="E47419" s="8" t="s">
        <v>213</v>
      </c>
      <c r="F47419">
        <v>43</v>
      </c>
      <c r="G47419" s="8" t="s">
        <v>51</v>
      </c>
      <c r="H47419">
        <v>155</v>
      </c>
    </row>
    <row r="47420" spans="1:8" x14ac:dyDescent="0.2">
      <c r="A47420">
        <v>430016.42206299998</v>
      </c>
      <c r="B47420">
        <v>4586954.95627</v>
      </c>
      <c r="C47420">
        <v>27</v>
      </c>
      <c r="D47420">
        <v>7</v>
      </c>
      <c r="E47420" s="8" t="s">
        <v>213</v>
      </c>
      <c r="F47420">
        <v>43</v>
      </c>
      <c r="G47420" s="8" t="s">
        <v>51</v>
      </c>
      <c r="H47420">
        <v>155</v>
      </c>
    </row>
    <row r="47421" spans="1:8" x14ac:dyDescent="0.2">
      <c r="A47421">
        <v>430022.953117</v>
      </c>
      <c r="B47421">
        <v>4586960.7472299999</v>
      </c>
      <c r="C47421">
        <v>29</v>
      </c>
      <c r="D47421">
        <v>7</v>
      </c>
      <c r="E47421" s="8" t="s">
        <v>213</v>
      </c>
      <c r="F47421">
        <v>43</v>
      </c>
      <c r="G47421" s="8" t="s">
        <v>51</v>
      </c>
      <c r="H47421">
        <v>155</v>
      </c>
    </row>
    <row r="47422" spans="1:8" x14ac:dyDescent="0.2">
      <c r="A47422">
        <v>430038.00512099999</v>
      </c>
      <c r="B47422">
        <v>4586958.1441099998</v>
      </c>
      <c r="C47422">
        <v>30</v>
      </c>
      <c r="D47422">
        <v>7</v>
      </c>
      <c r="E47422" s="8" t="s">
        <v>213</v>
      </c>
      <c r="F47422">
        <v>43</v>
      </c>
      <c r="G47422" s="8" t="s">
        <v>51</v>
      </c>
      <c r="H47422">
        <v>155</v>
      </c>
    </row>
    <row r="47423" spans="1:8" x14ac:dyDescent="0.2">
      <c r="A47423">
        <v>430037.28007699997</v>
      </c>
      <c r="B47423">
        <v>4586952.5231100004</v>
      </c>
      <c r="C47423">
        <v>30</v>
      </c>
      <c r="D47423">
        <v>7</v>
      </c>
      <c r="E47423" s="8" t="s">
        <v>213</v>
      </c>
      <c r="F47423">
        <v>43</v>
      </c>
      <c r="G47423" s="8" t="s">
        <v>51</v>
      </c>
      <c r="H47423">
        <v>155</v>
      </c>
    </row>
    <row r="47424" spans="1:8" x14ac:dyDescent="0.2">
      <c r="A47424">
        <v>430038.11403599998</v>
      </c>
      <c r="B47424">
        <v>4586946.9890900003</v>
      </c>
      <c r="C47424">
        <v>30</v>
      </c>
      <c r="D47424">
        <v>7</v>
      </c>
      <c r="E47424" s="8" t="s">
        <v>213</v>
      </c>
      <c r="F47424">
        <v>43</v>
      </c>
      <c r="G47424" s="8" t="s">
        <v>51</v>
      </c>
      <c r="H47424">
        <v>155</v>
      </c>
    </row>
    <row r="47425" spans="1:8" x14ac:dyDescent="0.2">
      <c r="A47425">
        <v>430029.97515399999</v>
      </c>
      <c r="B47425">
        <v>4586964.21918</v>
      </c>
      <c r="C47425">
        <v>31</v>
      </c>
      <c r="D47425">
        <v>7</v>
      </c>
      <c r="E47425" s="8" t="s">
        <v>213</v>
      </c>
      <c r="F47425">
        <v>43</v>
      </c>
      <c r="G47425" s="8" t="s">
        <v>51</v>
      </c>
      <c r="H47425">
        <v>155</v>
      </c>
    </row>
    <row r="47426" spans="1:8" x14ac:dyDescent="0.2">
      <c r="A47426">
        <v>430039.675185</v>
      </c>
      <c r="B47426">
        <v>4586966.3451100001</v>
      </c>
      <c r="C47426">
        <v>31</v>
      </c>
      <c r="D47426">
        <v>7</v>
      </c>
      <c r="E47426" s="8" t="s">
        <v>213</v>
      </c>
      <c r="F47426">
        <v>43</v>
      </c>
      <c r="G47426" s="8" t="s">
        <v>51</v>
      </c>
      <c r="H47426">
        <v>155</v>
      </c>
    </row>
    <row r="47427" spans="1:8" x14ac:dyDescent="0.2">
      <c r="A47427">
        <v>430052.66022399999</v>
      </c>
      <c r="B47427">
        <v>4586968.8150199996</v>
      </c>
      <c r="C47427">
        <v>31</v>
      </c>
      <c r="D47427">
        <v>7</v>
      </c>
      <c r="E47427" s="8" t="s">
        <v>213</v>
      </c>
      <c r="F47427">
        <v>43</v>
      </c>
      <c r="G47427" s="8" t="s">
        <v>51</v>
      </c>
      <c r="H47427">
        <v>155</v>
      </c>
    </row>
    <row r="47428" spans="1:8" x14ac:dyDescent="0.2">
      <c r="A47428">
        <v>430049.587153</v>
      </c>
      <c r="B47428">
        <v>4586960.0490300003</v>
      </c>
      <c r="C47428">
        <v>32</v>
      </c>
      <c r="D47428">
        <v>7</v>
      </c>
      <c r="E47428" s="8" t="s">
        <v>213</v>
      </c>
      <c r="F47428">
        <v>43</v>
      </c>
      <c r="G47428" s="8" t="s">
        <v>51</v>
      </c>
      <c r="H47428">
        <v>155</v>
      </c>
    </row>
    <row r="47429" spans="1:8" x14ac:dyDescent="0.2">
      <c r="A47429">
        <v>430423.322797</v>
      </c>
      <c r="B47429">
        <v>4586308.18915</v>
      </c>
      <c r="C47429">
        <v>1</v>
      </c>
      <c r="D47429">
        <v>7</v>
      </c>
      <c r="E47429" s="8" t="s">
        <v>213</v>
      </c>
      <c r="F47429">
        <v>36</v>
      </c>
      <c r="G47429" s="8" t="s">
        <v>32</v>
      </c>
      <c r="H47429">
        <v>144</v>
      </c>
    </row>
    <row r="47430" spans="1:8" x14ac:dyDescent="0.2">
      <c r="A47430">
        <v>430446.90179999999</v>
      </c>
      <c r="B47430">
        <v>4586303.8289599996</v>
      </c>
      <c r="C47430">
        <v>2</v>
      </c>
      <c r="D47430">
        <v>7</v>
      </c>
      <c r="E47430" s="8" t="s">
        <v>213</v>
      </c>
      <c r="F47430">
        <v>36</v>
      </c>
      <c r="G47430" s="8" t="s">
        <v>32</v>
      </c>
      <c r="H47430">
        <v>144</v>
      </c>
    </row>
    <row r="47431" spans="1:8" x14ac:dyDescent="0.2">
      <c r="A47431">
        <v>430427.76474299998</v>
      </c>
      <c r="B47431">
        <v>4586300.1470999997</v>
      </c>
      <c r="C47431">
        <v>2</v>
      </c>
      <c r="D47431">
        <v>7</v>
      </c>
      <c r="E47431" s="8" t="s">
        <v>213</v>
      </c>
      <c r="F47431">
        <v>36</v>
      </c>
      <c r="G47431" s="8" t="s">
        <v>32</v>
      </c>
      <c r="H47431">
        <v>144</v>
      </c>
    </row>
    <row r="47432" spans="1:8" x14ac:dyDescent="0.2">
      <c r="A47432">
        <v>430444.53291200002</v>
      </c>
      <c r="B47432">
        <v>4586319.1360099996</v>
      </c>
      <c r="C47432">
        <v>3</v>
      </c>
      <c r="D47432">
        <v>7</v>
      </c>
      <c r="E47432" s="8" t="s">
        <v>213</v>
      </c>
      <c r="F47432">
        <v>36</v>
      </c>
      <c r="G47432" s="8" t="s">
        <v>32</v>
      </c>
      <c r="H47432">
        <v>144</v>
      </c>
    </row>
    <row r="47433" spans="1:8" x14ac:dyDescent="0.2">
      <c r="A47433">
        <v>430446.90179999999</v>
      </c>
      <c r="B47433">
        <v>4586303.8289599996</v>
      </c>
      <c r="C47433">
        <v>4</v>
      </c>
      <c r="D47433">
        <v>7</v>
      </c>
      <c r="E47433" s="8" t="s">
        <v>213</v>
      </c>
      <c r="F47433">
        <v>36</v>
      </c>
      <c r="G47433" s="8" t="s">
        <v>32</v>
      </c>
      <c r="H47433">
        <v>144</v>
      </c>
    </row>
    <row r="47434" spans="1:8" x14ac:dyDescent="0.2">
      <c r="A47434">
        <v>430444.53291200002</v>
      </c>
      <c r="B47434">
        <v>4586319.1360099996</v>
      </c>
      <c r="C47434">
        <v>5</v>
      </c>
      <c r="D47434">
        <v>7</v>
      </c>
      <c r="E47434" s="8" t="s">
        <v>213</v>
      </c>
      <c r="F47434">
        <v>36</v>
      </c>
      <c r="G47434" s="8" t="s">
        <v>32</v>
      </c>
      <c r="H47434">
        <v>144</v>
      </c>
    </row>
    <row r="47435" spans="1:8" x14ac:dyDescent="0.2">
      <c r="A47435">
        <v>430457.55291799997</v>
      </c>
      <c r="B47435">
        <v>4586317.1898999996</v>
      </c>
      <c r="C47435">
        <v>6</v>
      </c>
      <c r="D47435">
        <v>7</v>
      </c>
      <c r="E47435" s="8" t="s">
        <v>213</v>
      </c>
      <c r="F47435">
        <v>36</v>
      </c>
      <c r="G47435" s="8" t="s">
        <v>32</v>
      </c>
      <c r="H47435">
        <v>144</v>
      </c>
    </row>
    <row r="47436" spans="1:8" x14ac:dyDescent="0.2">
      <c r="A47436">
        <v>430444.53291200002</v>
      </c>
      <c r="B47436">
        <v>4586319.1360099996</v>
      </c>
      <c r="C47436">
        <v>7</v>
      </c>
      <c r="D47436">
        <v>7</v>
      </c>
      <c r="E47436" s="8" t="s">
        <v>213</v>
      </c>
      <c r="F47436">
        <v>36</v>
      </c>
      <c r="G47436" s="8" t="s">
        <v>32</v>
      </c>
      <c r="H47436">
        <v>144</v>
      </c>
    </row>
    <row r="47437" spans="1:8" x14ac:dyDescent="0.2">
      <c r="A47437">
        <v>430447.10318799998</v>
      </c>
      <c r="B47437">
        <v>4586355.04904</v>
      </c>
      <c r="C47437">
        <v>9</v>
      </c>
      <c r="D47437">
        <v>7</v>
      </c>
      <c r="E47437" s="8" t="s">
        <v>213</v>
      </c>
      <c r="F47437">
        <v>36</v>
      </c>
      <c r="G47437" s="8" t="s">
        <v>32</v>
      </c>
      <c r="H47437">
        <v>144</v>
      </c>
    </row>
    <row r="47438" spans="1:8" x14ac:dyDescent="0.2">
      <c r="A47438">
        <v>430462.699035</v>
      </c>
      <c r="B47438">
        <v>4586331.6758899996</v>
      </c>
      <c r="C47438">
        <v>10</v>
      </c>
      <c r="D47438">
        <v>7</v>
      </c>
      <c r="E47438" s="8" t="s">
        <v>213</v>
      </c>
      <c r="F47438">
        <v>36</v>
      </c>
      <c r="G47438" s="8" t="s">
        <v>32</v>
      </c>
      <c r="H47438">
        <v>144</v>
      </c>
    </row>
    <row r="47439" spans="1:8" x14ac:dyDescent="0.2">
      <c r="A47439">
        <v>430447.10318799998</v>
      </c>
      <c r="B47439">
        <v>4586355.04904</v>
      </c>
      <c r="C47439">
        <v>11</v>
      </c>
      <c r="D47439">
        <v>7</v>
      </c>
      <c r="E47439" s="8" t="s">
        <v>213</v>
      </c>
      <c r="F47439">
        <v>36</v>
      </c>
      <c r="G47439" s="8" t="s">
        <v>32</v>
      </c>
      <c r="H47439">
        <v>144</v>
      </c>
    </row>
    <row r="47440" spans="1:8" x14ac:dyDescent="0.2">
      <c r="A47440">
        <v>430447.10318799998</v>
      </c>
      <c r="B47440">
        <v>4586355.04904</v>
      </c>
      <c r="C47440">
        <v>13</v>
      </c>
      <c r="D47440">
        <v>7</v>
      </c>
      <c r="E47440" s="8" t="s">
        <v>213</v>
      </c>
      <c r="F47440">
        <v>36</v>
      </c>
      <c r="G47440" s="8" t="s">
        <v>32</v>
      </c>
      <c r="H47440">
        <v>144</v>
      </c>
    </row>
    <row r="47441" spans="1:8" x14ac:dyDescent="0.2">
      <c r="A47441">
        <v>430461.50715000002</v>
      </c>
      <c r="B47441">
        <v>4586347.0809199996</v>
      </c>
      <c r="C47441">
        <v>14</v>
      </c>
      <c r="D47441">
        <v>7</v>
      </c>
      <c r="E47441" s="8" t="s">
        <v>213</v>
      </c>
      <c r="F47441">
        <v>36</v>
      </c>
      <c r="G47441" s="8" t="s">
        <v>32</v>
      </c>
      <c r="H47441">
        <v>144</v>
      </c>
    </row>
    <row r="47442" spans="1:8" x14ac:dyDescent="0.2">
      <c r="A47442">
        <v>430447.10318799998</v>
      </c>
      <c r="B47442">
        <v>4586355.04904</v>
      </c>
      <c r="C47442">
        <v>15</v>
      </c>
      <c r="D47442">
        <v>7</v>
      </c>
      <c r="E47442" s="8" t="s">
        <v>213</v>
      </c>
      <c r="F47442">
        <v>36</v>
      </c>
      <c r="G47442" s="8" t="s">
        <v>32</v>
      </c>
      <c r="H47442">
        <v>144</v>
      </c>
    </row>
    <row r="47443" spans="1:8" x14ac:dyDescent="0.2">
      <c r="A47443">
        <v>430441.96032800002</v>
      </c>
      <c r="B47443">
        <v>4586374.5211100001</v>
      </c>
      <c r="C47443">
        <v>17</v>
      </c>
      <c r="D47443">
        <v>7</v>
      </c>
      <c r="E47443" s="8" t="s">
        <v>213</v>
      </c>
      <c r="F47443">
        <v>36</v>
      </c>
      <c r="G47443" s="8" t="s">
        <v>32</v>
      </c>
      <c r="H47443">
        <v>144</v>
      </c>
    </row>
    <row r="47444" spans="1:8" x14ac:dyDescent="0.2">
      <c r="A47444">
        <v>430453.47636600002</v>
      </c>
      <c r="B47444">
        <v>4586377.1820299998</v>
      </c>
      <c r="C47444">
        <v>18</v>
      </c>
      <c r="D47444">
        <v>7</v>
      </c>
      <c r="E47444" s="8" t="s">
        <v>213</v>
      </c>
      <c r="F47444">
        <v>36</v>
      </c>
      <c r="G47444" s="8" t="s">
        <v>32</v>
      </c>
      <c r="H47444">
        <v>144</v>
      </c>
    </row>
    <row r="47445" spans="1:8" x14ac:dyDescent="0.2">
      <c r="A47445">
        <v>430439.243403</v>
      </c>
      <c r="B47445">
        <v>4586384.9811500004</v>
      </c>
      <c r="C47445">
        <v>19</v>
      </c>
      <c r="D47445">
        <v>7</v>
      </c>
      <c r="E47445" s="8" t="s">
        <v>213</v>
      </c>
      <c r="F47445">
        <v>36</v>
      </c>
      <c r="G47445" s="8" t="s">
        <v>32</v>
      </c>
      <c r="H47445">
        <v>144</v>
      </c>
    </row>
    <row r="47446" spans="1:8" x14ac:dyDescent="0.2">
      <c r="A47446">
        <v>430439.243403</v>
      </c>
      <c r="B47446">
        <v>4586384.9811500004</v>
      </c>
      <c r="C47446">
        <v>21</v>
      </c>
      <c r="D47446">
        <v>7</v>
      </c>
      <c r="E47446" s="8" t="s">
        <v>213</v>
      </c>
      <c r="F47446">
        <v>36</v>
      </c>
      <c r="G47446" s="8" t="s">
        <v>32</v>
      </c>
      <c r="H47446">
        <v>144</v>
      </c>
    </row>
    <row r="47447" spans="1:8" x14ac:dyDescent="0.2">
      <c r="A47447">
        <v>430434.52954299998</v>
      </c>
      <c r="B47447">
        <v>4586404.5592200002</v>
      </c>
      <c r="C47447">
        <v>23</v>
      </c>
      <c r="D47447">
        <v>7</v>
      </c>
      <c r="E47447" s="8" t="s">
        <v>213</v>
      </c>
      <c r="F47447">
        <v>36</v>
      </c>
      <c r="G47447" s="8" t="s">
        <v>32</v>
      </c>
      <c r="H47447">
        <v>144</v>
      </c>
    </row>
    <row r="47448" spans="1:8" x14ac:dyDescent="0.2">
      <c r="A47448">
        <v>430446.27957399999</v>
      </c>
      <c r="B47448">
        <v>4586406.1891299998</v>
      </c>
      <c r="C47448">
        <v>24</v>
      </c>
      <c r="D47448">
        <v>7</v>
      </c>
      <c r="E47448" s="8" t="s">
        <v>213</v>
      </c>
      <c r="F47448">
        <v>36</v>
      </c>
      <c r="G47448" s="8" t="s">
        <v>32</v>
      </c>
      <c r="H47448">
        <v>144</v>
      </c>
    </row>
    <row r="47449" spans="1:8" x14ac:dyDescent="0.2">
      <c r="A47449">
        <v>430434.52954299998</v>
      </c>
      <c r="B47449">
        <v>4586404.5592200002</v>
      </c>
      <c r="C47449">
        <v>25</v>
      </c>
      <c r="D47449">
        <v>7</v>
      </c>
      <c r="E47449" s="8" t="s">
        <v>213</v>
      </c>
      <c r="F47449">
        <v>36</v>
      </c>
      <c r="G47449" s="8" t="s">
        <v>32</v>
      </c>
      <c r="H47449">
        <v>144</v>
      </c>
    </row>
    <row r="47450" spans="1:8" x14ac:dyDescent="0.2">
      <c r="A47450">
        <v>430450.71776700002</v>
      </c>
      <c r="B47450">
        <v>4586430.7161400001</v>
      </c>
      <c r="C47450">
        <v>26</v>
      </c>
      <c r="D47450">
        <v>7</v>
      </c>
      <c r="E47450" s="8" t="s">
        <v>213</v>
      </c>
      <c r="F47450">
        <v>36</v>
      </c>
      <c r="G47450" s="8" t="s">
        <v>32</v>
      </c>
      <c r="H47450">
        <v>144</v>
      </c>
    </row>
    <row r="47451" spans="1:8" x14ac:dyDescent="0.2">
      <c r="A47451">
        <v>430434.52954299998</v>
      </c>
      <c r="B47451">
        <v>4586404.5592200002</v>
      </c>
      <c r="C47451">
        <v>27</v>
      </c>
      <c r="D47451">
        <v>7</v>
      </c>
      <c r="E47451" s="8" t="s">
        <v>213</v>
      </c>
      <c r="F47451">
        <v>36</v>
      </c>
      <c r="G47451" s="8" t="s">
        <v>32</v>
      </c>
      <c r="H47451">
        <v>144</v>
      </c>
    </row>
    <row r="47452" spans="1:8" x14ac:dyDescent="0.2">
      <c r="A47452">
        <v>430450.71776700002</v>
      </c>
      <c r="B47452">
        <v>4586430.7161400001</v>
      </c>
      <c r="C47452">
        <v>28</v>
      </c>
      <c r="D47452">
        <v>7</v>
      </c>
      <c r="E47452" s="8" t="s">
        <v>213</v>
      </c>
      <c r="F47452">
        <v>36</v>
      </c>
      <c r="G47452" s="8" t="s">
        <v>32</v>
      </c>
      <c r="H47452">
        <v>144</v>
      </c>
    </row>
    <row r="47453" spans="1:8" x14ac:dyDescent="0.2">
      <c r="A47453">
        <v>430434.52954299998</v>
      </c>
      <c r="B47453">
        <v>4586404.5592200002</v>
      </c>
      <c r="C47453">
        <v>29</v>
      </c>
      <c r="D47453">
        <v>7</v>
      </c>
      <c r="E47453" s="8" t="s">
        <v>213</v>
      </c>
      <c r="F47453">
        <v>36</v>
      </c>
      <c r="G47453" s="8" t="s">
        <v>32</v>
      </c>
      <c r="H47453">
        <v>144</v>
      </c>
    </row>
    <row r="47454" spans="1:8" x14ac:dyDescent="0.2">
      <c r="A47454">
        <v>430450.71776700002</v>
      </c>
      <c r="B47454">
        <v>4586430.7161400001</v>
      </c>
      <c r="C47454">
        <v>30</v>
      </c>
      <c r="D47454">
        <v>7</v>
      </c>
      <c r="E47454" s="8" t="s">
        <v>213</v>
      </c>
      <c r="F47454">
        <v>36</v>
      </c>
      <c r="G47454" s="8" t="s">
        <v>32</v>
      </c>
      <c r="H47454">
        <v>144</v>
      </c>
    </row>
    <row r="47455" spans="1:8" x14ac:dyDescent="0.2">
      <c r="A47455">
        <v>430463.64493399998</v>
      </c>
      <c r="B47455">
        <v>4586450.2390700001</v>
      </c>
      <c r="C47455">
        <v>32</v>
      </c>
      <c r="D47455">
        <v>7</v>
      </c>
      <c r="E47455" s="8" t="s">
        <v>213</v>
      </c>
      <c r="F47455">
        <v>36</v>
      </c>
      <c r="G47455" s="8" t="s">
        <v>32</v>
      </c>
      <c r="H47455">
        <v>144</v>
      </c>
    </row>
    <row r="47456" spans="1:8" x14ac:dyDescent="0.2">
      <c r="A47456">
        <v>426441.349384</v>
      </c>
      <c r="B47456">
        <v>4581138.8924799999</v>
      </c>
      <c r="C47456">
        <v>1</v>
      </c>
      <c r="D47456">
        <v>4</v>
      </c>
      <c r="E47456" s="8" t="s">
        <v>124</v>
      </c>
      <c r="F47456">
        <v>20</v>
      </c>
      <c r="G47456" s="8" t="s">
        <v>46</v>
      </c>
      <c r="H47456">
        <v>86</v>
      </c>
    </row>
    <row r="47457" spans="1:8" x14ac:dyDescent="0.2">
      <c r="A47457">
        <v>426397.68028500001</v>
      </c>
      <c r="B47457">
        <v>4581134.6918000001</v>
      </c>
      <c r="C47457">
        <v>2</v>
      </c>
      <c r="D47457">
        <v>4</v>
      </c>
      <c r="E47457" s="8" t="s">
        <v>124</v>
      </c>
      <c r="F47457">
        <v>20</v>
      </c>
      <c r="G47457" s="8" t="s">
        <v>46</v>
      </c>
      <c r="H47457">
        <v>86</v>
      </c>
    </row>
    <row r="47458" spans="1:8" x14ac:dyDescent="0.2">
      <c r="A47458">
        <v>426441.349384</v>
      </c>
      <c r="B47458">
        <v>4581138.8924799999</v>
      </c>
      <c r="C47458">
        <v>3</v>
      </c>
      <c r="D47458">
        <v>4</v>
      </c>
      <c r="E47458" s="8" t="s">
        <v>124</v>
      </c>
      <c r="F47458">
        <v>20</v>
      </c>
      <c r="G47458" s="8" t="s">
        <v>46</v>
      </c>
      <c r="H47458">
        <v>86</v>
      </c>
    </row>
    <row r="47459" spans="1:8" x14ac:dyDescent="0.2">
      <c r="A47459">
        <v>426397.68028500001</v>
      </c>
      <c r="B47459">
        <v>4581134.6918000001</v>
      </c>
      <c r="C47459">
        <v>4</v>
      </c>
      <c r="D47459">
        <v>4</v>
      </c>
      <c r="E47459" s="8" t="s">
        <v>124</v>
      </c>
      <c r="F47459">
        <v>20</v>
      </c>
      <c r="G47459" s="8" t="s">
        <v>46</v>
      </c>
      <c r="H47459">
        <v>86</v>
      </c>
    </row>
    <row r="47460" spans="1:8" x14ac:dyDescent="0.2">
      <c r="A47460">
        <v>426396.480087</v>
      </c>
      <c r="B47460">
        <v>4581108.8897700002</v>
      </c>
      <c r="C47460">
        <v>5</v>
      </c>
      <c r="D47460">
        <v>4</v>
      </c>
      <c r="E47460" s="8" t="s">
        <v>124</v>
      </c>
      <c r="F47460">
        <v>20</v>
      </c>
      <c r="G47460" s="8" t="s">
        <v>46</v>
      </c>
      <c r="H47460">
        <v>86</v>
      </c>
    </row>
    <row r="47461" spans="1:8" x14ac:dyDescent="0.2">
      <c r="A47461">
        <v>426397.68028500001</v>
      </c>
      <c r="B47461">
        <v>4581134.6918000001</v>
      </c>
      <c r="C47461">
        <v>6</v>
      </c>
      <c r="D47461">
        <v>4</v>
      </c>
      <c r="E47461" s="8" t="s">
        <v>124</v>
      </c>
      <c r="F47461">
        <v>20</v>
      </c>
      <c r="G47461" s="8" t="s">
        <v>46</v>
      </c>
      <c r="H47461">
        <v>86</v>
      </c>
    </row>
    <row r="47462" spans="1:8" x14ac:dyDescent="0.2">
      <c r="A47462">
        <v>426396.480087</v>
      </c>
      <c r="B47462">
        <v>4581108.8897700002</v>
      </c>
      <c r="C47462">
        <v>7</v>
      </c>
      <c r="D47462">
        <v>4</v>
      </c>
      <c r="E47462" s="8" t="s">
        <v>124</v>
      </c>
      <c r="F47462">
        <v>20</v>
      </c>
      <c r="G47462" s="8" t="s">
        <v>46</v>
      </c>
      <c r="H47462">
        <v>86</v>
      </c>
    </row>
    <row r="47463" spans="1:8" x14ac:dyDescent="0.2">
      <c r="A47463">
        <v>426357.530035</v>
      </c>
      <c r="B47463">
        <v>4581109.9180699997</v>
      </c>
      <c r="C47463">
        <v>8</v>
      </c>
      <c r="D47463">
        <v>4</v>
      </c>
      <c r="E47463" s="8" t="s">
        <v>124</v>
      </c>
      <c r="F47463">
        <v>20</v>
      </c>
      <c r="G47463" s="8" t="s">
        <v>46</v>
      </c>
      <c r="H47463">
        <v>86</v>
      </c>
    </row>
    <row r="47464" spans="1:8" x14ac:dyDescent="0.2">
      <c r="A47464">
        <v>426396.480087</v>
      </c>
      <c r="B47464">
        <v>4581108.8897700002</v>
      </c>
      <c r="C47464">
        <v>9</v>
      </c>
      <c r="D47464">
        <v>4</v>
      </c>
      <c r="E47464" s="8" t="s">
        <v>124</v>
      </c>
      <c r="F47464">
        <v>20</v>
      </c>
      <c r="G47464" s="8" t="s">
        <v>46</v>
      </c>
      <c r="H47464">
        <v>86</v>
      </c>
    </row>
    <row r="47465" spans="1:8" x14ac:dyDescent="0.2">
      <c r="A47465">
        <v>426357.530035</v>
      </c>
      <c r="B47465">
        <v>4581109.9180699997</v>
      </c>
      <c r="C47465">
        <v>10</v>
      </c>
      <c r="D47465">
        <v>4</v>
      </c>
      <c r="E47465" s="8" t="s">
        <v>124</v>
      </c>
      <c r="F47465">
        <v>20</v>
      </c>
      <c r="G47465" s="8" t="s">
        <v>46</v>
      </c>
      <c r="H47465">
        <v>86</v>
      </c>
    </row>
    <row r="47466" spans="1:8" x14ac:dyDescent="0.2">
      <c r="A47466">
        <v>429533.38397000002</v>
      </c>
      <c r="B47466">
        <v>4578215.8984500002</v>
      </c>
      <c r="C47466">
        <v>1</v>
      </c>
      <c r="D47466">
        <v>3</v>
      </c>
      <c r="E47466" s="8" t="s">
        <v>215</v>
      </c>
      <c r="F47466">
        <v>12</v>
      </c>
      <c r="G47466" s="8" t="s">
        <v>67</v>
      </c>
      <c r="H47466">
        <v>60</v>
      </c>
    </row>
    <row r="47467" spans="1:8" x14ac:dyDescent="0.2">
      <c r="A47467">
        <v>429527.06919800001</v>
      </c>
      <c r="B47467">
        <v>4578247.14855</v>
      </c>
      <c r="C47467">
        <v>1</v>
      </c>
      <c r="D47467">
        <v>3</v>
      </c>
      <c r="E47467" s="8" t="s">
        <v>215</v>
      </c>
      <c r="F47467">
        <v>12</v>
      </c>
      <c r="G47467" s="8" t="s">
        <v>67</v>
      </c>
      <c r="H47467">
        <v>60</v>
      </c>
    </row>
    <row r="47468" spans="1:8" x14ac:dyDescent="0.2">
      <c r="A47468">
        <v>429545.57203799998</v>
      </c>
      <c r="B47468">
        <v>4578222.3223700002</v>
      </c>
      <c r="C47468">
        <v>2</v>
      </c>
      <c r="D47468">
        <v>3</v>
      </c>
      <c r="E47468" s="8" t="s">
        <v>215</v>
      </c>
      <c r="F47468">
        <v>12</v>
      </c>
      <c r="G47468" s="8" t="s">
        <v>67</v>
      </c>
      <c r="H47468">
        <v>60</v>
      </c>
    </row>
    <row r="47469" spans="1:8" x14ac:dyDescent="0.2">
      <c r="A47469">
        <v>429540.96796600003</v>
      </c>
      <c r="B47469">
        <v>4578213.8183899997</v>
      </c>
      <c r="C47469">
        <v>2</v>
      </c>
      <c r="D47469">
        <v>3</v>
      </c>
      <c r="E47469" s="8" t="s">
        <v>215</v>
      </c>
      <c r="F47469">
        <v>12</v>
      </c>
      <c r="G47469" s="8" t="s">
        <v>67</v>
      </c>
      <c r="H47469">
        <v>60</v>
      </c>
    </row>
    <row r="47470" spans="1:8" x14ac:dyDescent="0.2">
      <c r="A47470">
        <v>429566.59836399998</v>
      </c>
      <c r="B47470">
        <v>4578261.1522700004</v>
      </c>
      <c r="C47470">
        <v>4</v>
      </c>
      <c r="D47470">
        <v>3</v>
      </c>
      <c r="E47470" s="8" t="s">
        <v>215</v>
      </c>
      <c r="F47470">
        <v>12</v>
      </c>
      <c r="G47470" s="8" t="s">
        <v>67</v>
      </c>
      <c r="H47470">
        <v>60</v>
      </c>
    </row>
    <row r="47471" spans="1:8" x14ac:dyDescent="0.2">
      <c r="A47471">
        <v>429566.59836399998</v>
      </c>
      <c r="B47471">
        <v>4578261.1522700004</v>
      </c>
      <c r="C47471">
        <v>6</v>
      </c>
      <c r="D47471">
        <v>3</v>
      </c>
      <c r="E47471" s="8" t="s">
        <v>215</v>
      </c>
      <c r="F47471">
        <v>12</v>
      </c>
      <c r="G47471" s="8" t="s">
        <v>67</v>
      </c>
      <c r="H47471">
        <v>60</v>
      </c>
    </row>
    <row r="47472" spans="1:8" x14ac:dyDescent="0.2">
      <c r="A47472">
        <v>429566.59836399998</v>
      </c>
      <c r="B47472">
        <v>4578261.1522700004</v>
      </c>
      <c r="C47472">
        <v>8</v>
      </c>
      <c r="D47472">
        <v>3</v>
      </c>
      <c r="E47472" s="8" t="s">
        <v>215</v>
      </c>
      <c r="F47472">
        <v>12</v>
      </c>
      <c r="G47472" s="8" t="s">
        <v>67</v>
      </c>
      <c r="H47472">
        <v>60</v>
      </c>
    </row>
    <row r="47473" spans="1:8" x14ac:dyDescent="0.2">
      <c r="A47473">
        <v>429566.59836399998</v>
      </c>
      <c r="B47473">
        <v>4578261.1522700004</v>
      </c>
      <c r="C47473">
        <v>10</v>
      </c>
      <c r="D47473">
        <v>3</v>
      </c>
      <c r="E47473" s="8" t="s">
        <v>215</v>
      </c>
      <c r="F47473">
        <v>12</v>
      </c>
      <c r="G47473" s="8" t="s">
        <v>67</v>
      </c>
      <c r="H47473">
        <v>60</v>
      </c>
    </row>
    <row r="47474" spans="1:8" x14ac:dyDescent="0.2">
      <c r="A47474">
        <v>429589.03071299999</v>
      </c>
      <c r="B47474">
        <v>4578302.5751599995</v>
      </c>
      <c r="C47474">
        <v>12</v>
      </c>
      <c r="D47474">
        <v>3</v>
      </c>
      <c r="E47474" s="8" t="s">
        <v>215</v>
      </c>
      <c r="F47474">
        <v>12</v>
      </c>
      <c r="G47474" s="8" t="s">
        <v>67</v>
      </c>
      <c r="H47474">
        <v>60</v>
      </c>
    </row>
    <row r="47475" spans="1:8" x14ac:dyDescent="0.2">
      <c r="A47475">
        <v>429589.03071299999</v>
      </c>
      <c r="B47475">
        <v>4578302.5751599995</v>
      </c>
      <c r="C47475">
        <v>14</v>
      </c>
      <c r="D47475">
        <v>3</v>
      </c>
      <c r="E47475" s="8" t="s">
        <v>215</v>
      </c>
      <c r="F47475">
        <v>12</v>
      </c>
      <c r="G47475" s="8" t="s">
        <v>67</v>
      </c>
      <c r="H47475">
        <v>60</v>
      </c>
    </row>
    <row r="47476" spans="1:8" x14ac:dyDescent="0.2">
      <c r="A47476">
        <v>429603.07693099999</v>
      </c>
      <c r="B47476">
        <v>4578328.5141000003</v>
      </c>
      <c r="C47476">
        <v>16</v>
      </c>
      <c r="D47476">
        <v>3</v>
      </c>
      <c r="E47476" s="8" t="s">
        <v>215</v>
      </c>
      <c r="F47476">
        <v>12</v>
      </c>
      <c r="G47476" s="8" t="s">
        <v>67</v>
      </c>
      <c r="H47476">
        <v>60</v>
      </c>
    </row>
    <row r="47477" spans="1:8" x14ac:dyDescent="0.2">
      <c r="A47477">
        <v>429603.07693099999</v>
      </c>
      <c r="B47477">
        <v>4578328.5141000003</v>
      </c>
      <c r="C47477">
        <v>18</v>
      </c>
      <c r="D47477">
        <v>3</v>
      </c>
      <c r="E47477" s="8" t="s">
        <v>215</v>
      </c>
      <c r="F47477">
        <v>12</v>
      </c>
      <c r="G47477" s="8" t="s">
        <v>67</v>
      </c>
      <c r="H47477">
        <v>60</v>
      </c>
    </row>
    <row r="47478" spans="1:8" x14ac:dyDescent="0.2">
      <c r="A47478">
        <v>429628.75436700002</v>
      </c>
      <c r="B47478">
        <v>4578380.8029800002</v>
      </c>
      <c r="C47478">
        <v>20</v>
      </c>
      <c r="D47478">
        <v>3</v>
      </c>
      <c r="E47478" s="8" t="s">
        <v>215</v>
      </c>
      <c r="F47478">
        <v>12</v>
      </c>
      <c r="G47478" s="8" t="s">
        <v>67</v>
      </c>
      <c r="H47478">
        <v>60</v>
      </c>
    </row>
    <row r="47479" spans="1:8" x14ac:dyDescent="0.2">
      <c r="A47479">
        <v>429628.75436700002</v>
      </c>
      <c r="B47479">
        <v>4578380.8029800002</v>
      </c>
      <c r="C47479">
        <v>22</v>
      </c>
      <c r="D47479">
        <v>3</v>
      </c>
      <c r="E47479" s="8" t="s">
        <v>215</v>
      </c>
      <c r="F47479">
        <v>12</v>
      </c>
      <c r="G47479" s="8" t="s">
        <v>67</v>
      </c>
      <c r="H47479">
        <v>60</v>
      </c>
    </row>
    <row r="47480" spans="1:8" x14ac:dyDescent="0.2">
      <c r="A47480">
        <v>427288.34032199997</v>
      </c>
      <c r="B47480">
        <v>4582143.5675799996</v>
      </c>
      <c r="C47480">
        <v>1</v>
      </c>
      <c r="D47480">
        <v>4</v>
      </c>
      <c r="E47480" s="8" t="s">
        <v>124</v>
      </c>
      <c r="F47480">
        <v>19</v>
      </c>
      <c r="G47480" s="8" t="s">
        <v>42</v>
      </c>
      <c r="H47480">
        <v>83</v>
      </c>
    </row>
    <row r="47481" spans="1:8" x14ac:dyDescent="0.2">
      <c r="A47481">
        <v>427313.97642899997</v>
      </c>
      <c r="B47481">
        <v>4582152.5524000004</v>
      </c>
      <c r="C47481">
        <v>2</v>
      </c>
      <c r="D47481">
        <v>4</v>
      </c>
      <c r="E47481" s="8" t="s">
        <v>124</v>
      </c>
      <c r="F47481">
        <v>19</v>
      </c>
      <c r="G47481" s="8" t="s">
        <v>42</v>
      </c>
      <c r="H47481">
        <v>82</v>
      </c>
    </row>
    <row r="47482" spans="1:8" x14ac:dyDescent="0.2">
      <c r="A47482">
        <v>427285.01838999998</v>
      </c>
      <c r="B47482">
        <v>4582153.2486199997</v>
      </c>
      <c r="C47482">
        <v>3</v>
      </c>
      <c r="D47482">
        <v>4</v>
      </c>
      <c r="E47482" s="8" t="s">
        <v>124</v>
      </c>
      <c r="F47482">
        <v>19</v>
      </c>
      <c r="G47482" s="8" t="s">
        <v>42</v>
      </c>
      <c r="H47482">
        <v>83</v>
      </c>
    </row>
    <row r="47483" spans="1:8" x14ac:dyDescent="0.2">
      <c r="A47483">
        <v>427310.78448600002</v>
      </c>
      <c r="B47483">
        <v>4582160.6434399998</v>
      </c>
      <c r="C47483">
        <v>4</v>
      </c>
      <c r="D47483">
        <v>4</v>
      </c>
      <c r="E47483" s="8" t="s">
        <v>124</v>
      </c>
      <c r="F47483">
        <v>19</v>
      </c>
      <c r="G47483" s="8" t="s">
        <v>42</v>
      </c>
      <c r="H47483">
        <v>82</v>
      </c>
    </row>
    <row r="47484" spans="1:8" x14ac:dyDescent="0.2">
      <c r="A47484">
        <v>427281.448462</v>
      </c>
      <c r="B47484">
        <v>4582163.5186599996</v>
      </c>
      <c r="C47484">
        <v>5</v>
      </c>
      <c r="D47484">
        <v>4</v>
      </c>
      <c r="E47484" s="8" t="s">
        <v>124</v>
      </c>
      <c r="F47484">
        <v>19</v>
      </c>
      <c r="G47484" s="8" t="s">
        <v>42</v>
      </c>
      <c r="H47484">
        <v>83</v>
      </c>
    </row>
    <row r="47485" spans="1:8" x14ac:dyDescent="0.2">
      <c r="A47485">
        <v>427306.02658599999</v>
      </c>
      <c r="B47485">
        <v>4582174.7464899998</v>
      </c>
      <c r="C47485">
        <v>6</v>
      </c>
      <c r="D47485">
        <v>4</v>
      </c>
      <c r="E47485" s="8" t="s">
        <v>124</v>
      </c>
      <c r="F47485">
        <v>19</v>
      </c>
      <c r="G47485" s="8" t="s">
        <v>42</v>
      </c>
      <c r="H47485">
        <v>82</v>
      </c>
    </row>
    <row r="47486" spans="1:8" x14ac:dyDescent="0.2">
      <c r="A47486">
        <v>427265.63378600002</v>
      </c>
      <c r="B47486">
        <v>4582209.3708499996</v>
      </c>
      <c r="C47486">
        <v>7</v>
      </c>
      <c r="D47486">
        <v>4</v>
      </c>
      <c r="E47486" s="8" t="s">
        <v>124</v>
      </c>
      <c r="F47486">
        <v>19</v>
      </c>
      <c r="G47486" s="8" t="s">
        <v>42</v>
      </c>
      <c r="H47486">
        <v>83</v>
      </c>
    </row>
    <row r="47487" spans="1:8" x14ac:dyDescent="0.2">
      <c r="A47487">
        <v>427285.64900400001</v>
      </c>
      <c r="B47487">
        <v>4582234.0507399999</v>
      </c>
      <c r="C47487">
        <v>10</v>
      </c>
      <c r="D47487">
        <v>4</v>
      </c>
      <c r="E47487" s="8" t="s">
        <v>124</v>
      </c>
      <c r="F47487">
        <v>19</v>
      </c>
      <c r="G47487" s="8" t="s">
        <v>42</v>
      </c>
      <c r="H47487">
        <v>82</v>
      </c>
    </row>
    <row r="47488" spans="1:8" x14ac:dyDescent="0.2">
      <c r="A47488">
        <v>427285.64900400001</v>
      </c>
      <c r="B47488">
        <v>4582234.0507399999</v>
      </c>
      <c r="C47488">
        <v>12</v>
      </c>
      <c r="D47488">
        <v>4</v>
      </c>
      <c r="E47488" s="8" t="s">
        <v>124</v>
      </c>
      <c r="F47488">
        <v>19</v>
      </c>
      <c r="G47488" s="8" t="s">
        <v>42</v>
      </c>
      <c r="H47488">
        <v>82</v>
      </c>
    </row>
    <row r="47489" spans="1:8" x14ac:dyDescent="0.2">
      <c r="A47489">
        <v>427285.64900400001</v>
      </c>
      <c r="B47489">
        <v>4582234.0507399999</v>
      </c>
      <c r="C47489">
        <v>14</v>
      </c>
      <c r="D47489">
        <v>4</v>
      </c>
      <c r="E47489" s="8" t="s">
        <v>124</v>
      </c>
      <c r="F47489">
        <v>19</v>
      </c>
      <c r="G47489" s="8" t="s">
        <v>42</v>
      </c>
      <c r="H47489">
        <v>82</v>
      </c>
    </row>
    <row r="47490" spans="1:8" x14ac:dyDescent="0.2">
      <c r="A47490">
        <v>427285.64900400001</v>
      </c>
      <c r="B47490">
        <v>4582234.0507399999</v>
      </c>
      <c r="C47490">
        <v>16</v>
      </c>
      <c r="D47490">
        <v>4</v>
      </c>
      <c r="E47490" s="8" t="s">
        <v>124</v>
      </c>
      <c r="F47490">
        <v>19</v>
      </c>
      <c r="G47490" s="8" t="s">
        <v>42</v>
      </c>
      <c r="H47490">
        <v>82</v>
      </c>
    </row>
    <row r="47491" spans="1:8" x14ac:dyDescent="0.2">
      <c r="A47491">
        <v>428019.893996</v>
      </c>
      <c r="B47491">
        <v>4582609.9797299998</v>
      </c>
      <c r="C47491">
        <v>1</v>
      </c>
      <c r="D47491">
        <v>5</v>
      </c>
      <c r="E47491" s="8" t="s">
        <v>223</v>
      </c>
      <c r="F47491">
        <v>26</v>
      </c>
      <c r="G47491" s="8" t="s">
        <v>45</v>
      </c>
      <c r="H47491">
        <v>106</v>
      </c>
    </row>
    <row r="47492" spans="1:8" x14ac:dyDescent="0.2">
      <c r="A47492">
        <v>428042.42014300002</v>
      </c>
      <c r="B47492">
        <v>4582624.8025799999</v>
      </c>
      <c r="C47492">
        <v>2</v>
      </c>
      <c r="D47492">
        <v>5</v>
      </c>
      <c r="E47492" s="8" t="s">
        <v>223</v>
      </c>
      <c r="F47492">
        <v>26</v>
      </c>
      <c r="G47492" s="8" t="s">
        <v>45</v>
      </c>
      <c r="H47492">
        <v>106</v>
      </c>
    </row>
    <row r="47493" spans="1:8" x14ac:dyDescent="0.2">
      <c r="A47493">
        <v>428011.953186</v>
      </c>
      <c r="B47493">
        <v>4582636.5488299998</v>
      </c>
      <c r="C47493">
        <v>3</v>
      </c>
      <c r="D47493">
        <v>5</v>
      </c>
      <c r="E47493" s="8" t="s">
        <v>223</v>
      </c>
      <c r="F47493">
        <v>26</v>
      </c>
      <c r="G47493" s="8" t="s">
        <v>45</v>
      </c>
      <c r="H47493">
        <v>106</v>
      </c>
    </row>
    <row r="47494" spans="1:8" x14ac:dyDescent="0.2">
      <c r="A47494">
        <v>428072.29447700002</v>
      </c>
      <c r="B47494">
        <v>4582662.6054100003</v>
      </c>
      <c r="C47494">
        <v>4</v>
      </c>
      <c r="D47494">
        <v>5</v>
      </c>
      <c r="E47494" s="8" t="s">
        <v>223</v>
      </c>
      <c r="F47494">
        <v>26</v>
      </c>
      <c r="G47494" s="8" t="s">
        <v>45</v>
      </c>
      <c r="H47494">
        <v>106</v>
      </c>
    </row>
    <row r="47495" spans="1:8" x14ac:dyDescent="0.2">
      <c r="A47495">
        <v>428038.728306</v>
      </c>
      <c r="B47495">
        <v>4582646.9976399997</v>
      </c>
      <c r="C47495">
        <v>4</v>
      </c>
      <c r="D47495">
        <v>5</v>
      </c>
      <c r="E47495" s="8" t="s">
        <v>223</v>
      </c>
      <c r="F47495">
        <v>26</v>
      </c>
      <c r="G47495" s="8" t="s">
        <v>45</v>
      </c>
      <c r="H47495">
        <v>106</v>
      </c>
    </row>
    <row r="47496" spans="1:8" x14ac:dyDescent="0.2">
      <c r="A47496">
        <v>428001.44940799999</v>
      </c>
      <c r="B47496">
        <v>4582668.0079600001</v>
      </c>
      <c r="C47496">
        <v>5</v>
      </c>
      <c r="D47496">
        <v>5</v>
      </c>
      <c r="E47496" s="8" t="s">
        <v>223</v>
      </c>
      <c r="F47496">
        <v>26</v>
      </c>
      <c r="G47496" s="8" t="s">
        <v>45</v>
      </c>
      <c r="H47496">
        <v>106</v>
      </c>
    </row>
    <row r="47497" spans="1:8" x14ac:dyDescent="0.2">
      <c r="A47497">
        <v>428030.79240099998</v>
      </c>
      <c r="B47497">
        <v>4582661.0097200004</v>
      </c>
      <c r="C47497">
        <v>6</v>
      </c>
      <c r="D47497">
        <v>5</v>
      </c>
      <c r="E47497" s="8" t="s">
        <v>223</v>
      </c>
      <c r="F47497">
        <v>26</v>
      </c>
      <c r="G47497" s="8" t="s">
        <v>45</v>
      </c>
      <c r="H47497">
        <v>106</v>
      </c>
    </row>
    <row r="47498" spans="1:8" x14ac:dyDescent="0.2">
      <c r="A47498">
        <v>428023.65655299998</v>
      </c>
      <c r="B47498">
        <v>4582682.5468100002</v>
      </c>
      <c r="C47498">
        <v>10</v>
      </c>
      <c r="D47498">
        <v>5</v>
      </c>
      <c r="E47498" s="8" t="s">
        <v>223</v>
      </c>
      <c r="F47498">
        <v>26</v>
      </c>
      <c r="G47498" s="8" t="s">
        <v>45</v>
      </c>
      <c r="H47498">
        <v>106</v>
      </c>
    </row>
    <row r="47499" spans="1:8" x14ac:dyDescent="0.2">
      <c r="A47499">
        <v>428012.68979400001</v>
      </c>
      <c r="B47499">
        <v>4582716.5069500003</v>
      </c>
      <c r="C47499">
        <v>14</v>
      </c>
      <c r="D47499">
        <v>5</v>
      </c>
      <c r="E47499" s="8" t="s">
        <v>223</v>
      </c>
      <c r="F47499">
        <v>26</v>
      </c>
      <c r="G47499" s="8" t="s">
        <v>45</v>
      </c>
      <c r="H47499">
        <v>106</v>
      </c>
    </row>
    <row r="47500" spans="1:8" x14ac:dyDescent="0.2">
      <c r="A47500">
        <v>427962.32529000001</v>
      </c>
      <c r="B47500">
        <v>4582792.0244500004</v>
      </c>
      <c r="C47500">
        <v>17</v>
      </c>
      <c r="D47500">
        <v>5</v>
      </c>
      <c r="E47500" s="8" t="s">
        <v>223</v>
      </c>
      <c r="F47500">
        <v>26</v>
      </c>
      <c r="G47500" s="8" t="s">
        <v>45</v>
      </c>
      <c r="H47500">
        <v>106</v>
      </c>
    </row>
    <row r="47501" spans="1:8" x14ac:dyDescent="0.2">
      <c r="A47501">
        <v>428012.68979400001</v>
      </c>
      <c r="B47501">
        <v>4582716.5069500003</v>
      </c>
      <c r="C47501">
        <v>18</v>
      </c>
      <c r="D47501">
        <v>5</v>
      </c>
      <c r="E47501" s="8" t="s">
        <v>223</v>
      </c>
      <c r="F47501">
        <v>26</v>
      </c>
      <c r="G47501" s="8" t="s">
        <v>45</v>
      </c>
      <c r="H47501">
        <v>106</v>
      </c>
    </row>
    <row r="47502" spans="1:8" x14ac:dyDescent="0.2">
      <c r="A47502">
        <v>427962.32529000001</v>
      </c>
      <c r="B47502">
        <v>4582792.0244500004</v>
      </c>
      <c r="C47502">
        <v>19</v>
      </c>
      <c r="D47502">
        <v>5</v>
      </c>
      <c r="E47502" s="8" t="s">
        <v>223</v>
      </c>
      <c r="F47502">
        <v>26</v>
      </c>
      <c r="G47502" s="8" t="s">
        <v>45</v>
      </c>
      <c r="H47502">
        <v>106</v>
      </c>
    </row>
    <row r="47503" spans="1:8" x14ac:dyDescent="0.2">
      <c r="A47503">
        <v>427997.193188</v>
      </c>
      <c r="B47503">
        <v>4582771.4511500001</v>
      </c>
      <c r="C47503">
        <v>20</v>
      </c>
      <c r="D47503">
        <v>5</v>
      </c>
      <c r="E47503" s="8" t="s">
        <v>223</v>
      </c>
      <c r="F47503">
        <v>26</v>
      </c>
      <c r="G47503" s="8" t="s">
        <v>45</v>
      </c>
      <c r="H47503">
        <v>106</v>
      </c>
    </row>
    <row r="47504" spans="1:8" x14ac:dyDescent="0.2">
      <c r="A47504">
        <v>427962.32529000001</v>
      </c>
      <c r="B47504">
        <v>4582792.0244500004</v>
      </c>
      <c r="C47504">
        <v>21</v>
      </c>
      <c r="D47504">
        <v>5</v>
      </c>
      <c r="E47504" s="8" t="s">
        <v>223</v>
      </c>
      <c r="F47504">
        <v>26</v>
      </c>
      <c r="G47504" s="8" t="s">
        <v>45</v>
      </c>
      <c r="H47504">
        <v>106</v>
      </c>
    </row>
    <row r="47505" spans="1:8" x14ac:dyDescent="0.2">
      <c r="A47505">
        <v>427987.198294</v>
      </c>
      <c r="B47505">
        <v>4582787.49125</v>
      </c>
      <c r="C47505">
        <v>22</v>
      </c>
      <c r="D47505">
        <v>5</v>
      </c>
      <c r="E47505" s="8" t="s">
        <v>223</v>
      </c>
      <c r="F47505">
        <v>26</v>
      </c>
      <c r="G47505" s="8" t="s">
        <v>45</v>
      </c>
      <c r="H47505">
        <v>106</v>
      </c>
    </row>
    <row r="47506" spans="1:8" x14ac:dyDescent="0.2">
      <c r="A47506">
        <v>427962.32529000001</v>
      </c>
      <c r="B47506">
        <v>4582792.0244500004</v>
      </c>
      <c r="C47506">
        <v>23</v>
      </c>
      <c r="D47506">
        <v>5</v>
      </c>
      <c r="E47506" s="8" t="s">
        <v>223</v>
      </c>
      <c r="F47506">
        <v>26</v>
      </c>
      <c r="G47506" s="8" t="s">
        <v>45</v>
      </c>
      <c r="H47506">
        <v>106</v>
      </c>
    </row>
    <row r="47507" spans="1:8" x14ac:dyDescent="0.2">
      <c r="A47507">
        <v>427962.32529000001</v>
      </c>
      <c r="B47507">
        <v>4582792.0244500004</v>
      </c>
      <c r="C47507">
        <v>25</v>
      </c>
      <c r="D47507">
        <v>5</v>
      </c>
      <c r="E47507" s="8" t="s">
        <v>223</v>
      </c>
      <c r="F47507">
        <v>26</v>
      </c>
      <c r="G47507" s="8" t="s">
        <v>45</v>
      </c>
      <c r="H47507">
        <v>106</v>
      </c>
    </row>
    <row r="47508" spans="1:8" x14ac:dyDescent="0.2">
      <c r="A47508">
        <v>427982.83439199999</v>
      </c>
      <c r="B47508">
        <v>4582801.2462999998</v>
      </c>
      <c r="C47508">
        <v>26</v>
      </c>
      <c r="D47508">
        <v>5</v>
      </c>
      <c r="E47508" s="8" t="s">
        <v>223</v>
      </c>
      <c r="F47508">
        <v>26</v>
      </c>
      <c r="G47508" s="8" t="s">
        <v>45</v>
      </c>
      <c r="H47508">
        <v>106</v>
      </c>
    </row>
    <row r="47509" spans="1:8" x14ac:dyDescent="0.2">
      <c r="A47509">
        <v>427962.32529000001</v>
      </c>
      <c r="B47509">
        <v>4582792.0244500004</v>
      </c>
      <c r="C47509">
        <v>27</v>
      </c>
      <c r="D47509">
        <v>5</v>
      </c>
      <c r="E47509" s="8" t="s">
        <v>223</v>
      </c>
      <c r="F47509">
        <v>26</v>
      </c>
      <c r="G47509" s="8" t="s">
        <v>45</v>
      </c>
      <c r="H47509">
        <v>106</v>
      </c>
    </row>
    <row r="47510" spans="1:8" x14ac:dyDescent="0.2">
      <c r="A47510">
        <v>427978.767483</v>
      </c>
      <c r="B47510">
        <v>4582814.0573500004</v>
      </c>
      <c r="C47510">
        <v>28</v>
      </c>
      <c r="D47510">
        <v>5</v>
      </c>
      <c r="E47510" s="8" t="s">
        <v>223</v>
      </c>
      <c r="F47510">
        <v>26</v>
      </c>
      <c r="G47510" s="8" t="s">
        <v>45</v>
      </c>
      <c r="H47510">
        <v>106</v>
      </c>
    </row>
    <row r="47511" spans="1:8" x14ac:dyDescent="0.2">
      <c r="A47511">
        <v>427941.75572900003</v>
      </c>
      <c r="B47511">
        <v>4582854.0346999997</v>
      </c>
      <c r="C47511">
        <v>29</v>
      </c>
      <c r="D47511">
        <v>5</v>
      </c>
      <c r="E47511" s="8" t="s">
        <v>223</v>
      </c>
      <c r="F47511">
        <v>26</v>
      </c>
      <c r="G47511" s="8" t="s">
        <v>45</v>
      </c>
      <c r="H47511">
        <v>106</v>
      </c>
    </row>
    <row r="47512" spans="1:8" x14ac:dyDescent="0.2">
      <c r="A47512">
        <v>427973.96259100002</v>
      </c>
      <c r="B47512">
        <v>4582829.2024100004</v>
      </c>
      <c r="C47512">
        <v>30</v>
      </c>
      <c r="D47512">
        <v>5</v>
      </c>
      <c r="E47512" s="8" t="s">
        <v>223</v>
      </c>
      <c r="F47512">
        <v>26</v>
      </c>
      <c r="G47512" s="8" t="s">
        <v>45</v>
      </c>
      <c r="H47512">
        <v>106</v>
      </c>
    </row>
    <row r="47513" spans="1:8" x14ac:dyDescent="0.2">
      <c r="A47513">
        <v>427899.33035499998</v>
      </c>
      <c r="B47513">
        <v>4582944.9791599996</v>
      </c>
      <c r="C47513">
        <v>31</v>
      </c>
      <c r="D47513">
        <v>5</v>
      </c>
      <c r="E47513" s="8" t="s">
        <v>223</v>
      </c>
      <c r="F47513">
        <v>26</v>
      </c>
      <c r="G47513" s="8" t="s">
        <v>45</v>
      </c>
      <c r="H47513">
        <v>105</v>
      </c>
    </row>
    <row r="47514" spans="1:8" x14ac:dyDescent="0.2">
      <c r="A47514">
        <v>427893.498425</v>
      </c>
      <c r="B47514">
        <v>4582955.3692199998</v>
      </c>
      <c r="C47514">
        <v>31</v>
      </c>
      <c r="D47514">
        <v>5</v>
      </c>
      <c r="E47514" s="8" t="s">
        <v>223</v>
      </c>
      <c r="F47514">
        <v>26</v>
      </c>
      <c r="G47514" s="8" t="s">
        <v>45</v>
      </c>
      <c r="H47514">
        <v>105</v>
      </c>
    </row>
    <row r="47515" spans="1:8" x14ac:dyDescent="0.2">
      <c r="A47515">
        <v>427891.97544399998</v>
      </c>
      <c r="B47515">
        <v>4582958.1752399998</v>
      </c>
      <c r="C47515">
        <v>31</v>
      </c>
      <c r="D47515">
        <v>5</v>
      </c>
      <c r="E47515" s="8" t="s">
        <v>223</v>
      </c>
      <c r="F47515">
        <v>26</v>
      </c>
      <c r="G47515" s="8" t="s">
        <v>45</v>
      </c>
      <c r="H47515">
        <v>105</v>
      </c>
    </row>
    <row r="47516" spans="1:8" x14ac:dyDescent="0.2">
      <c r="A47516">
        <v>427862.41721400002</v>
      </c>
      <c r="B47516">
        <v>4582933.9654200003</v>
      </c>
      <c r="C47516">
        <v>31</v>
      </c>
      <c r="D47516">
        <v>5</v>
      </c>
      <c r="E47516" s="8" t="s">
        <v>223</v>
      </c>
      <c r="F47516">
        <v>26</v>
      </c>
      <c r="G47516" s="8" t="s">
        <v>45</v>
      </c>
      <c r="H47516">
        <v>105</v>
      </c>
    </row>
    <row r="47517" spans="1:8" x14ac:dyDescent="0.2">
      <c r="A47517">
        <v>427969.22669699998</v>
      </c>
      <c r="B47517">
        <v>4582844.1284699999</v>
      </c>
      <c r="C47517">
        <v>32</v>
      </c>
      <c r="D47517">
        <v>5</v>
      </c>
      <c r="E47517" s="8" t="s">
        <v>223</v>
      </c>
      <c r="F47517">
        <v>26</v>
      </c>
      <c r="G47517" s="8" t="s">
        <v>45</v>
      </c>
      <c r="H47517">
        <v>106</v>
      </c>
    </row>
    <row r="47518" spans="1:8" x14ac:dyDescent="0.2">
      <c r="A47518">
        <v>427886.49750599999</v>
      </c>
      <c r="B47518">
        <v>4582967.5242900001</v>
      </c>
      <c r="C47518">
        <v>33</v>
      </c>
      <c r="D47518">
        <v>5</v>
      </c>
      <c r="E47518" s="8" t="s">
        <v>223</v>
      </c>
      <c r="F47518">
        <v>26</v>
      </c>
      <c r="G47518" s="8" t="s">
        <v>45</v>
      </c>
      <c r="H47518">
        <v>105</v>
      </c>
    </row>
    <row r="47519" spans="1:8" x14ac:dyDescent="0.2">
      <c r="A47519">
        <v>427963.95681499998</v>
      </c>
      <c r="B47519">
        <v>4582860.73654</v>
      </c>
      <c r="C47519">
        <v>34</v>
      </c>
      <c r="D47519">
        <v>5</v>
      </c>
      <c r="E47519" s="8" t="s">
        <v>223</v>
      </c>
      <c r="F47519">
        <v>26</v>
      </c>
      <c r="G47519" s="8" t="s">
        <v>45</v>
      </c>
      <c r="H47519">
        <v>106</v>
      </c>
    </row>
    <row r="47520" spans="1:8" x14ac:dyDescent="0.2">
      <c r="A47520">
        <v>427878.58459699998</v>
      </c>
      <c r="B47520">
        <v>4582981.0233699996</v>
      </c>
      <c r="C47520">
        <v>37</v>
      </c>
      <c r="D47520">
        <v>5</v>
      </c>
      <c r="E47520" s="8" t="s">
        <v>223</v>
      </c>
      <c r="F47520">
        <v>26</v>
      </c>
      <c r="G47520" s="8" t="s">
        <v>45</v>
      </c>
      <c r="H47520">
        <v>105</v>
      </c>
    </row>
    <row r="47521" spans="1:8" x14ac:dyDescent="0.2">
      <c r="A47521">
        <v>427916.98948599998</v>
      </c>
      <c r="B47521">
        <v>4582958.6550500002</v>
      </c>
      <c r="C47521">
        <v>38</v>
      </c>
      <c r="D47521">
        <v>5</v>
      </c>
      <c r="E47521" s="8" t="s">
        <v>223</v>
      </c>
      <c r="F47521">
        <v>26</v>
      </c>
      <c r="G47521" s="8" t="s">
        <v>45</v>
      </c>
      <c r="H47521">
        <v>105</v>
      </c>
    </row>
    <row r="47522" spans="1:8" x14ac:dyDescent="0.2">
      <c r="A47522">
        <v>427857.86984100001</v>
      </c>
      <c r="B47522">
        <v>4583017.4355899999</v>
      </c>
      <c r="C47522">
        <v>39</v>
      </c>
      <c r="D47522">
        <v>5</v>
      </c>
      <c r="E47522" s="8" t="s">
        <v>223</v>
      </c>
      <c r="F47522">
        <v>26</v>
      </c>
      <c r="G47522" s="8" t="s">
        <v>45</v>
      </c>
      <c r="H47522">
        <v>105</v>
      </c>
    </row>
    <row r="47523" spans="1:8" x14ac:dyDescent="0.2">
      <c r="A47523">
        <v>427909.53857600002</v>
      </c>
      <c r="B47523">
        <v>4582972.0251200004</v>
      </c>
      <c r="C47523">
        <v>40</v>
      </c>
      <c r="D47523">
        <v>5</v>
      </c>
      <c r="E47523" s="8" t="s">
        <v>223</v>
      </c>
      <c r="F47523">
        <v>26</v>
      </c>
      <c r="G47523" s="8" t="s">
        <v>45</v>
      </c>
      <c r="H47523">
        <v>105</v>
      </c>
    </row>
    <row r="47524" spans="1:8" x14ac:dyDescent="0.2">
      <c r="A47524">
        <v>427909.53857600002</v>
      </c>
      <c r="B47524">
        <v>4582972.0251200004</v>
      </c>
      <c r="C47524">
        <v>42</v>
      </c>
      <c r="D47524">
        <v>5</v>
      </c>
      <c r="E47524" s="8" t="s">
        <v>223</v>
      </c>
      <c r="F47524">
        <v>26</v>
      </c>
      <c r="G47524" s="8" t="s">
        <v>45</v>
      </c>
      <c r="H47524">
        <v>105</v>
      </c>
    </row>
    <row r="47525" spans="1:8" x14ac:dyDescent="0.2">
      <c r="A47525">
        <v>427903.12764700002</v>
      </c>
      <c r="B47525">
        <v>4582982.6611900004</v>
      </c>
      <c r="C47525">
        <v>42</v>
      </c>
      <c r="D47525">
        <v>5</v>
      </c>
      <c r="E47525" s="8" t="s">
        <v>223</v>
      </c>
      <c r="F47525">
        <v>26</v>
      </c>
      <c r="G47525" s="8" t="s">
        <v>45</v>
      </c>
      <c r="H47525">
        <v>105</v>
      </c>
    </row>
    <row r="47526" spans="1:8" x14ac:dyDescent="0.2">
      <c r="A47526">
        <v>427843.60600999999</v>
      </c>
      <c r="B47526">
        <v>4583042.5757299997</v>
      </c>
      <c r="C47526">
        <v>43</v>
      </c>
      <c r="D47526">
        <v>5</v>
      </c>
      <c r="E47526" s="8" t="s">
        <v>223</v>
      </c>
      <c r="F47526">
        <v>26</v>
      </c>
      <c r="G47526" s="8" t="s">
        <v>45</v>
      </c>
      <c r="H47526">
        <v>105</v>
      </c>
    </row>
    <row r="47527" spans="1:8" x14ac:dyDescent="0.2">
      <c r="A47527">
        <v>427861.499075</v>
      </c>
      <c r="B47527">
        <v>4583047.5055999998</v>
      </c>
      <c r="C47527">
        <v>44</v>
      </c>
      <c r="D47527">
        <v>5</v>
      </c>
      <c r="E47527" s="8" t="s">
        <v>223</v>
      </c>
      <c r="F47527">
        <v>26</v>
      </c>
      <c r="G47527" s="8" t="s">
        <v>45</v>
      </c>
      <c r="H47527">
        <v>105</v>
      </c>
    </row>
    <row r="47528" spans="1:8" x14ac:dyDescent="0.2">
      <c r="A47528">
        <v>427833.46512900002</v>
      </c>
      <c r="B47528">
        <v>4583060.31384</v>
      </c>
      <c r="C47528">
        <v>45</v>
      </c>
      <c r="D47528">
        <v>5</v>
      </c>
      <c r="E47528" s="8" t="s">
        <v>223</v>
      </c>
      <c r="F47528">
        <v>26</v>
      </c>
      <c r="G47528" s="8" t="s">
        <v>45</v>
      </c>
      <c r="H47528">
        <v>105</v>
      </c>
    </row>
    <row r="47529" spans="1:8" x14ac:dyDescent="0.2">
      <c r="A47529">
        <v>427820.21028399997</v>
      </c>
      <c r="B47529">
        <v>4583083.3779699998</v>
      </c>
      <c r="C47529">
        <v>47</v>
      </c>
      <c r="D47529">
        <v>5</v>
      </c>
      <c r="E47529" s="8" t="s">
        <v>223</v>
      </c>
      <c r="F47529">
        <v>26</v>
      </c>
      <c r="G47529" s="8" t="s">
        <v>45</v>
      </c>
      <c r="H47529">
        <v>105</v>
      </c>
    </row>
    <row r="47530" spans="1:8" x14ac:dyDescent="0.2">
      <c r="A47530">
        <v>427801.14010100003</v>
      </c>
      <c r="B47530">
        <v>4583063.1970899999</v>
      </c>
      <c r="C47530">
        <v>47</v>
      </c>
      <c r="D47530">
        <v>5</v>
      </c>
      <c r="E47530" s="8" t="s">
        <v>223</v>
      </c>
      <c r="F47530">
        <v>26</v>
      </c>
      <c r="G47530" s="8" t="s">
        <v>45</v>
      </c>
      <c r="H47530">
        <v>105</v>
      </c>
    </row>
    <row r="47531" spans="1:8" x14ac:dyDescent="0.2">
      <c r="A47531">
        <v>427820.21028399997</v>
      </c>
      <c r="B47531">
        <v>4583083.3779699998</v>
      </c>
      <c r="C47531">
        <v>49</v>
      </c>
      <c r="D47531">
        <v>5</v>
      </c>
      <c r="E47531" s="8" t="s">
        <v>223</v>
      </c>
      <c r="F47531">
        <v>26</v>
      </c>
      <c r="G47531" s="8" t="s">
        <v>45</v>
      </c>
      <c r="H47531">
        <v>105</v>
      </c>
    </row>
    <row r="47532" spans="1:8" x14ac:dyDescent="0.2">
      <c r="A47532">
        <v>427845.38826400001</v>
      </c>
      <c r="B47532">
        <v>4583075.6957700001</v>
      </c>
      <c r="C47532">
        <v>50</v>
      </c>
      <c r="D47532">
        <v>5</v>
      </c>
      <c r="E47532" s="8" t="s">
        <v>223</v>
      </c>
      <c r="F47532">
        <v>26</v>
      </c>
      <c r="G47532" s="8" t="s">
        <v>45</v>
      </c>
      <c r="H47532">
        <v>105</v>
      </c>
    </row>
    <row r="47533" spans="1:8" x14ac:dyDescent="0.2">
      <c r="A47533">
        <v>427795.216579</v>
      </c>
      <c r="B47533">
        <v>4583127.2742299996</v>
      </c>
      <c r="C47533">
        <v>51</v>
      </c>
      <c r="D47533">
        <v>5</v>
      </c>
      <c r="E47533" s="8" t="s">
        <v>223</v>
      </c>
      <c r="F47533">
        <v>26</v>
      </c>
      <c r="G47533" s="8" t="s">
        <v>45</v>
      </c>
      <c r="H47533">
        <v>105</v>
      </c>
    </row>
    <row r="47534" spans="1:8" x14ac:dyDescent="0.2">
      <c r="A47534">
        <v>427836.24037499999</v>
      </c>
      <c r="B47534">
        <v>4583092.0418600002</v>
      </c>
      <c r="C47534">
        <v>52</v>
      </c>
      <c r="D47534">
        <v>5</v>
      </c>
      <c r="E47534" s="8" t="s">
        <v>223</v>
      </c>
      <c r="F47534">
        <v>26</v>
      </c>
      <c r="G47534" s="8" t="s">
        <v>45</v>
      </c>
      <c r="H47534">
        <v>105</v>
      </c>
    </row>
    <row r="47535" spans="1:8" x14ac:dyDescent="0.2">
      <c r="A47535">
        <v>427788.10866199998</v>
      </c>
      <c r="B47535">
        <v>4583139.6923000002</v>
      </c>
      <c r="C47535">
        <v>53</v>
      </c>
      <c r="D47535">
        <v>5</v>
      </c>
      <c r="E47535" s="8" t="s">
        <v>223</v>
      </c>
      <c r="F47535">
        <v>26</v>
      </c>
      <c r="G47535" s="8" t="s">
        <v>45</v>
      </c>
      <c r="H47535">
        <v>105</v>
      </c>
    </row>
    <row r="47536" spans="1:8" x14ac:dyDescent="0.2">
      <c r="A47536">
        <v>427812.148652</v>
      </c>
      <c r="B47536">
        <v>4583133.4731099997</v>
      </c>
      <c r="C47536">
        <v>54</v>
      </c>
      <c r="D47536">
        <v>5</v>
      </c>
      <c r="E47536" s="8" t="s">
        <v>223</v>
      </c>
      <c r="F47536">
        <v>26</v>
      </c>
      <c r="G47536" s="8" t="s">
        <v>45</v>
      </c>
      <c r="H47536">
        <v>105</v>
      </c>
    </row>
    <row r="47537" spans="1:8" x14ac:dyDescent="0.2">
      <c r="A47537">
        <v>427777.53078600002</v>
      </c>
      <c r="B47537">
        <v>4583158.1724100001</v>
      </c>
      <c r="C47537">
        <v>55</v>
      </c>
      <c r="D47537">
        <v>5</v>
      </c>
      <c r="E47537" s="8" t="s">
        <v>223</v>
      </c>
      <c r="F47537">
        <v>26</v>
      </c>
      <c r="G47537" s="8" t="s">
        <v>45</v>
      </c>
      <c r="H47537">
        <v>105</v>
      </c>
    </row>
    <row r="47538" spans="1:8" x14ac:dyDescent="0.2">
      <c r="A47538">
        <v>427769.32288200001</v>
      </c>
      <c r="B47538">
        <v>4583172.5154999997</v>
      </c>
      <c r="C47538">
        <v>57</v>
      </c>
      <c r="D47538">
        <v>5</v>
      </c>
      <c r="E47538" s="8" t="s">
        <v>223</v>
      </c>
      <c r="F47538">
        <v>26</v>
      </c>
      <c r="G47538" s="8" t="s">
        <v>45</v>
      </c>
      <c r="H47538">
        <v>105</v>
      </c>
    </row>
    <row r="47539" spans="1:8" x14ac:dyDescent="0.2">
      <c r="A47539">
        <v>427798.08581700001</v>
      </c>
      <c r="B47539">
        <v>4583158.0492500002</v>
      </c>
      <c r="C47539">
        <v>58</v>
      </c>
      <c r="D47539">
        <v>5</v>
      </c>
      <c r="E47539" s="8" t="s">
        <v>223</v>
      </c>
      <c r="F47539">
        <v>26</v>
      </c>
      <c r="G47539" s="8" t="s">
        <v>45</v>
      </c>
      <c r="H47539">
        <v>105</v>
      </c>
    </row>
    <row r="47540" spans="1:8" x14ac:dyDescent="0.2">
      <c r="A47540">
        <v>427739.74923299998</v>
      </c>
      <c r="B47540">
        <v>4583224.6968</v>
      </c>
      <c r="C47540">
        <v>59</v>
      </c>
      <c r="D47540">
        <v>5</v>
      </c>
      <c r="E47540" s="8" t="s">
        <v>223</v>
      </c>
      <c r="F47540">
        <v>26</v>
      </c>
      <c r="G47540" s="8" t="s">
        <v>45</v>
      </c>
      <c r="H47540">
        <v>105</v>
      </c>
    </row>
    <row r="47541" spans="1:8" x14ac:dyDescent="0.2">
      <c r="A47541">
        <v>427798.08581700001</v>
      </c>
      <c r="B47541">
        <v>4583158.0492500002</v>
      </c>
      <c r="C47541">
        <v>60</v>
      </c>
      <c r="D47541">
        <v>5</v>
      </c>
      <c r="E47541" s="8" t="s">
        <v>223</v>
      </c>
      <c r="F47541">
        <v>26</v>
      </c>
      <c r="G47541" s="8" t="s">
        <v>45</v>
      </c>
      <c r="H47541">
        <v>105</v>
      </c>
    </row>
    <row r="47542" spans="1:8" x14ac:dyDescent="0.2">
      <c r="A47542">
        <v>427771.10113899998</v>
      </c>
      <c r="B47542">
        <v>4583205.9065300003</v>
      </c>
      <c r="C47542">
        <v>62</v>
      </c>
      <c r="D47542">
        <v>5</v>
      </c>
      <c r="E47542" s="8" t="s">
        <v>223</v>
      </c>
      <c r="F47542">
        <v>26</v>
      </c>
      <c r="G47542" s="8" t="s">
        <v>45</v>
      </c>
      <c r="H47542">
        <v>105</v>
      </c>
    </row>
    <row r="47543" spans="1:8" x14ac:dyDescent="0.2">
      <c r="A47543">
        <v>427722.77643500001</v>
      </c>
      <c r="B47543">
        <v>4583254.6789800003</v>
      </c>
      <c r="C47543">
        <v>63</v>
      </c>
      <c r="D47543">
        <v>5</v>
      </c>
      <c r="E47543" s="8" t="s">
        <v>223</v>
      </c>
      <c r="F47543">
        <v>26</v>
      </c>
      <c r="G47543" s="8" t="s">
        <v>45</v>
      </c>
      <c r="H47543">
        <v>105</v>
      </c>
    </row>
    <row r="47544" spans="1:8" x14ac:dyDescent="0.2">
      <c r="A47544">
        <v>427722.77643500001</v>
      </c>
      <c r="B47544">
        <v>4583254.6789800003</v>
      </c>
      <c r="C47544">
        <v>65</v>
      </c>
      <c r="D47544">
        <v>5</v>
      </c>
      <c r="E47544" s="8" t="s">
        <v>223</v>
      </c>
      <c r="F47544">
        <v>26</v>
      </c>
      <c r="G47544" s="8" t="s">
        <v>45</v>
      </c>
      <c r="H47544">
        <v>105</v>
      </c>
    </row>
    <row r="47545" spans="1:8" x14ac:dyDescent="0.2">
      <c r="A47545">
        <v>427756.78130700003</v>
      </c>
      <c r="B47545">
        <v>4583230.9046799997</v>
      </c>
      <c r="C47545">
        <v>66</v>
      </c>
      <c r="D47545">
        <v>5</v>
      </c>
      <c r="E47545" s="8" t="s">
        <v>223</v>
      </c>
      <c r="F47545">
        <v>26</v>
      </c>
      <c r="G47545" s="8" t="s">
        <v>45</v>
      </c>
      <c r="H47545">
        <v>105</v>
      </c>
    </row>
    <row r="47546" spans="1:8" x14ac:dyDescent="0.2">
      <c r="A47546">
        <v>427746.59342599998</v>
      </c>
      <c r="B47546">
        <v>4583248.6847799998</v>
      </c>
      <c r="C47546">
        <v>66</v>
      </c>
      <c r="D47546">
        <v>5</v>
      </c>
      <c r="E47546" s="8" t="s">
        <v>223</v>
      </c>
      <c r="F47546">
        <v>26</v>
      </c>
      <c r="G47546" s="8" t="s">
        <v>45</v>
      </c>
      <c r="H47546">
        <v>105</v>
      </c>
    </row>
    <row r="47547" spans="1:8" x14ac:dyDescent="0.2">
      <c r="A47547">
        <v>427675.42682200001</v>
      </c>
      <c r="B47547">
        <v>4583315.3624299997</v>
      </c>
      <c r="C47547">
        <v>67</v>
      </c>
      <c r="D47547">
        <v>5</v>
      </c>
      <c r="E47547" s="8" t="s">
        <v>223</v>
      </c>
      <c r="F47547">
        <v>26</v>
      </c>
      <c r="G47547" s="8" t="s">
        <v>45</v>
      </c>
      <c r="H47547">
        <v>104</v>
      </c>
    </row>
    <row r="47548" spans="1:8" x14ac:dyDescent="0.2">
      <c r="A47548">
        <v>427714.34780599998</v>
      </c>
      <c r="B47548">
        <v>4583305.2321199998</v>
      </c>
      <c r="C47548">
        <v>68</v>
      </c>
      <c r="D47548">
        <v>5</v>
      </c>
      <c r="E47548" s="8" t="s">
        <v>223</v>
      </c>
      <c r="F47548">
        <v>26</v>
      </c>
      <c r="G47548" s="8" t="s">
        <v>45</v>
      </c>
      <c r="H47548">
        <v>104</v>
      </c>
    </row>
    <row r="47549" spans="1:8" x14ac:dyDescent="0.2">
      <c r="A47549">
        <v>427675.42682200001</v>
      </c>
      <c r="B47549">
        <v>4583315.3624299997</v>
      </c>
      <c r="C47549">
        <v>69</v>
      </c>
      <c r="D47549">
        <v>5</v>
      </c>
      <c r="E47549" s="8" t="s">
        <v>223</v>
      </c>
      <c r="F47549">
        <v>26</v>
      </c>
      <c r="G47549" s="8" t="s">
        <v>45</v>
      </c>
      <c r="H47549">
        <v>104</v>
      </c>
    </row>
    <row r="47550" spans="1:8" x14ac:dyDescent="0.2">
      <c r="A47550">
        <v>427714.34780599998</v>
      </c>
      <c r="B47550">
        <v>4583305.2321199998</v>
      </c>
      <c r="C47550">
        <v>70</v>
      </c>
      <c r="D47550">
        <v>5</v>
      </c>
      <c r="E47550" s="8" t="s">
        <v>223</v>
      </c>
      <c r="F47550">
        <v>26</v>
      </c>
      <c r="G47550" s="8" t="s">
        <v>45</v>
      </c>
      <c r="H47550">
        <v>104</v>
      </c>
    </row>
    <row r="47551" spans="1:8" x14ac:dyDescent="0.2">
      <c r="A47551">
        <v>427675.42682200001</v>
      </c>
      <c r="B47551">
        <v>4583315.3624299997</v>
      </c>
      <c r="C47551">
        <v>71</v>
      </c>
      <c r="D47551">
        <v>5</v>
      </c>
      <c r="E47551" s="8" t="s">
        <v>223</v>
      </c>
      <c r="F47551">
        <v>26</v>
      </c>
      <c r="G47551" s="8" t="s">
        <v>45</v>
      </c>
      <c r="H47551">
        <v>104</v>
      </c>
    </row>
    <row r="47552" spans="1:8" x14ac:dyDescent="0.2">
      <c r="A47552">
        <v>427702.851945</v>
      </c>
      <c r="B47552">
        <v>4583325.8702400001</v>
      </c>
      <c r="C47552">
        <v>72</v>
      </c>
      <c r="D47552">
        <v>5</v>
      </c>
      <c r="E47552" s="8" t="s">
        <v>223</v>
      </c>
      <c r="F47552">
        <v>26</v>
      </c>
      <c r="G47552" s="8" t="s">
        <v>45</v>
      </c>
      <c r="H47552">
        <v>104</v>
      </c>
    </row>
    <row r="47553" spans="1:8" x14ac:dyDescent="0.2">
      <c r="A47553">
        <v>427693.35905500001</v>
      </c>
      <c r="B47553">
        <v>4583342.3453299999</v>
      </c>
      <c r="C47553">
        <v>74</v>
      </c>
      <c r="D47553">
        <v>5</v>
      </c>
      <c r="E47553" s="8" t="s">
        <v>223</v>
      </c>
      <c r="F47553">
        <v>26</v>
      </c>
      <c r="G47553" s="8" t="s">
        <v>45</v>
      </c>
      <c r="H47553">
        <v>104</v>
      </c>
    </row>
    <row r="47554" spans="1:8" x14ac:dyDescent="0.2">
      <c r="A47554">
        <v>427693.35905500001</v>
      </c>
      <c r="B47554">
        <v>4583342.3453299999</v>
      </c>
      <c r="C47554">
        <v>78</v>
      </c>
      <c r="D47554">
        <v>5</v>
      </c>
      <c r="E47554" s="8" t="s">
        <v>223</v>
      </c>
      <c r="F47554">
        <v>26</v>
      </c>
      <c r="G47554" s="8" t="s">
        <v>45</v>
      </c>
      <c r="H47554">
        <v>104</v>
      </c>
    </row>
    <row r="47555" spans="1:8" x14ac:dyDescent="0.2">
      <c r="A47555">
        <v>427673.68628700002</v>
      </c>
      <c r="B47555">
        <v>4583376.8055400001</v>
      </c>
      <c r="C47555">
        <v>80</v>
      </c>
      <c r="D47555">
        <v>5</v>
      </c>
      <c r="E47555" s="8" t="s">
        <v>223</v>
      </c>
      <c r="F47555">
        <v>26</v>
      </c>
      <c r="G47555" s="8" t="s">
        <v>45</v>
      </c>
      <c r="H47555">
        <v>104</v>
      </c>
    </row>
    <row r="47556" spans="1:8" x14ac:dyDescent="0.2">
      <c r="A47556">
        <v>427667.12436399999</v>
      </c>
      <c r="B47556">
        <v>4583388.3646</v>
      </c>
      <c r="C47556">
        <v>82</v>
      </c>
      <c r="D47556">
        <v>5</v>
      </c>
      <c r="E47556" s="8" t="s">
        <v>223</v>
      </c>
      <c r="F47556">
        <v>26</v>
      </c>
      <c r="G47556" s="8" t="s">
        <v>45</v>
      </c>
      <c r="H47556">
        <v>104</v>
      </c>
    </row>
    <row r="47557" spans="1:8" x14ac:dyDescent="0.2">
      <c r="A47557">
        <v>427662.203423</v>
      </c>
      <c r="B47557">
        <v>4583397.0316500003</v>
      </c>
      <c r="C47557">
        <v>84</v>
      </c>
      <c r="D47557">
        <v>5</v>
      </c>
      <c r="E47557" s="8" t="s">
        <v>223</v>
      </c>
      <c r="F47557">
        <v>26</v>
      </c>
      <c r="G47557" s="8" t="s">
        <v>45</v>
      </c>
      <c r="H47557">
        <v>104</v>
      </c>
    </row>
    <row r="47558" spans="1:8" x14ac:dyDescent="0.2">
      <c r="A47558">
        <v>427573.04120099999</v>
      </c>
      <c r="B47558">
        <v>4583517.6325200005</v>
      </c>
      <c r="C47558">
        <v>85</v>
      </c>
      <c r="D47558">
        <v>5</v>
      </c>
      <c r="E47558" s="8" t="s">
        <v>223</v>
      </c>
      <c r="F47558">
        <v>24</v>
      </c>
      <c r="G47558" s="8" t="s">
        <v>39</v>
      </c>
      <c r="H47558">
        <v>99</v>
      </c>
    </row>
    <row r="47559" spans="1:8" x14ac:dyDescent="0.2">
      <c r="A47559">
        <v>427658.20347000001</v>
      </c>
      <c r="B47559">
        <v>4583404.0776899997</v>
      </c>
      <c r="C47559">
        <v>86</v>
      </c>
      <c r="D47559">
        <v>5</v>
      </c>
      <c r="E47559" s="8" t="s">
        <v>223</v>
      </c>
      <c r="F47559">
        <v>26</v>
      </c>
      <c r="G47559" s="8" t="s">
        <v>45</v>
      </c>
      <c r="H47559">
        <v>104</v>
      </c>
    </row>
    <row r="47560" spans="1:8" x14ac:dyDescent="0.2">
      <c r="A47560">
        <v>427652.44453799998</v>
      </c>
      <c r="B47560">
        <v>4583414.2217499996</v>
      </c>
      <c r="C47560">
        <v>88</v>
      </c>
      <c r="D47560">
        <v>5</v>
      </c>
      <c r="E47560" s="8" t="s">
        <v>223</v>
      </c>
      <c r="F47560">
        <v>26</v>
      </c>
      <c r="G47560" s="8" t="s">
        <v>45</v>
      </c>
      <c r="H47560">
        <v>104</v>
      </c>
    </row>
    <row r="47561" spans="1:8" x14ac:dyDescent="0.2">
      <c r="A47561">
        <v>427652.44453799998</v>
      </c>
      <c r="B47561">
        <v>4583414.2217499996</v>
      </c>
      <c r="C47561">
        <v>90</v>
      </c>
      <c r="D47561">
        <v>5</v>
      </c>
      <c r="E47561" s="8" t="s">
        <v>223</v>
      </c>
      <c r="F47561">
        <v>26</v>
      </c>
      <c r="G47561" s="8" t="s">
        <v>45</v>
      </c>
      <c r="H47561">
        <v>104</v>
      </c>
    </row>
    <row r="47562" spans="1:8" x14ac:dyDescent="0.2">
      <c r="A47562">
        <v>427608.86905099999</v>
      </c>
      <c r="B47562">
        <v>4583490.6282000002</v>
      </c>
      <c r="C47562">
        <v>92</v>
      </c>
      <c r="D47562">
        <v>5</v>
      </c>
      <c r="E47562" s="8" t="s">
        <v>223</v>
      </c>
      <c r="F47562">
        <v>25</v>
      </c>
      <c r="G47562" s="8" t="s">
        <v>44</v>
      </c>
      <c r="H47562">
        <v>103</v>
      </c>
    </row>
    <row r="47563" spans="1:8" x14ac:dyDescent="0.2">
      <c r="A47563">
        <v>427598.692171</v>
      </c>
      <c r="B47563">
        <v>4583508.4993099999</v>
      </c>
      <c r="C47563">
        <v>96</v>
      </c>
      <c r="D47563">
        <v>5</v>
      </c>
      <c r="E47563" s="8" t="s">
        <v>223</v>
      </c>
      <c r="F47563">
        <v>25</v>
      </c>
      <c r="G47563" s="8" t="s">
        <v>44</v>
      </c>
      <c r="H47563">
        <v>103</v>
      </c>
    </row>
    <row r="47564" spans="1:8" x14ac:dyDescent="0.2">
      <c r="A47564">
        <v>427579.75839600002</v>
      </c>
      <c r="B47564">
        <v>4583541.9665000001</v>
      </c>
      <c r="C47564">
        <v>98</v>
      </c>
      <c r="D47564">
        <v>5</v>
      </c>
      <c r="E47564" s="8" t="s">
        <v>223</v>
      </c>
      <c r="F47564">
        <v>25</v>
      </c>
      <c r="G47564" s="8" t="s">
        <v>44</v>
      </c>
      <c r="H47564">
        <v>103</v>
      </c>
    </row>
    <row r="47565" spans="1:8" x14ac:dyDescent="0.2">
      <c r="A47565">
        <v>427549.29875999998</v>
      </c>
      <c r="B47565">
        <v>4583596.0918199997</v>
      </c>
      <c r="C47565">
        <v>104</v>
      </c>
      <c r="D47565">
        <v>5</v>
      </c>
      <c r="E47565" s="8" t="s">
        <v>223</v>
      </c>
      <c r="F47565">
        <v>25</v>
      </c>
      <c r="G47565" s="8" t="s">
        <v>44</v>
      </c>
      <c r="H47565">
        <v>103</v>
      </c>
    </row>
    <row r="47566" spans="1:8" x14ac:dyDescent="0.2">
      <c r="A47566">
        <v>427536.247638</v>
      </c>
      <c r="B47566">
        <v>4583582.7149</v>
      </c>
      <c r="C47566">
        <v>107</v>
      </c>
      <c r="D47566">
        <v>5</v>
      </c>
      <c r="E47566" s="8" t="s">
        <v>223</v>
      </c>
      <c r="F47566">
        <v>24</v>
      </c>
      <c r="G47566" s="8" t="s">
        <v>39</v>
      </c>
      <c r="H47566">
        <v>99</v>
      </c>
    </row>
    <row r="47567" spans="1:8" x14ac:dyDescent="0.2">
      <c r="A47567">
        <v>427536.45191100001</v>
      </c>
      <c r="B47567">
        <v>4583618.6109499997</v>
      </c>
      <c r="C47567">
        <v>108</v>
      </c>
      <c r="D47567">
        <v>5</v>
      </c>
      <c r="E47567" s="8" t="s">
        <v>223</v>
      </c>
      <c r="F47567">
        <v>25</v>
      </c>
      <c r="G47567" s="8" t="s">
        <v>44</v>
      </c>
      <c r="H47567">
        <v>103</v>
      </c>
    </row>
    <row r="47568" spans="1:8" x14ac:dyDescent="0.2">
      <c r="A47568">
        <v>427522.52779899997</v>
      </c>
      <c r="B47568">
        <v>4583606.7000399996</v>
      </c>
      <c r="C47568">
        <v>109</v>
      </c>
      <c r="D47568">
        <v>5</v>
      </c>
      <c r="E47568" s="8" t="s">
        <v>223</v>
      </c>
      <c r="F47568">
        <v>24</v>
      </c>
      <c r="G47568" s="8" t="s">
        <v>39</v>
      </c>
      <c r="H47568">
        <v>99</v>
      </c>
    </row>
    <row r="47569" spans="1:8" x14ac:dyDescent="0.2">
      <c r="A47569">
        <v>427490.34745399997</v>
      </c>
      <c r="B47569">
        <v>4583699.3594199996</v>
      </c>
      <c r="C47569">
        <v>110</v>
      </c>
      <c r="D47569">
        <v>5</v>
      </c>
      <c r="E47569" s="8" t="s">
        <v>223</v>
      </c>
      <c r="F47569">
        <v>25</v>
      </c>
      <c r="G47569" s="8" t="s">
        <v>44</v>
      </c>
      <c r="H47569">
        <v>103</v>
      </c>
    </row>
    <row r="47570" spans="1:8" x14ac:dyDescent="0.2">
      <c r="A47570">
        <v>427506.57498700003</v>
      </c>
      <c r="B47570">
        <v>4583634.6651999997</v>
      </c>
      <c r="C47570">
        <v>111</v>
      </c>
      <c r="D47570">
        <v>5</v>
      </c>
      <c r="E47570" s="8" t="s">
        <v>223</v>
      </c>
      <c r="F47570">
        <v>24</v>
      </c>
      <c r="G47570" s="8" t="s">
        <v>39</v>
      </c>
      <c r="H47570">
        <v>99</v>
      </c>
    </row>
    <row r="47571" spans="1:8" x14ac:dyDescent="0.2">
      <c r="A47571">
        <v>427478.64959099999</v>
      </c>
      <c r="B47571">
        <v>4583719.7815399999</v>
      </c>
      <c r="C47571">
        <v>112</v>
      </c>
      <c r="D47571">
        <v>5</v>
      </c>
      <c r="E47571" s="8" t="s">
        <v>223</v>
      </c>
      <c r="F47571">
        <v>25</v>
      </c>
      <c r="G47571" s="8" t="s">
        <v>44</v>
      </c>
      <c r="H47571">
        <v>103</v>
      </c>
    </row>
    <row r="47572" spans="1:8" x14ac:dyDescent="0.2">
      <c r="A47572">
        <v>427495.04812300002</v>
      </c>
      <c r="B47572">
        <v>4583654.9313200004</v>
      </c>
      <c r="C47572">
        <v>113</v>
      </c>
      <c r="D47572">
        <v>5</v>
      </c>
      <c r="E47572" s="8" t="s">
        <v>223</v>
      </c>
      <c r="F47572">
        <v>24</v>
      </c>
      <c r="G47572" s="8" t="s">
        <v>39</v>
      </c>
      <c r="H47572">
        <v>99</v>
      </c>
    </row>
    <row r="47573" spans="1:8" x14ac:dyDescent="0.2">
      <c r="A47573">
        <v>427459.94481199997</v>
      </c>
      <c r="B47573">
        <v>4583752.7557399999</v>
      </c>
      <c r="C47573">
        <v>114</v>
      </c>
      <c r="D47573">
        <v>5</v>
      </c>
      <c r="E47573" s="8" t="s">
        <v>223</v>
      </c>
      <c r="F47573">
        <v>25</v>
      </c>
      <c r="G47573" s="8" t="s">
        <v>44</v>
      </c>
      <c r="H47573">
        <v>103</v>
      </c>
    </row>
    <row r="47574" spans="1:8" x14ac:dyDescent="0.2">
      <c r="A47574">
        <v>427484.17025199998</v>
      </c>
      <c r="B47574">
        <v>4583674.05743</v>
      </c>
      <c r="C47574">
        <v>115</v>
      </c>
      <c r="D47574">
        <v>5</v>
      </c>
      <c r="E47574" s="8" t="s">
        <v>223</v>
      </c>
      <c r="F47574">
        <v>24</v>
      </c>
      <c r="G47574" s="8" t="s">
        <v>39</v>
      </c>
      <c r="H47574">
        <v>99</v>
      </c>
    </row>
    <row r="47575" spans="1:8" x14ac:dyDescent="0.2">
      <c r="A47575">
        <v>427459.99253799999</v>
      </c>
      <c r="B47575">
        <v>4583716.6696800003</v>
      </c>
      <c r="C47575">
        <v>117</v>
      </c>
      <c r="D47575">
        <v>5</v>
      </c>
      <c r="E47575" s="8" t="s">
        <v>223</v>
      </c>
      <c r="F47575">
        <v>24</v>
      </c>
      <c r="G47575" s="8" t="s">
        <v>39</v>
      </c>
      <c r="H47575">
        <v>99</v>
      </c>
    </row>
    <row r="47576" spans="1:8" x14ac:dyDescent="0.2">
      <c r="A47576">
        <v>427447.23995999998</v>
      </c>
      <c r="B47576">
        <v>4583774.71887</v>
      </c>
      <c r="C47576">
        <v>118</v>
      </c>
      <c r="D47576">
        <v>5</v>
      </c>
      <c r="E47576" s="8" t="s">
        <v>223</v>
      </c>
      <c r="F47576">
        <v>25</v>
      </c>
      <c r="G47576" s="8" t="s">
        <v>44</v>
      </c>
      <c r="H47576">
        <v>103</v>
      </c>
    </row>
    <row r="47577" spans="1:8" x14ac:dyDescent="0.2">
      <c r="A47577">
        <v>427447.67868399998</v>
      </c>
      <c r="B47577">
        <v>4583738.3898099996</v>
      </c>
      <c r="C47577">
        <v>119</v>
      </c>
      <c r="D47577">
        <v>5</v>
      </c>
      <c r="E47577" s="8" t="s">
        <v>223</v>
      </c>
      <c r="F47577">
        <v>24</v>
      </c>
      <c r="G47577" s="8" t="s">
        <v>39</v>
      </c>
      <c r="H47577">
        <v>99</v>
      </c>
    </row>
    <row r="47578" spans="1:8" x14ac:dyDescent="0.2">
      <c r="A47578">
        <v>427429.30517000001</v>
      </c>
      <c r="B47578">
        <v>4583806.0670499997</v>
      </c>
      <c r="C47578">
        <v>120</v>
      </c>
      <c r="D47578">
        <v>5</v>
      </c>
      <c r="E47578" s="8" t="s">
        <v>223</v>
      </c>
      <c r="F47578">
        <v>25</v>
      </c>
      <c r="G47578" s="8" t="s">
        <v>44</v>
      </c>
      <c r="H47578">
        <v>103</v>
      </c>
    </row>
    <row r="47579" spans="1:8" x14ac:dyDescent="0.2">
      <c r="A47579">
        <v>427428.66090900003</v>
      </c>
      <c r="B47579">
        <v>4583771.8689999999</v>
      </c>
      <c r="C47579">
        <v>121</v>
      </c>
      <c r="D47579">
        <v>5</v>
      </c>
      <c r="E47579" s="8" t="s">
        <v>223</v>
      </c>
      <c r="F47579">
        <v>24</v>
      </c>
      <c r="G47579" s="8" t="s">
        <v>39</v>
      </c>
      <c r="H47579">
        <v>99</v>
      </c>
    </row>
    <row r="47580" spans="1:8" x14ac:dyDescent="0.2">
      <c r="A47580">
        <v>427416.92931699997</v>
      </c>
      <c r="B47580">
        <v>4583827.8831799999</v>
      </c>
      <c r="C47580">
        <v>122</v>
      </c>
      <c r="D47580">
        <v>5</v>
      </c>
      <c r="E47580" s="8" t="s">
        <v>223</v>
      </c>
      <c r="F47580">
        <v>25</v>
      </c>
      <c r="G47580" s="8" t="s">
        <v>44</v>
      </c>
      <c r="H47580">
        <v>103</v>
      </c>
    </row>
    <row r="47581" spans="1:8" x14ac:dyDescent="0.2">
      <c r="A47581">
        <v>427414.511076</v>
      </c>
      <c r="B47581">
        <v>4583796.6991499998</v>
      </c>
      <c r="C47581">
        <v>123</v>
      </c>
      <c r="D47581">
        <v>5</v>
      </c>
      <c r="E47581" s="8" t="s">
        <v>223</v>
      </c>
      <c r="F47581">
        <v>24</v>
      </c>
      <c r="G47581" s="8" t="s">
        <v>39</v>
      </c>
      <c r="H47581">
        <v>99</v>
      </c>
    </row>
    <row r="47582" spans="1:8" x14ac:dyDescent="0.2">
      <c r="A47582">
        <v>427398.12654099998</v>
      </c>
      <c r="B47582">
        <v>4583861.26437</v>
      </c>
      <c r="C47582">
        <v>126</v>
      </c>
      <c r="D47582">
        <v>5</v>
      </c>
      <c r="E47582" s="8" t="s">
        <v>223</v>
      </c>
      <c r="F47582">
        <v>25</v>
      </c>
      <c r="G47582" s="8" t="s">
        <v>44</v>
      </c>
      <c r="H47582">
        <v>103</v>
      </c>
    </row>
    <row r="47583" spans="1:8" x14ac:dyDescent="0.2">
      <c r="A47583">
        <v>427401.20023299998</v>
      </c>
      <c r="B47583">
        <v>4583820.0482799998</v>
      </c>
      <c r="C47583">
        <v>127</v>
      </c>
      <c r="D47583">
        <v>5</v>
      </c>
      <c r="E47583" s="8" t="s">
        <v>223</v>
      </c>
      <c r="F47583">
        <v>24</v>
      </c>
      <c r="G47583" s="8" t="s">
        <v>39</v>
      </c>
      <c r="H47583">
        <v>99</v>
      </c>
    </row>
    <row r="47584" spans="1:8" x14ac:dyDescent="0.2">
      <c r="A47584">
        <v>427398.12654099998</v>
      </c>
      <c r="B47584">
        <v>4583861.26437</v>
      </c>
      <c r="C47584">
        <v>128</v>
      </c>
      <c r="D47584">
        <v>5</v>
      </c>
      <c r="E47584" s="8" t="s">
        <v>223</v>
      </c>
      <c r="F47584">
        <v>25</v>
      </c>
      <c r="G47584" s="8" t="s">
        <v>44</v>
      </c>
      <c r="H47584">
        <v>103</v>
      </c>
    </row>
    <row r="47585" spans="1:8" x14ac:dyDescent="0.2">
      <c r="A47585">
        <v>427375.73652899999</v>
      </c>
      <c r="B47585">
        <v>4583864.2145499997</v>
      </c>
      <c r="C47585">
        <v>129</v>
      </c>
      <c r="D47585">
        <v>5</v>
      </c>
      <c r="E47585" s="8" t="s">
        <v>223</v>
      </c>
      <c r="F47585">
        <v>24</v>
      </c>
      <c r="G47585" s="8" t="s">
        <v>39</v>
      </c>
      <c r="H47585">
        <v>99</v>
      </c>
    </row>
    <row r="47586" spans="1:8" x14ac:dyDescent="0.2">
      <c r="A47586">
        <v>427387.83766199998</v>
      </c>
      <c r="B47586">
        <v>4583879.2874800004</v>
      </c>
      <c r="C47586">
        <v>130</v>
      </c>
      <c r="D47586">
        <v>5</v>
      </c>
      <c r="E47586" s="8" t="s">
        <v>223</v>
      </c>
      <c r="F47586">
        <v>25</v>
      </c>
      <c r="G47586" s="8" t="s">
        <v>44</v>
      </c>
      <c r="H47586">
        <v>103</v>
      </c>
    </row>
    <row r="47587" spans="1:8" x14ac:dyDescent="0.2">
      <c r="A47587">
        <v>427368.05389500002</v>
      </c>
      <c r="B47587">
        <v>4583913.9346799999</v>
      </c>
      <c r="C47587">
        <v>132</v>
      </c>
      <c r="D47587">
        <v>5</v>
      </c>
      <c r="E47587" s="8" t="s">
        <v>223</v>
      </c>
      <c r="F47587">
        <v>25</v>
      </c>
      <c r="G47587" s="8" t="s">
        <v>44</v>
      </c>
      <c r="H47587">
        <v>103</v>
      </c>
    </row>
    <row r="47588" spans="1:8" x14ac:dyDescent="0.2">
      <c r="A47588">
        <v>427357.92573999998</v>
      </c>
      <c r="B47588">
        <v>4583895.6867300002</v>
      </c>
      <c r="C47588">
        <v>133</v>
      </c>
      <c r="D47588">
        <v>5</v>
      </c>
      <c r="E47588" s="8" t="s">
        <v>223</v>
      </c>
      <c r="F47588">
        <v>24</v>
      </c>
      <c r="G47588" s="8" t="s">
        <v>39</v>
      </c>
      <c r="H47588">
        <v>99</v>
      </c>
    </row>
    <row r="47589" spans="1:8" x14ac:dyDescent="0.2">
      <c r="A47589">
        <v>427356.13703500002</v>
      </c>
      <c r="B47589">
        <v>4583934.8827999998</v>
      </c>
      <c r="C47589">
        <v>134</v>
      </c>
      <c r="D47589">
        <v>5</v>
      </c>
      <c r="E47589" s="8" t="s">
        <v>223</v>
      </c>
      <c r="F47589">
        <v>25</v>
      </c>
      <c r="G47589" s="8" t="s">
        <v>44</v>
      </c>
      <c r="H47589">
        <v>103</v>
      </c>
    </row>
    <row r="47590" spans="1:8" x14ac:dyDescent="0.2">
      <c r="A47590">
        <v>427333.67902799998</v>
      </c>
      <c r="B47590">
        <v>4583938.4739800002</v>
      </c>
      <c r="C47590">
        <v>135</v>
      </c>
      <c r="D47590">
        <v>5</v>
      </c>
      <c r="E47590" s="8" t="s">
        <v>223</v>
      </c>
      <c r="F47590">
        <v>24</v>
      </c>
      <c r="G47590" s="8" t="s">
        <v>39</v>
      </c>
      <c r="H47590">
        <v>99</v>
      </c>
    </row>
    <row r="47591" spans="1:8" x14ac:dyDescent="0.2">
      <c r="A47591">
        <v>427344.95716799999</v>
      </c>
      <c r="B47591">
        <v>4583954.5369199999</v>
      </c>
      <c r="C47591">
        <v>136</v>
      </c>
      <c r="D47591">
        <v>5</v>
      </c>
      <c r="E47591" s="8" t="s">
        <v>223</v>
      </c>
      <c r="F47591">
        <v>25</v>
      </c>
      <c r="G47591" s="8" t="s">
        <v>44</v>
      </c>
      <c r="H47591">
        <v>103</v>
      </c>
    </row>
    <row r="47592" spans="1:8" x14ac:dyDescent="0.2">
      <c r="A47592">
        <v>427333.67902799998</v>
      </c>
      <c r="B47592">
        <v>4583938.4739800002</v>
      </c>
      <c r="C47592">
        <v>137</v>
      </c>
      <c r="D47592">
        <v>5</v>
      </c>
      <c r="E47592" s="8" t="s">
        <v>223</v>
      </c>
      <c r="F47592">
        <v>24</v>
      </c>
      <c r="G47592" s="8" t="s">
        <v>39</v>
      </c>
      <c r="H47592">
        <v>99</v>
      </c>
    </row>
    <row r="47593" spans="1:8" x14ac:dyDescent="0.2">
      <c r="A47593">
        <v>427321.98644200002</v>
      </c>
      <c r="B47593">
        <v>4583995.37115</v>
      </c>
      <c r="C47593">
        <v>138</v>
      </c>
      <c r="D47593">
        <v>5</v>
      </c>
      <c r="E47593" s="8" t="s">
        <v>223</v>
      </c>
      <c r="F47593">
        <v>25</v>
      </c>
      <c r="G47593" s="8" t="s">
        <v>44</v>
      </c>
      <c r="H47593">
        <v>103</v>
      </c>
    </row>
    <row r="47594" spans="1:8" x14ac:dyDescent="0.2">
      <c r="A47594">
        <v>427309.17831699998</v>
      </c>
      <c r="B47594">
        <v>4583981.4832300004</v>
      </c>
      <c r="C47594">
        <v>139</v>
      </c>
      <c r="D47594">
        <v>5</v>
      </c>
      <c r="E47594" s="8" t="s">
        <v>223</v>
      </c>
      <c r="F47594">
        <v>24</v>
      </c>
      <c r="G47594" s="8" t="s">
        <v>39</v>
      </c>
      <c r="H47594">
        <v>99</v>
      </c>
    </row>
    <row r="47595" spans="1:8" x14ac:dyDescent="0.2">
      <c r="A47595">
        <v>427291.74452299997</v>
      </c>
      <c r="B47595">
        <v>4584012.1684100004</v>
      </c>
      <c r="C47595">
        <v>141</v>
      </c>
      <c r="D47595">
        <v>5</v>
      </c>
      <c r="E47595" s="8" t="s">
        <v>223</v>
      </c>
      <c r="F47595">
        <v>24</v>
      </c>
      <c r="G47595" s="8" t="s">
        <v>39</v>
      </c>
      <c r="H47595">
        <v>99</v>
      </c>
    </row>
    <row r="47596" spans="1:8" x14ac:dyDescent="0.2">
      <c r="A47596">
        <v>427303.092665</v>
      </c>
      <c r="B47596">
        <v>4584028.5713499999</v>
      </c>
      <c r="C47596">
        <v>142</v>
      </c>
      <c r="D47596">
        <v>5</v>
      </c>
      <c r="E47596" s="8" t="s">
        <v>223</v>
      </c>
      <c r="F47596">
        <v>25</v>
      </c>
      <c r="G47596" s="8" t="s">
        <v>44</v>
      </c>
      <c r="H47596">
        <v>103</v>
      </c>
    </row>
    <row r="47597" spans="1:8" x14ac:dyDescent="0.2">
      <c r="A47597">
        <v>432177.43346899998</v>
      </c>
      <c r="B47597">
        <v>4589337.6916699996</v>
      </c>
      <c r="C47597">
        <v>1</v>
      </c>
      <c r="D47597">
        <v>8</v>
      </c>
      <c r="E47597" s="8" t="s">
        <v>188</v>
      </c>
      <c r="F47597">
        <v>53</v>
      </c>
      <c r="G47597" s="8" t="s">
        <v>71</v>
      </c>
      <c r="H47597">
        <v>178</v>
      </c>
    </row>
    <row r="47598" spans="1:8" x14ac:dyDescent="0.2">
      <c r="A47598">
        <v>432180.56862199999</v>
      </c>
      <c r="B47598">
        <v>4589357.2336799996</v>
      </c>
      <c r="C47598">
        <v>2</v>
      </c>
      <c r="D47598">
        <v>8</v>
      </c>
      <c r="E47598" s="8" t="s">
        <v>188</v>
      </c>
      <c r="F47598">
        <v>53</v>
      </c>
      <c r="G47598" s="8" t="s">
        <v>71</v>
      </c>
      <c r="H47598">
        <v>178</v>
      </c>
    </row>
    <row r="47599" spans="1:8" x14ac:dyDescent="0.2">
      <c r="A47599">
        <v>432135.62331</v>
      </c>
      <c r="B47599">
        <v>4589325.3099699998</v>
      </c>
      <c r="C47599">
        <v>3</v>
      </c>
      <c r="D47599">
        <v>8</v>
      </c>
      <c r="E47599" s="8" t="s">
        <v>188</v>
      </c>
      <c r="F47599">
        <v>53</v>
      </c>
      <c r="G47599" s="8" t="s">
        <v>71</v>
      </c>
      <c r="H47599">
        <v>178</v>
      </c>
    </row>
    <row r="47600" spans="1:8" x14ac:dyDescent="0.2">
      <c r="A47600">
        <v>432130.05841699999</v>
      </c>
      <c r="B47600">
        <v>4589340.6110399999</v>
      </c>
      <c r="C47600">
        <v>5</v>
      </c>
      <c r="D47600">
        <v>8</v>
      </c>
      <c r="E47600" s="8" t="s">
        <v>188</v>
      </c>
      <c r="F47600">
        <v>53</v>
      </c>
      <c r="G47600" s="8" t="s">
        <v>71</v>
      </c>
      <c r="H47600">
        <v>178</v>
      </c>
    </row>
    <row r="47601" spans="1:8" x14ac:dyDescent="0.2">
      <c r="A47601">
        <v>432126.38354399998</v>
      </c>
      <c r="B47601">
        <v>4589358.1150900004</v>
      </c>
      <c r="C47601">
        <v>7</v>
      </c>
      <c r="D47601">
        <v>8</v>
      </c>
      <c r="E47601" s="8" t="s">
        <v>188</v>
      </c>
      <c r="F47601">
        <v>53</v>
      </c>
      <c r="G47601" s="8" t="s">
        <v>71</v>
      </c>
      <c r="H47601">
        <v>178</v>
      </c>
    </row>
    <row r="47602" spans="1:8" x14ac:dyDescent="0.2">
      <c r="A47602">
        <v>427793.27802700002</v>
      </c>
      <c r="B47602">
        <v>4584896.6399299996</v>
      </c>
      <c r="C47602">
        <v>1</v>
      </c>
      <c r="D47602">
        <v>5</v>
      </c>
      <c r="E47602" s="8" t="s">
        <v>223</v>
      </c>
      <c r="F47602">
        <v>25</v>
      </c>
      <c r="G47602" s="8" t="s">
        <v>44</v>
      </c>
      <c r="H47602">
        <v>101</v>
      </c>
    </row>
    <row r="47603" spans="1:8" x14ac:dyDescent="0.2">
      <c r="A47603">
        <v>427776.92403699999</v>
      </c>
      <c r="B47603">
        <v>4584901.3610699996</v>
      </c>
      <c r="C47603">
        <v>2</v>
      </c>
      <c r="D47603">
        <v>5</v>
      </c>
      <c r="E47603" s="8" t="s">
        <v>223</v>
      </c>
      <c r="F47603">
        <v>25</v>
      </c>
      <c r="G47603" s="8" t="s">
        <v>44</v>
      </c>
      <c r="H47603">
        <v>101</v>
      </c>
    </row>
    <row r="47604" spans="1:8" x14ac:dyDescent="0.2">
      <c r="A47604">
        <v>427797.23611900001</v>
      </c>
      <c r="B47604">
        <v>4584907.9389199996</v>
      </c>
      <c r="C47604">
        <v>4</v>
      </c>
      <c r="D47604">
        <v>5</v>
      </c>
      <c r="E47604" s="8" t="s">
        <v>223</v>
      </c>
      <c r="F47604">
        <v>25</v>
      </c>
      <c r="G47604" s="8" t="s">
        <v>44</v>
      </c>
      <c r="H47604">
        <v>101</v>
      </c>
    </row>
    <row r="47605" spans="1:8" x14ac:dyDescent="0.2">
      <c r="A47605">
        <v>427840.99221699999</v>
      </c>
      <c r="B47605">
        <v>4584911.9045900004</v>
      </c>
      <c r="C47605">
        <v>5</v>
      </c>
      <c r="D47605">
        <v>5</v>
      </c>
      <c r="E47605" s="8" t="s">
        <v>223</v>
      </c>
      <c r="F47605">
        <v>25</v>
      </c>
      <c r="G47605" s="8" t="s">
        <v>44</v>
      </c>
      <c r="H47605">
        <v>101</v>
      </c>
    </row>
    <row r="47606" spans="1:8" x14ac:dyDescent="0.2">
      <c r="A47606">
        <v>427814.55018800002</v>
      </c>
      <c r="B47606">
        <v>4584913.5328000002</v>
      </c>
      <c r="C47606">
        <v>6</v>
      </c>
      <c r="D47606">
        <v>5</v>
      </c>
      <c r="E47606" s="8" t="s">
        <v>223</v>
      </c>
      <c r="F47606">
        <v>25</v>
      </c>
      <c r="G47606" s="8" t="s">
        <v>44</v>
      </c>
      <c r="H47606">
        <v>101</v>
      </c>
    </row>
    <row r="47607" spans="1:8" x14ac:dyDescent="0.2">
      <c r="A47607">
        <v>427840.99221699999</v>
      </c>
      <c r="B47607">
        <v>4584911.9045900004</v>
      </c>
      <c r="C47607">
        <v>7</v>
      </c>
      <c r="D47607">
        <v>5</v>
      </c>
      <c r="E47607" s="8" t="s">
        <v>223</v>
      </c>
      <c r="F47607">
        <v>25</v>
      </c>
      <c r="G47607" s="8" t="s">
        <v>44</v>
      </c>
      <c r="H47607">
        <v>101</v>
      </c>
    </row>
    <row r="47608" spans="1:8" x14ac:dyDescent="0.2">
      <c r="A47608">
        <v>427843.88230699999</v>
      </c>
      <c r="B47608">
        <v>4584923.1145900004</v>
      </c>
      <c r="C47608">
        <v>8</v>
      </c>
      <c r="D47608">
        <v>5</v>
      </c>
      <c r="E47608" s="8" t="s">
        <v>223</v>
      </c>
      <c r="F47608">
        <v>25</v>
      </c>
      <c r="G47608" s="8" t="s">
        <v>44</v>
      </c>
      <c r="H47608">
        <v>101</v>
      </c>
    </row>
    <row r="47609" spans="1:8" x14ac:dyDescent="0.2">
      <c r="A47609">
        <v>427881.86437800003</v>
      </c>
      <c r="B47609">
        <v>4584924.7953000003</v>
      </c>
      <c r="C47609">
        <v>9</v>
      </c>
      <c r="D47609">
        <v>5</v>
      </c>
      <c r="E47609" s="8" t="s">
        <v>223</v>
      </c>
      <c r="F47609">
        <v>25</v>
      </c>
      <c r="G47609" s="8" t="s">
        <v>44</v>
      </c>
      <c r="H47609">
        <v>101</v>
      </c>
    </row>
    <row r="47610" spans="1:8" x14ac:dyDescent="0.2">
      <c r="A47610">
        <v>427892.569494</v>
      </c>
      <c r="B47610">
        <v>4584937.7822399996</v>
      </c>
      <c r="C47610">
        <v>10</v>
      </c>
      <c r="D47610">
        <v>5</v>
      </c>
      <c r="E47610" s="8" t="s">
        <v>223</v>
      </c>
      <c r="F47610">
        <v>25</v>
      </c>
      <c r="G47610" s="8" t="s">
        <v>44</v>
      </c>
      <c r="H47610">
        <v>101</v>
      </c>
    </row>
    <row r="47611" spans="1:8" x14ac:dyDescent="0.2">
      <c r="A47611">
        <v>427896.14643199998</v>
      </c>
      <c r="B47611">
        <v>4584928.9321999997</v>
      </c>
      <c r="C47611">
        <v>11</v>
      </c>
      <c r="D47611">
        <v>5</v>
      </c>
      <c r="E47611" s="8" t="s">
        <v>223</v>
      </c>
      <c r="F47611">
        <v>25</v>
      </c>
      <c r="G47611" s="8" t="s">
        <v>44</v>
      </c>
      <c r="H47611">
        <v>101</v>
      </c>
    </row>
    <row r="47612" spans="1:8" x14ac:dyDescent="0.2">
      <c r="A47612">
        <v>427921.37452800001</v>
      </c>
      <c r="B47612">
        <v>4584936.3980200002</v>
      </c>
      <c r="C47612">
        <v>13</v>
      </c>
      <c r="D47612">
        <v>5</v>
      </c>
      <c r="E47612" s="8" t="s">
        <v>223</v>
      </c>
      <c r="F47612">
        <v>25</v>
      </c>
      <c r="G47612" s="8" t="s">
        <v>44</v>
      </c>
      <c r="H47612">
        <v>101</v>
      </c>
    </row>
    <row r="47613" spans="1:8" x14ac:dyDescent="0.2">
      <c r="A47613">
        <v>427928.79763300001</v>
      </c>
      <c r="B47613">
        <v>4584948.73398</v>
      </c>
      <c r="C47613">
        <v>14</v>
      </c>
      <c r="D47613">
        <v>5</v>
      </c>
      <c r="E47613" s="8" t="s">
        <v>223</v>
      </c>
      <c r="F47613">
        <v>25</v>
      </c>
      <c r="G47613" s="8" t="s">
        <v>44</v>
      </c>
      <c r="H47613">
        <v>101</v>
      </c>
    </row>
    <row r="47614" spans="1:8" x14ac:dyDescent="0.2">
      <c r="A47614">
        <v>427927.888553</v>
      </c>
      <c r="B47614">
        <v>4584938.4099700004</v>
      </c>
      <c r="C47614">
        <v>15</v>
      </c>
      <c r="D47614">
        <v>5</v>
      </c>
      <c r="E47614" s="8" t="s">
        <v>223</v>
      </c>
      <c r="F47614">
        <v>25</v>
      </c>
      <c r="G47614" s="8" t="s">
        <v>44</v>
      </c>
      <c r="H47614">
        <v>101</v>
      </c>
    </row>
    <row r="47615" spans="1:8" x14ac:dyDescent="0.2">
      <c r="A47615">
        <v>427928.79763300001</v>
      </c>
      <c r="B47615">
        <v>4584948.73398</v>
      </c>
      <c r="C47615">
        <v>16</v>
      </c>
      <c r="D47615">
        <v>5</v>
      </c>
      <c r="E47615" s="8" t="s">
        <v>223</v>
      </c>
      <c r="F47615">
        <v>25</v>
      </c>
      <c r="G47615" s="8" t="s">
        <v>44</v>
      </c>
      <c r="H47615">
        <v>101</v>
      </c>
    </row>
    <row r="47616" spans="1:8" x14ac:dyDescent="0.2">
      <c r="A47616">
        <v>432342.18621299998</v>
      </c>
      <c r="B47616">
        <v>4585971.4600900002</v>
      </c>
      <c r="C47616">
        <v>1</v>
      </c>
      <c r="D47616">
        <v>9</v>
      </c>
      <c r="E47616" s="8" t="s">
        <v>23</v>
      </c>
      <c r="F47616">
        <v>61</v>
      </c>
      <c r="G47616" s="8" t="s">
        <v>21</v>
      </c>
      <c r="H47616">
        <v>195</v>
      </c>
    </row>
    <row r="47617" spans="1:8" x14ac:dyDescent="0.2">
      <c r="A47617">
        <v>432392.77360100002</v>
      </c>
      <c r="B47617">
        <v>4586012.4157699998</v>
      </c>
      <c r="C47617">
        <v>2</v>
      </c>
      <c r="D47617">
        <v>9</v>
      </c>
      <c r="E47617" s="8" t="s">
        <v>23</v>
      </c>
      <c r="F47617">
        <v>61</v>
      </c>
      <c r="G47617" s="8" t="s">
        <v>21</v>
      </c>
      <c r="H47617">
        <v>193</v>
      </c>
    </row>
    <row r="47618" spans="1:8" x14ac:dyDescent="0.2">
      <c r="A47618">
        <v>432372.80059100001</v>
      </c>
      <c r="B47618">
        <v>4586015.1779300002</v>
      </c>
      <c r="C47618">
        <v>4</v>
      </c>
      <c r="D47618">
        <v>9</v>
      </c>
      <c r="E47618" s="8" t="s">
        <v>23</v>
      </c>
      <c r="F47618">
        <v>61</v>
      </c>
      <c r="G47618" s="8" t="s">
        <v>21</v>
      </c>
      <c r="H47618">
        <v>193</v>
      </c>
    </row>
    <row r="47619" spans="1:8" x14ac:dyDescent="0.2">
      <c r="A47619">
        <v>432372.80059100001</v>
      </c>
      <c r="B47619">
        <v>4586015.1779300002</v>
      </c>
      <c r="C47619">
        <v>6</v>
      </c>
      <c r="D47619">
        <v>9</v>
      </c>
      <c r="E47619" s="8" t="s">
        <v>23</v>
      </c>
      <c r="F47619">
        <v>61</v>
      </c>
      <c r="G47619" s="8" t="s">
        <v>21</v>
      </c>
      <c r="H47619">
        <v>193</v>
      </c>
    </row>
    <row r="47620" spans="1:8" x14ac:dyDescent="0.2">
      <c r="A47620">
        <v>432349.57657899999</v>
      </c>
      <c r="B47620">
        <v>4586018.3471100004</v>
      </c>
      <c r="C47620">
        <v>8</v>
      </c>
      <c r="D47620">
        <v>9</v>
      </c>
      <c r="E47620" s="8" t="s">
        <v>23</v>
      </c>
      <c r="F47620">
        <v>61</v>
      </c>
      <c r="G47620" s="8" t="s">
        <v>21</v>
      </c>
      <c r="H47620">
        <v>193</v>
      </c>
    </row>
    <row r="47621" spans="1:8" x14ac:dyDescent="0.2">
      <c r="A47621">
        <v>432339.84257500002</v>
      </c>
      <c r="B47621">
        <v>4586019.7541800002</v>
      </c>
      <c r="C47621">
        <v>10</v>
      </c>
      <c r="D47621">
        <v>9</v>
      </c>
      <c r="E47621" s="8" t="s">
        <v>23</v>
      </c>
      <c r="F47621">
        <v>61</v>
      </c>
      <c r="G47621" s="8" t="s">
        <v>21</v>
      </c>
      <c r="H47621">
        <v>193</v>
      </c>
    </row>
    <row r="47622" spans="1:8" x14ac:dyDescent="0.2">
      <c r="A47622">
        <v>432342.18621299998</v>
      </c>
      <c r="B47622">
        <v>4585971.4600900002</v>
      </c>
      <c r="C47622">
        <v>11</v>
      </c>
      <c r="D47622">
        <v>9</v>
      </c>
      <c r="E47622" s="8" t="s">
        <v>23</v>
      </c>
      <c r="F47622">
        <v>61</v>
      </c>
      <c r="G47622" s="8" t="s">
        <v>21</v>
      </c>
      <c r="H47622">
        <v>195</v>
      </c>
    </row>
    <row r="47623" spans="1:8" x14ac:dyDescent="0.2">
      <c r="A47623">
        <v>432332.809572</v>
      </c>
      <c r="B47623">
        <v>4586020.7712399997</v>
      </c>
      <c r="C47623">
        <v>12</v>
      </c>
      <c r="D47623">
        <v>9</v>
      </c>
      <c r="E47623" s="8" t="s">
        <v>23</v>
      </c>
      <c r="F47623">
        <v>61</v>
      </c>
      <c r="G47623" s="8" t="s">
        <v>21</v>
      </c>
      <c r="H47623">
        <v>193</v>
      </c>
    </row>
    <row r="47624" spans="1:8" x14ac:dyDescent="0.2">
      <c r="A47624">
        <v>432327.80356899998</v>
      </c>
      <c r="B47624">
        <v>4586021.4952800004</v>
      </c>
      <c r="C47624">
        <v>14</v>
      </c>
      <c r="D47624">
        <v>9</v>
      </c>
      <c r="E47624" s="8" t="s">
        <v>23</v>
      </c>
      <c r="F47624">
        <v>61</v>
      </c>
      <c r="G47624" s="8" t="s">
        <v>21</v>
      </c>
      <c r="H47624">
        <v>193</v>
      </c>
    </row>
    <row r="47625" spans="1:8" x14ac:dyDescent="0.2">
      <c r="A47625">
        <v>432322.63656700001</v>
      </c>
      <c r="B47625">
        <v>4586022.24132</v>
      </c>
      <c r="C47625">
        <v>16</v>
      </c>
      <c r="D47625">
        <v>9</v>
      </c>
      <c r="E47625" s="8" t="s">
        <v>23</v>
      </c>
      <c r="F47625">
        <v>61</v>
      </c>
      <c r="G47625" s="8" t="s">
        <v>21</v>
      </c>
      <c r="H47625">
        <v>193</v>
      </c>
    </row>
    <row r="47626" spans="1:8" x14ac:dyDescent="0.2">
      <c r="A47626">
        <v>432342.18621299998</v>
      </c>
      <c r="B47626">
        <v>4585971.4600900002</v>
      </c>
      <c r="C47626">
        <v>17</v>
      </c>
      <c r="D47626">
        <v>9</v>
      </c>
      <c r="E47626" s="8" t="s">
        <v>23</v>
      </c>
      <c r="F47626">
        <v>61</v>
      </c>
      <c r="G47626" s="8" t="s">
        <v>21</v>
      </c>
      <c r="H47626">
        <v>195</v>
      </c>
    </row>
    <row r="47627" spans="1:8" x14ac:dyDescent="0.2">
      <c r="A47627">
        <v>432318.03356499999</v>
      </c>
      <c r="B47627">
        <v>4586022.90735</v>
      </c>
      <c r="C47627">
        <v>18</v>
      </c>
      <c r="D47627">
        <v>9</v>
      </c>
      <c r="E47627" s="8" t="s">
        <v>23</v>
      </c>
      <c r="F47627">
        <v>61</v>
      </c>
      <c r="G47627" s="8" t="s">
        <v>21</v>
      </c>
      <c r="H47627">
        <v>193</v>
      </c>
    </row>
    <row r="47628" spans="1:8" x14ac:dyDescent="0.2">
      <c r="A47628">
        <v>432296.225554</v>
      </c>
      <c r="B47628">
        <v>4586025.94252</v>
      </c>
      <c r="C47628">
        <v>20</v>
      </c>
      <c r="D47628">
        <v>9</v>
      </c>
      <c r="E47628" s="8" t="s">
        <v>23</v>
      </c>
      <c r="F47628">
        <v>61</v>
      </c>
      <c r="G47628" s="8" t="s">
        <v>21</v>
      </c>
      <c r="H47628">
        <v>193</v>
      </c>
    </row>
    <row r="47629" spans="1:8" x14ac:dyDescent="0.2">
      <c r="A47629">
        <v>432296.225554</v>
      </c>
      <c r="B47629">
        <v>4586025.94252</v>
      </c>
      <c r="C47629">
        <v>22</v>
      </c>
      <c r="D47629">
        <v>9</v>
      </c>
      <c r="E47629" s="8" t="s">
        <v>23</v>
      </c>
      <c r="F47629">
        <v>61</v>
      </c>
      <c r="G47629" s="8" t="s">
        <v>21</v>
      </c>
      <c r="H47629">
        <v>193</v>
      </c>
    </row>
    <row r="47630" spans="1:8" x14ac:dyDescent="0.2">
      <c r="A47630">
        <v>432342.18621299998</v>
      </c>
      <c r="B47630">
        <v>4585971.4600900002</v>
      </c>
      <c r="C47630">
        <v>23</v>
      </c>
      <c r="D47630">
        <v>9</v>
      </c>
      <c r="E47630" s="8" t="s">
        <v>23</v>
      </c>
      <c r="F47630">
        <v>61</v>
      </c>
      <c r="G47630" s="8" t="s">
        <v>21</v>
      </c>
      <c r="H47630">
        <v>195</v>
      </c>
    </row>
    <row r="47631" spans="1:8" x14ac:dyDescent="0.2">
      <c r="A47631">
        <v>432280.993548</v>
      </c>
      <c r="B47631">
        <v>4586028.1546400003</v>
      </c>
      <c r="C47631">
        <v>24</v>
      </c>
      <c r="D47631">
        <v>9</v>
      </c>
      <c r="E47631" s="8" t="s">
        <v>23</v>
      </c>
      <c r="F47631">
        <v>61</v>
      </c>
      <c r="G47631" s="8" t="s">
        <v>21</v>
      </c>
      <c r="H47631">
        <v>193</v>
      </c>
    </row>
    <row r="47632" spans="1:8" x14ac:dyDescent="0.2">
      <c r="A47632">
        <v>432280.993548</v>
      </c>
      <c r="B47632">
        <v>4586028.1546400003</v>
      </c>
      <c r="C47632">
        <v>26</v>
      </c>
      <c r="D47632">
        <v>9</v>
      </c>
      <c r="E47632" s="8" t="s">
        <v>23</v>
      </c>
      <c r="F47632">
        <v>61</v>
      </c>
      <c r="G47632" s="8" t="s">
        <v>21</v>
      </c>
      <c r="H47632">
        <v>193</v>
      </c>
    </row>
    <row r="47633" spans="1:8" x14ac:dyDescent="0.2">
      <c r="A47633">
        <v>432280.993548</v>
      </c>
      <c r="B47633">
        <v>4586028.1546400003</v>
      </c>
      <c r="C47633">
        <v>28</v>
      </c>
      <c r="D47633">
        <v>9</v>
      </c>
      <c r="E47633" s="8" t="s">
        <v>23</v>
      </c>
      <c r="F47633">
        <v>61</v>
      </c>
      <c r="G47633" s="8" t="s">
        <v>21</v>
      </c>
      <c r="H47633">
        <v>193</v>
      </c>
    </row>
    <row r="47634" spans="1:8" x14ac:dyDescent="0.2">
      <c r="A47634">
        <v>432342.18621299998</v>
      </c>
      <c r="B47634">
        <v>4585971.4600900002</v>
      </c>
      <c r="C47634">
        <v>29</v>
      </c>
      <c r="D47634">
        <v>9</v>
      </c>
      <c r="E47634" s="8" t="s">
        <v>23</v>
      </c>
      <c r="F47634">
        <v>61</v>
      </c>
      <c r="G47634" s="8" t="s">
        <v>21</v>
      </c>
      <c r="H47634">
        <v>195</v>
      </c>
    </row>
    <row r="47635" spans="1:8" x14ac:dyDescent="0.2">
      <c r="A47635">
        <v>432280.993548</v>
      </c>
      <c r="B47635">
        <v>4586028.1546400003</v>
      </c>
      <c r="C47635">
        <v>30</v>
      </c>
      <c r="D47635">
        <v>9</v>
      </c>
      <c r="E47635" s="8" t="s">
        <v>23</v>
      </c>
      <c r="F47635">
        <v>61</v>
      </c>
      <c r="G47635" s="8" t="s">
        <v>21</v>
      </c>
      <c r="H47635">
        <v>193</v>
      </c>
    </row>
    <row r="47636" spans="1:8" x14ac:dyDescent="0.2">
      <c r="A47636">
        <v>432280.993548</v>
      </c>
      <c r="B47636">
        <v>4586028.1546400003</v>
      </c>
      <c r="C47636">
        <v>32</v>
      </c>
      <c r="D47636">
        <v>9</v>
      </c>
      <c r="E47636" s="8" t="s">
        <v>23</v>
      </c>
      <c r="F47636">
        <v>61</v>
      </c>
      <c r="G47636" s="8" t="s">
        <v>21</v>
      </c>
      <c r="H47636">
        <v>193</v>
      </c>
    </row>
    <row r="47637" spans="1:8" x14ac:dyDescent="0.2">
      <c r="A47637">
        <v>432264.07153999998</v>
      </c>
      <c r="B47637">
        <v>4586030.5407699998</v>
      </c>
      <c r="C47637">
        <v>34</v>
      </c>
      <c r="D47637">
        <v>9</v>
      </c>
      <c r="E47637" s="8" t="s">
        <v>23</v>
      </c>
      <c r="F47637">
        <v>61</v>
      </c>
      <c r="G47637" s="8" t="s">
        <v>21</v>
      </c>
      <c r="H47637">
        <v>193</v>
      </c>
    </row>
    <row r="47638" spans="1:8" x14ac:dyDescent="0.2">
      <c r="A47638">
        <v>432212.39907699998</v>
      </c>
      <c r="B47638">
        <v>4585980.0070799999</v>
      </c>
      <c r="C47638">
        <v>35</v>
      </c>
      <c r="D47638">
        <v>9</v>
      </c>
      <c r="E47638" s="8" t="s">
        <v>23</v>
      </c>
      <c r="F47638">
        <v>61</v>
      </c>
      <c r="G47638" s="8" t="s">
        <v>21</v>
      </c>
      <c r="H47638">
        <v>195</v>
      </c>
    </row>
    <row r="47639" spans="1:8" x14ac:dyDescent="0.2">
      <c r="A47639">
        <v>432212.39907699998</v>
      </c>
      <c r="B47639">
        <v>4585980.0070799999</v>
      </c>
      <c r="C47639">
        <v>37</v>
      </c>
      <c r="D47639">
        <v>9</v>
      </c>
      <c r="E47639" s="8" t="s">
        <v>23</v>
      </c>
      <c r="F47639">
        <v>61</v>
      </c>
      <c r="G47639" s="8" t="s">
        <v>21</v>
      </c>
      <c r="H47639">
        <v>195</v>
      </c>
    </row>
    <row r="47640" spans="1:8" x14ac:dyDescent="0.2">
      <c r="A47640">
        <v>432253.49053499999</v>
      </c>
      <c r="B47640">
        <v>4586032.0318600005</v>
      </c>
      <c r="C47640">
        <v>38</v>
      </c>
      <c r="D47640">
        <v>9</v>
      </c>
      <c r="E47640" s="8" t="s">
        <v>23</v>
      </c>
      <c r="F47640">
        <v>61</v>
      </c>
      <c r="G47640" s="8" t="s">
        <v>21</v>
      </c>
      <c r="H47640">
        <v>193</v>
      </c>
    </row>
    <row r="47641" spans="1:8" x14ac:dyDescent="0.2">
      <c r="A47641">
        <v>432212.39907699998</v>
      </c>
      <c r="B47641">
        <v>4585980.0070799999</v>
      </c>
      <c r="C47641">
        <v>39</v>
      </c>
      <c r="D47641">
        <v>9</v>
      </c>
      <c r="E47641" s="8" t="s">
        <v>23</v>
      </c>
      <c r="F47641">
        <v>61</v>
      </c>
      <c r="G47641" s="8" t="s">
        <v>21</v>
      </c>
      <c r="H47641">
        <v>195</v>
      </c>
    </row>
    <row r="47642" spans="1:8" x14ac:dyDescent="0.2">
      <c r="A47642">
        <v>432248.01253200002</v>
      </c>
      <c r="B47642">
        <v>4586032.7999</v>
      </c>
      <c r="C47642">
        <v>40</v>
      </c>
      <c r="D47642">
        <v>9</v>
      </c>
      <c r="E47642" s="8" t="s">
        <v>23</v>
      </c>
      <c r="F47642">
        <v>61</v>
      </c>
      <c r="G47642" s="8" t="s">
        <v>21</v>
      </c>
      <c r="H47642">
        <v>193</v>
      </c>
    </row>
    <row r="47643" spans="1:8" x14ac:dyDescent="0.2">
      <c r="A47643">
        <v>432189.05914500001</v>
      </c>
      <c r="B47643">
        <v>4585993.6922800001</v>
      </c>
      <c r="C47643">
        <v>41</v>
      </c>
      <c r="D47643">
        <v>9</v>
      </c>
      <c r="E47643" s="8" t="s">
        <v>23</v>
      </c>
      <c r="F47643">
        <v>61</v>
      </c>
      <c r="G47643" s="8" t="s">
        <v>21</v>
      </c>
      <c r="H47643">
        <v>195</v>
      </c>
    </row>
    <row r="47644" spans="1:8" x14ac:dyDescent="0.2">
      <c r="A47644">
        <v>432236.21452600003</v>
      </c>
      <c r="B47644">
        <v>4586034.4569899999</v>
      </c>
      <c r="C47644">
        <v>42</v>
      </c>
      <c r="D47644">
        <v>9</v>
      </c>
      <c r="E47644" s="8" t="s">
        <v>23</v>
      </c>
      <c r="F47644">
        <v>61</v>
      </c>
      <c r="G47644" s="8" t="s">
        <v>21</v>
      </c>
      <c r="H47644">
        <v>193</v>
      </c>
    </row>
    <row r="47645" spans="1:8" x14ac:dyDescent="0.2">
      <c r="A47645">
        <v>432236.21452600003</v>
      </c>
      <c r="B47645">
        <v>4586034.4569899999</v>
      </c>
      <c r="C47645">
        <v>44</v>
      </c>
      <c r="D47645">
        <v>9</v>
      </c>
      <c r="E47645" s="8" t="s">
        <v>23</v>
      </c>
      <c r="F47645">
        <v>61</v>
      </c>
      <c r="G47645" s="8" t="s">
        <v>21</v>
      </c>
      <c r="H47645">
        <v>193</v>
      </c>
    </row>
    <row r="47646" spans="1:8" x14ac:dyDescent="0.2">
      <c r="A47646">
        <v>432202.95451100002</v>
      </c>
      <c r="B47646">
        <v>4586039.1832499998</v>
      </c>
      <c r="C47646">
        <v>46</v>
      </c>
      <c r="D47646">
        <v>9</v>
      </c>
      <c r="E47646" s="8" t="s">
        <v>23</v>
      </c>
      <c r="F47646">
        <v>61</v>
      </c>
      <c r="G47646" s="8" t="s">
        <v>21</v>
      </c>
      <c r="H47646">
        <v>193</v>
      </c>
    </row>
    <row r="47647" spans="1:8" x14ac:dyDescent="0.2">
      <c r="A47647">
        <v>432133.90812099999</v>
      </c>
      <c r="B47647">
        <v>4586001.7477099998</v>
      </c>
      <c r="C47647">
        <v>49</v>
      </c>
      <c r="D47647">
        <v>9</v>
      </c>
      <c r="E47647" s="8" t="s">
        <v>23</v>
      </c>
      <c r="F47647">
        <v>61</v>
      </c>
      <c r="G47647" s="8" t="s">
        <v>21</v>
      </c>
      <c r="H47647">
        <v>195</v>
      </c>
    </row>
    <row r="47648" spans="1:8" x14ac:dyDescent="0.2">
      <c r="A47648">
        <v>432133.90812099999</v>
      </c>
      <c r="B47648">
        <v>4586001.7477099998</v>
      </c>
      <c r="C47648">
        <v>51</v>
      </c>
      <c r="D47648">
        <v>9</v>
      </c>
      <c r="E47648" s="8" t="s">
        <v>23</v>
      </c>
      <c r="F47648">
        <v>61</v>
      </c>
      <c r="G47648" s="8" t="s">
        <v>21</v>
      </c>
      <c r="H47648">
        <v>195</v>
      </c>
    </row>
    <row r="47649" spans="1:8" x14ac:dyDescent="0.2">
      <c r="A47649">
        <v>432133.90812099999</v>
      </c>
      <c r="B47649">
        <v>4586001.7477099998</v>
      </c>
      <c r="C47649">
        <v>53</v>
      </c>
      <c r="D47649">
        <v>9</v>
      </c>
      <c r="E47649" s="8" t="s">
        <v>23</v>
      </c>
      <c r="F47649">
        <v>61</v>
      </c>
      <c r="G47649" s="8" t="s">
        <v>21</v>
      </c>
      <c r="H47649">
        <v>195</v>
      </c>
    </row>
    <row r="47650" spans="1:8" x14ac:dyDescent="0.2">
      <c r="A47650">
        <v>432133.90812099999</v>
      </c>
      <c r="B47650">
        <v>4586001.7477099998</v>
      </c>
      <c r="C47650">
        <v>55</v>
      </c>
      <c r="D47650">
        <v>9</v>
      </c>
      <c r="E47650" s="8" t="s">
        <v>23</v>
      </c>
      <c r="F47650">
        <v>61</v>
      </c>
      <c r="G47650" s="8" t="s">
        <v>21</v>
      </c>
      <c r="H47650">
        <v>195</v>
      </c>
    </row>
    <row r="47651" spans="1:8" x14ac:dyDescent="0.2">
      <c r="A47651">
        <v>432133.90812099999</v>
      </c>
      <c r="B47651">
        <v>4586001.7477099998</v>
      </c>
      <c r="C47651">
        <v>57</v>
      </c>
      <c r="D47651">
        <v>9</v>
      </c>
      <c r="E47651" s="8" t="s">
        <v>23</v>
      </c>
      <c r="F47651">
        <v>61</v>
      </c>
      <c r="G47651" s="8" t="s">
        <v>21</v>
      </c>
      <c r="H47651">
        <v>195</v>
      </c>
    </row>
    <row r="47652" spans="1:8" x14ac:dyDescent="0.2">
      <c r="A47652">
        <v>432133.90812099999</v>
      </c>
      <c r="B47652">
        <v>4586001.7477099998</v>
      </c>
      <c r="C47652">
        <v>59</v>
      </c>
      <c r="D47652">
        <v>9</v>
      </c>
      <c r="E47652" s="8" t="s">
        <v>23</v>
      </c>
      <c r="F47652">
        <v>61</v>
      </c>
      <c r="G47652" s="8" t="s">
        <v>21</v>
      </c>
      <c r="H47652">
        <v>195</v>
      </c>
    </row>
    <row r="47653" spans="1:8" x14ac:dyDescent="0.2">
      <c r="A47653">
        <v>432133.90812099999</v>
      </c>
      <c r="B47653">
        <v>4586001.7477099998</v>
      </c>
      <c r="C47653">
        <v>61</v>
      </c>
      <c r="D47653">
        <v>9</v>
      </c>
      <c r="E47653" s="8" t="s">
        <v>23</v>
      </c>
      <c r="F47653">
        <v>61</v>
      </c>
      <c r="G47653" s="8" t="s">
        <v>21</v>
      </c>
      <c r="H47653">
        <v>195</v>
      </c>
    </row>
    <row r="47654" spans="1:8" x14ac:dyDescent="0.2">
      <c r="A47654">
        <v>432093.97544200002</v>
      </c>
      <c r="B47654">
        <v>4586052.3311000001</v>
      </c>
      <c r="C47654">
        <v>62</v>
      </c>
      <c r="D47654">
        <v>9</v>
      </c>
      <c r="E47654" s="8" t="s">
        <v>23</v>
      </c>
      <c r="F47654">
        <v>61</v>
      </c>
      <c r="G47654" s="8" t="s">
        <v>21</v>
      </c>
      <c r="H47654">
        <v>193</v>
      </c>
    </row>
    <row r="47655" spans="1:8" x14ac:dyDescent="0.2">
      <c r="A47655">
        <v>432133.90812099999</v>
      </c>
      <c r="B47655">
        <v>4586001.7477099998</v>
      </c>
      <c r="C47655">
        <v>63</v>
      </c>
      <c r="D47655">
        <v>9</v>
      </c>
      <c r="E47655" s="8" t="s">
        <v>23</v>
      </c>
      <c r="F47655">
        <v>61</v>
      </c>
      <c r="G47655" s="8" t="s">
        <v>21</v>
      </c>
      <c r="H47655">
        <v>195</v>
      </c>
    </row>
    <row r="47656" spans="1:8" x14ac:dyDescent="0.2">
      <c r="A47656">
        <v>432020.97935099999</v>
      </c>
      <c r="B47656">
        <v>4586055.2106499998</v>
      </c>
      <c r="C47656">
        <v>64</v>
      </c>
      <c r="D47656">
        <v>9</v>
      </c>
      <c r="E47656" s="8" t="s">
        <v>23</v>
      </c>
      <c r="F47656">
        <v>61</v>
      </c>
      <c r="G47656" s="8" t="s">
        <v>21</v>
      </c>
      <c r="H47656">
        <v>196</v>
      </c>
    </row>
    <row r="47657" spans="1:8" x14ac:dyDescent="0.2">
      <c r="A47657">
        <v>432133.90812099999</v>
      </c>
      <c r="B47657">
        <v>4586001.7477099998</v>
      </c>
      <c r="C47657">
        <v>65</v>
      </c>
      <c r="D47657">
        <v>9</v>
      </c>
      <c r="E47657" s="8" t="s">
        <v>23</v>
      </c>
      <c r="F47657">
        <v>61</v>
      </c>
      <c r="G47657" s="8" t="s">
        <v>21</v>
      </c>
      <c r="H47657">
        <v>195</v>
      </c>
    </row>
    <row r="47658" spans="1:8" x14ac:dyDescent="0.2">
      <c r="A47658">
        <v>432020.97935099999</v>
      </c>
      <c r="B47658">
        <v>4586055.2106499998</v>
      </c>
      <c r="C47658">
        <v>66</v>
      </c>
      <c r="D47658">
        <v>9</v>
      </c>
      <c r="E47658" s="8" t="s">
        <v>23</v>
      </c>
      <c r="F47658">
        <v>61</v>
      </c>
      <c r="G47658" s="8" t="s">
        <v>21</v>
      </c>
      <c r="H47658">
        <v>196</v>
      </c>
    </row>
    <row r="47659" spans="1:8" x14ac:dyDescent="0.2">
      <c r="A47659">
        <v>432133.90812099999</v>
      </c>
      <c r="B47659">
        <v>4586001.7477099998</v>
      </c>
      <c r="C47659">
        <v>67</v>
      </c>
      <c r="D47659">
        <v>9</v>
      </c>
      <c r="E47659" s="8" t="s">
        <v>23</v>
      </c>
      <c r="F47659">
        <v>61</v>
      </c>
      <c r="G47659" s="8" t="s">
        <v>21</v>
      </c>
      <c r="H47659">
        <v>195</v>
      </c>
    </row>
    <row r="47660" spans="1:8" x14ac:dyDescent="0.2">
      <c r="A47660">
        <v>432133.90812099999</v>
      </c>
      <c r="B47660">
        <v>4586001.7477099998</v>
      </c>
      <c r="C47660">
        <v>69</v>
      </c>
      <c r="D47660">
        <v>9</v>
      </c>
      <c r="E47660" s="8" t="s">
        <v>23</v>
      </c>
      <c r="F47660">
        <v>61</v>
      </c>
      <c r="G47660" s="8" t="s">
        <v>21</v>
      </c>
      <c r="H47660">
        <v>195</v>
      </c>
    </row>
    <row r="47661" spans="1:8" x14ac:dyDescent="0.2">
      <c r="A47661">
        <v>432133.90812099999</v>
      </c>
      <c r="B47661">
        <v>4586001.7477099998</v>
      </c>
      <c r="C47661">
        <v>71</v>
      </c>
      <c r="D47661">
        <v>9</v>
      </c>
      <c r="E47661" s="8" t="s">
        <v>23</v>
      </c>
      <c r="F47661">
        <v>61</v>
      </c>
      <c r="G47661" s="8" t="s">
        <v>21</v>
      </c>
      <c r="H47661">
        <v>195</v>
      </c>
    </row>
    <row r="47662" spans="1:8" x14ac:dyDescent="0.2">
      <c r="A47662">
        <v>431998.467328</v>
      </c>
      <c r="B47662">
        <v>4586056.7418299997</v>
      </c>
      <c r="C47662">
        <v>72</v>
      </c>
      <c r="D47662">
        <v>9</v>
      </c>
      <c r="E47662" s="8" t="s">
        <v>23</v>
      </c>
      <c r="F47662">
        <v>61</v>
      </c>
      <c r="G47662" s="8" t="s">
        <v>21</v>
      </c>
      <c r="H47662">
        <v>196</v>
      </c>
    </row>
    <row r="47663" spans="1:8" x14ac:dyDescent="0.2">
      <c r="A47663">
        <v>432133.90812099999</v>
      </c>
      <c r="B47663">
        <v>4586001.7477099998</v>
      </c>
      <c r="C47663">
        <v>73</v>
      </c>
      <c r="D47663">
        <v>9</v>
      </c>
      <c r="E47663" s="8" t="s">
        <v>23</v>
      </c>
      <c r="F47663">
        <v>61</v>
      </c>
      <c r="G47663" s="8" t="s">
        <v>21</v>
      </c>
      <c r="H47663">
        <v>195</v>
      </c>
    </row>
    <row r="47664" spans="1:8" x14ac:dyDescent="0.2">
      <c r="A47664">
        <v>431982.16031800001</v>
      </c>
      <c r="B47664">
        <v>4586058.77195</v>
      </c>
      <c r="C47664">
        <v>74</v>
      </c>
      <c r="D47664">
        <v>9</v>
      </c>
      <c r="E47664" s="8" t="s">
        <v>23</v>
      </c>
      <c r="F47664">
        <v>61</v>
      </c>
      <c r="G47664" s="8" t="s">
        <v>21</v>
      </c>
      <c r="H47664">
        <v>196</v>
      </c>
    </row>
    <row r="47665" spans="1:8" x14ac:dyDescent="0.2">
      <c r="A47665">
        <v>432094.13410199998</v>
      </c>
      <c r="B47665">
        <v>4586007.42502</v>
      </c>
      <c r="C47665">
        <v>75</v>
      </c>
      <c r="D47665">
        <v>9</v>
      </c>
      <c r="E47665" s="8" t="s">
        <v>23</v>
      </c>
      <c r="F47665">
        <v>61</v>
      </c>
      <c r="G47665" s="8" t="s">
        <v>21</v>
      </c>
      <c r="H47665">
        <v>195</v>
      </c>
    </row>
    <row r="47666" spans="1:8" x14ac:dyDescent="0.2">
      <c r="A47666">
        <v>431982.16031800001</v>
      </c>
      <c r="B47666">
        <v>4586058.77195</v>
      </c>
      <c r="C47666">
        <v>76</v>
      </c>
      <c r="D47666">
        <v>9</v>
      </c>
      <c r="E47666" s="8" t="s">
        <v>23</v>
      </c>
      <c r="F47666">
        <v>61</v>
      </c>
      <c r="G47666" s="8" t="s">
        <v>21</v>
      </c>
      <c r="H47666">
        <v>196</v>
      </c>
    </row>
    <row r="47667" spans="1:8" x14ac:dyDescent="0.2">
      <c r="A47667">
        <v>431998.11683299998</v>
      </c>
      <c r="B47667">
        <v>4585991.4127200004</v>
      </c>
      <c r="C47667">
        <v>77</v>
      </c>
      <c r="D47667">
        <v>9</v>
      </c>
      <c r="E47667" s="8" t="s">
        <v>23</v>
      </c>
      <c r="F47667">
        <v>61</v>
      </c>
      <c r="G47667" s="8" t="s">
        <v>21</v>
      </c>
      <c r="H47667">
        <v>196</v>
      </c>
    </row>
    <row r="47668" spans="1:8" x14ac:dyDescent="0.2">
      <c r="A47668">
        <v>431982.16031800001</v>
      </c>
      <c r="B47668">
        <v>4586058.77195</v>
      </c>
      <c r="C47668">
        <v>78</v>
      </c>
      <c r="D47668">
        <v>9</v>
      </c>
      <c r="E47668" s="8" t="s">
        <v>23</v>
      </c>
      <c r="F47668">
        <v>61</v>
      </c>
      <c r="G47668" s="8" t="s">
        <v>21</v>
      </c>
      <c r="H47668">
        <v>196</v>
      </c>
    </row>
    <row r="47669" spans="1:8" x14ac:dyDescent="0.2">
      <c r="A47669">
        <v>431998.11683299998</v>
      </c>
      <c r="B47669">
        <v>4585991.4127200004</v>
      </c>
      <c r="C47669">
        <v>79</v>
      </c>
      <c r="D47669">
        <v>9</v>
      </c>
      <c r="E47669" s="8" t="s">
        <v>23</v>
      </c>
      <c r="F47669">
        <v>61</v>
      </c>
      <c r="G47669" s="8" t="s">
        <v>21</v>
      </c>
      <c r="H47669">
        <v>196</v>
      </c>
    </row>
    <row r="47670" spans="1:8" x14ac:dyDescent="0.2">
      <c r="A47670">
        <v>431982.16031800001</v>
      </c>
      <c r="B47670">
        <v>4586058.77195</v>
      </c>
      <c r="C47670">
        <v>80</v>
      </c>
      <c r="D47670">
        <v>9</v>
      </c>
      <c r="E47670" s="8" t="s">
        <v>23</v>
      </c>
      <c r="F47670">
        <v>61</v>
      </c>
      <c r="G47670" s="8" t="s">
        <v>21</v>
      </c>
      <c r="H47670">
        <v>196</v>
      </c>
    </row>
    <row r="47671" spans="1:8" x14ac:dyDescent="0.2">
      <c r="A47671">
        <v>431998.11683299998</v>
      </c>
      <c r="B47671">
        <v>4585991.4127200004</v>
      </c>
      <c r="C47671">
        <v>81</v>
      </c>
      <c r="D47671">
        <v>9</v>
      </c>
      <c r="E47671" s="8" t="s">
        <v>23</v>
      </c>
      <c r="F47671">
        <v>61</v>
      </c>
      <c r="G47671" s="8" t="s">
        <v>21</v>
      </c>
      <c r="H47671">
        <v>196</v>
      </c>
    </row>
    <row r="47672" spans="1:8" x14ac:dyDescent="0.2">
      <c r="A47672">
        <v>431982.16031800001</v>
      </c>
      <c r="B47672">
        <v>4586058.77195</v>
      </c>
      <c r="C47672">
        <v>82</v>
      </c>
      <c r="D47672">
        <v>9</v>
      </c>
      <c r="E47672" s="8" t="s">
        <v>23</v>
      </c>
      <c r="F47672">
        <v>61</v>
      </c>
      <c r="G47672" s="8" t="s">
        <v>21</v>
      </c>
      <c r="H47672">
        <v>196</v>
      </c>
    </row>
    <row r="47673" spans="1:8" x14ac:dyDescent="0.2">
      <c r="A47673">
        <v>431982.16031800001</v>
      </c>
      <c r="B47673">
        <v>4586058.77195</v>
      </c>
      <c r="C47673">
        <v>84</v>
      </c>
      <c r="D47673">
        <v>9</v>
      </c>
      <c r="E47673" s="8" t="s">
        <v>23</v>
      </c>
      <c r="F47673">
        <v>61</v>
      </c>
      <c r="G47673" s="8" t="s">
        <v>21</v>
      </c>
      <c r="H47673">
        <v>196</v>
      </c>
    </row>
    <row r="47674" spans="1:8" x14ac:dyDescent="0.2">
      <c r="A47674">
        <v>431998.11683299998</v>
      </c>
      <c r="B47674">
        <v>4585991.4127200004</v>
      </c>
      <c r="C47674">
        <v>85</v>
      </c>
      <c r="D47674">
        <v>9</v>
      </c>
      <c r="E47674" s="8" t="s">
        <v>23</v>
      </c>
      <c r="F47674">
        <v>61</v>
      </c>
      <c r="G47674" s="8" t="s">
        <v>21</v>
      </c>
      <c r="H47674">
        <v>196</v>
      </c>
    </row>
    <row r="47675" spans="1:8" x14ac:dyDescent="0.2">
      <c r="A47675">
        <v>431982.16031800001</v>
      </c>
      <c r="B47675">
        <v>4586058.77195</v>
      </c>
      <c r="C47675">
        <v>86</v>
      </c>
      <c r="D47675">
        <v>9</v>
      </c>
      <c r="E47675" s="8" t="s">
        <v>23</v>
      </c>
      <c r="F47675">
        <v>61</v>
      </c>
      <c r="G47675" s="8" t="s">
        <v>21</v>
      </c>
      <c r="H47675">
        <v>196</v>
      </c>
    </row>
    <row r="47676" spans="1:8" x14ac:dyDescent="0.2">
      <c r="A47676">
        <v>431998.11683299998</v>
      </c>
      <c r="B47676">
        <v>4585991.4127200004</v>
      </c>
      <c r="C47676">
        <v>87</v>
      </c>
      <c r="D47676">
        <v>9</v>
      </c>
      <c r="E47676" s="8" t="s">
        <v>23</v>
      </c>
      <c r="F47676">
        <v>61</v>
      </c>
      <c r="G47676" s="8" t="s">
        <v>21</v>
      </c>
      <c r="H47676">
        <v>196</v>
      </c>
    </row>
    <row r="47677" spans="1:8" x14ac:dyDescent="0.2">
      <c r="A47677">
        <v>431982.16031800001</v>
      </c>
      <c r="B47677">
        <v>4586058.77195</v>
      </c>
      <c r="C47677">
        <v>88</v>
      </c>
      <c r="D47677">
        <v>9</v>
      </c>
      <c r="E47677" s="8" t="s">
        <v>23</v>
      </c>
      <c r="F47677">
        <v>61</v>
      </c>
      <c r="G47677" s="8" t="s">
        <v>21</v>
      </c>
      <c r="H47677">
        <v>196</v>
      </c>
    </row>
    <row r="47678" spans="1:8" x14ac:dyDescent="0.2">
      <c r="A47678">
        <v>431998.11683299998</v>
      </c>
      <c r="B47678">
        <v>4585991.4127200004</v>
      </c>
      <c r="C47678">
        <v>89</v>
      </c>
      <c r="D47678">
        <v>9</v>
      </c>
      <c r="E47678" s="8" t="s">
        <v>23</v>
      </c>
      <c r="F47678">
        <v>61</v>
      </c>
      <c r="G47678" s="8" t="s">
        <v>21</v>
      </c>
      <c r="H47678">
        <v>196</v>
      </c>
    </row>
    <row r="47679" spans="1:8" x14ac:dyDescent="0.2">
      <c r="A47679">
        <v>431890.33711099997</v>
      </c>
      <c r="B47679">
        <v>4586050.1316299997</v>
      </c>
      <c r="C47679">
        <v>90</v>
      </c>
      <c r="D47679">
        <v>9</v>
      </c>
      <c r="E47679" s="8" t="s">
        <v>23</v>
      </c>
      <c r="F47679">
        <v>61</v>
      </c>
      <c r="G47679" s="8" t="s">
        <v>21</v>
      </c>
      <c r="H47679">
        <v>196</v>
      </c>
    </row>
    <row r="47680" spans="1:8" x14ac:dyDescent="0.2">
      <c r="A47680">
        <v>431998.11683299998</v>
      </c>
      <c r="B47680">
        <v>4585991.4127200004</v>
      </c>
      <c r="C47680">
        <v>91</v>
      </c>
      <c r="D47680">
        <v>9</v>
      </c>
      <c r="E47680" s="8" t="s">
        <v>23</v>
      </c>
      <c r="F47680">
        <v>61</v>
      </c>
      <c r="G47680" s="8" t="s">
        <v>21</v>
      </c>
      <c r="H47680">
        <v>196</v>
      </c>
    </row>
    <row r="47681" spans="1:8" x14ac:dyDescent="0.2">
      <c r="A47681">
        <v>431890.33711099997</v>
      </c>
      <c r="B47681">
        <v>4586050.1316299997</v>
      </c>
      <c r="C47681">
        <v>92</v>
      </c>
      <c r="D47681">
        <v>9</v>
      </c>
      <c r="E47681" s="8" t="s">
        <v>23</v>
      </c>
      <c r="F47681">
        <v>61</v>
      </c>
      <c r="G47681" s="8" t="s">
        <v>21</v>
      </c>
      <c r="H47681">
        <v>196</v>
      </c>
    </row>
    <row r="47682" spans="1:8" x14ac:dyDescent="0.2">
      <c r="A47682">
        <v>431998.11683299998</v>
      </c>
      <c r="B47682">
        <v>4585991.4127200004</v>
      </c>
      <c r="C47682">
        <v>93</v>
      </c>
      <c r="D47682">
        <v>9</v>
      </c>
      <c r="E47682" s="8" t="s">
        <v>23</v>
      </c>
      <c r="F47682">
        <v>61</v>
      </c>
      <c r="G47682" s="8" t="s">
        <v>21</v>
      </c>
      <c r="H47682">
        <v>196</v>
      </c>
    </row>
    <row r="47683" spans="1:8" x14ac:dyDescent="0.2">
      <c r="A47683">
        <v>431890.33711099997</v>
      </c>
      <c r="B47683">
        <v>4586050.1316299997</v>
      </c>
      <c r="C47683">
        <v>94</v>
      </c>
      <c r="D47683">
        <v>9</v>
      </c>
      <c r="E47683" s="8" t="s">
        <v>23</v>
      </c>
      <c r="F47683">
        <v>61</v>
      </c>
      <c r="G47683" s="8" t="s">
        <v>21</v>
      </c>
      <c r="H47683">
        <v>196</v>
      </c>
    </row>
    <row r="47684" spans="1:8" x14ac:dyDescent="0.2">
      <c r="A47684">
        <v>431998.11683299998</v>
      </c>
      <c r="B47684">
        <v>4585991.4127200004</v>
      </c>
      <c r="C47684">
        <v>95</v>
      </c>
      <c r="D47684">
        <v>9</v>
      </c>
      <c r="E47684" s="8" t="s">
        <v>23</v>
      </c>
      <c r="F47684">
        <v>61</v>
      </c>
      <c r="G47684" s="8" t="s">
        <v>21</v>
      </c>
      <c r="H47684">
        <v>196</v>
      </c>
    </row>
    <row r="47685" spans="1:8" x14ac:dyDescent="0.2">
      <c r="A47685">
        <v>431890.33711099997</v>
      </c>
      <c r="B47685">
        <v>4586050.1316299997</v>
      </c>
      <c r="C47685">
        <v>96</v>
      </c>
      <c r="D47685">
        <v>9</v>
      </c>
      <c r="E47685" s="8" t="s">
        <v>23</v>
      </c>
      <c r="F47685">
        <v>61</v>
      </c>
      <c r="G47685" s="8" t="s">
        <v>21</v>
      </c>
      <c r="H47685">
        <v>196</v>
      </c>
    </row>
    <row r="47686" spans="1:8" x14ac:dyDescent="0.2">
      <c r="A47686">
        <v>431998.11683299998</v>
      </c>
      <c r="B47686">
        <v>4585991.4127200004</v>
      </c>
      <c r="C47686">
        <v>97</v>
      </c>
      <c r="D47686">
        <v>9</v>
      </c>
      <c r="E47686" s="8" t="s">
        <v>23</v>
      </c>
      <c r="F47686">
        <v>61</v>
      </c>
      <c r="G47686" s="8" t="s">
        <v>21</v>
      </c>
      <c r="H47686">
        <v>196</v>
      </c>
    </row>
    <row r="47687" spans="1:8" x14ac:dyDescent="0.2">
      <c r="A47687">
        <v>431890.33711099997</v>
      </c>
      <c r="B47687">
        <v>4586050.1316299997</v>
      </c>
      <c r="C47687">
        <v>98</v>
      </c>
      <c r="D47687">
        <v>9</v>
      </c>
      <c r="E47687" s="8" t="s">
        <v>23</v>
      </c>
      <c r="F47687">
        <v>61</v>
      </c>
      <c r="G47687" s="8" t="s">
        <v>21</v>
      </c>
      <c r="H47687">
        <v>196</v>
      </c>
    </row>
    <row r="47688" spans="1:8" x14ac:dyDescent="0.2">
      <c r="A47688">
        <v>431998.11683299998</v>
      </c>
      <c r="B47688">
        <v>4585991.4127200004</v>
      </c>
      <c r="C47688">
        <v>99</v>
      </c>
      <c r="D47688">
        <v>9</v>
      </c>
      <c r="E47688" s="8" t="s">
        <v>23</v>
      </c>
      <c r="F47688">
        <v>61</v>
      </c>
      <c r="G47688" s="8" t="s">
        <v>21</v>
      </c>
      <c r="H47688">
        <v>196</v>
      </c>
    </row>
    <row r="47689" spans="1:8" x14ac:dyDescent="0.2">
      <c r="A47689">
        <v>431890.33711099997</v>
      </c>
      <c r="B47689">
        <v>4586050.1316299997</v>
      </c>
      <c r="C47689">
        <v>100</v>
      </c>
      <c r="D47689">
        <v>9</v>
      </c>
      <c r="E47689" s="8" t="s">
        <v>23</v>
      </c>
      <c r="F47689">
        <v>61</v>
      </c>
      <c r="G47689" s="8" t="s">
        <v>21</v>
      </c>
      <c r="H47689">
        <v>196</v>
      </c>
    </row>
    <row r="47690" spans="1:8" x14ac:dyDescent="0.2">
      <c r="A47690">
        <v>431998.11683299998</v>
      </c>
      <c r="B47690">
        <v>4585991.4127200004</v>
      </c>
      <c r="C47690">
        <v>101</v>
      </c>
      <c r="D47690">
        <v>9</v>
      </c>
      <c r="E47690" s="8" t="s">
        <v>23</v>
      </c>
      <c r="F47690">
        <v>61</v>
      </c>
      <c r="G47690" s="8" t="s">
        <v>21</v>
      </c>
      <c r="H47690">
        <v>196</v>
      </c>
    </row>
    <row r="47691" spans="1:8" x14ac:dyDescent="0.2">
      <c r="A47691">
        <v>431890.33711099997</v>
      </c>
      <c r="B47691">
        <v>4586050.1316299997</v>
      </c>
      <c r="C47691">
        <v>102</v>
      </c>
      <c r="D47691">
        <v>9</v>
      </c>
      <c r="E47691" s="8" t="s">
        <v>23</v>
      </c>
      <c r="F47691">
        <v>61</v>
      </c>
      <c r="G47691" s="8" t="s">
        <v>21</v>
      </c>
      <c r="H47691">
        <v>196</v>
      </c>
    </row>
    <row r="47692" spans="1:8" x14ac:dyDescent="0.2">
      <c r="A47692">
        <v>431998.11683299998</v>
      </c>
      <c r="B47692">
        <v>4585991.4127200004</v>
      </c>
      <c r="C47692">
        <v>103</v>
      </c>
      <c r="D47692">
        <v>9</v>
      </c>
      <c r="E47692" s="8" t="s">
        <v>23</v>
      </c>
      <c r="F47692">
        <v>61</v>
      </c>
      <c r="G47692" s="8" t="s">
        <v>21</v>
      </c>
      <c r="H47692">
        <v>196</v>
      </c>
    </row>
    <row r="47693" spans="1:8" x14ac:dyDescent="0.2">
      <c r="A47693">
        <v>431890.33711099997</v>
      </c>
      <c r="B47693">
        <v>4586050.1316299997</v>
      </c>
      <c r="C47693">
        <v>104</v>
      </c>
      <c r="D47693">
        <v>9</v>
      </c>
      <c r="E47693" s="8" t="s">
        <v>23</v>
      </c>
      <c r="F47693">
        <v>61</v>
      </c>
      <c r="G47693" s="8" t="s">
        <v>21</v>
      </c>
      <c r="H47693">
        <v>196</v>
      </c>
    </row>
    <row r="47694" spans="1:8" x14ac:dyDescent="0.2">
      <c r="A47694">
        <v>431889.04100199998</v>
      </c>
      <c r="B47694">
        <v>4586035.9636199996</v>
      </c>
      <c r="C47694">
        <v>105</v>
      </c>
      <c r="D47694">
        <v>9</v>
      </c>
      <c r="E47694" s="8" t="s">
        <v>23</v>
      </c>
      <c r="F47694">
        <v>61</v>
      </c>
      <c r="G47694" s="8" t="s">
        <v>21</v>
      </c>
      <c r="H47694">
        <v>196</v>
      </c>
    </row>
    <row r="47695" spans="1:8" x14ac:dyDescent="0.2">
      <c r="A47695">
        <v>431872.91510400001</v>
      </c>
      <c r="B47695">
        <v>4586052.7497699996</v>
      </c>
      <c r="C47695">
        <v>106</v>
      </c>
      <c r="D47695">
        <v>9</v>
      </c>
      <c r="E47695" s="8" t="s">
        <v>23</v>
      </c>
      <c r="F47695">
        <v>61</v>
      </c>
      <c r="G47695" s="8" t="s">
        <v>21</v>
      </c>
      <c r="H47695">
        <v>196</v>
      </c>
    </row>
    <row r="47696" spans="1:8" x14ac:dyDescent="0.2">
      <c r="A47696">
        <v>431889.04100199998</v>
      </c>
      <c r="B47696">
        <v>4586035.9636199996</v>
      </c>
      <c r="C47696">
        <v>109</v>
      </c>
      <c r="D47696">
        <v>9</v>
      </c>
      <c r="E47696" s="8" t="s">
        <v>23</v>
      </c>
      <c r="F47696">
        <v>61</v>
      </c>
      <c r="G47696" s="8" t="s">
        <v>21</v>
      </c>
      <c r="H47696">
        <v>196</v>
      </c>
    </row>
    <row r="47697" spans="1:8" x14ac:dyDescent="0.2">
      <c r="A47697">
        <v>431872.91510400001</v>
      </c>
      <c r="B47697">
        <v>4586052.7497699996</v>
      </c>
      <c r="C47697">
        <v>110</v>
      </c>
      <c r="D47697">
        <v>9</v>
      </c>
      <c r="E47697" s="8" t="s">
        <v>23</v>
      </c>
      <c r="F47697">
        <v>61</v>
      </c>
      <c r="G47697" s="8" t="s">
        <v>21</v>
      </c>
      <c r="H47697">
        <v>196</v>
      </c>
    </row>
    <row r="47698" spans="1:8" x14ac:dyDescent="0.2">
      <c r="A47698">
        <v>431889.04100199998</v>
      </c>
      <c r="B47698">
        <v>4586035.9636199996</v>
      </c>
      <c r="C47698">
        <v>111</v>
      </c>
      <c r="D47698">
        <v>9</v>
      </c>
      <c r="E47698" s="8" t="s">
        <v>23</v>
      </c>
      <c r="F47698">
        <v>61</v>
      </c>
      <c r="G47698" s="8" t="s">
        <v>21</v>
      </c>
      <c r="H47698">
        <v>196</v>
      </c>
    </row>
    <row r="47699" spans="1:8" x14ac:dyDescent="0.2">
      <c r="A47699">
        <v>431872.91510400001</v>
      </c>
      <c r="B47699">
        <v>4586052.7497699996</v>
      </c>
      <c r="C47699">
        <v>112</v>
      </c>
      <c r="D47699">
        <v>9</v>
      </c>
      <c r="E47699" s="8" t="s">
        <v>23</v>
      </c>
      <c r="F47699">
        <v>61</v>
      </c>
      <c r="G47699" s="8" t="s">
        <v>21</v>
      </c>
      <c r="H47699">
        <v>196</v>
      </c>
    </row>
    <row r="47700" spans="1:8" x14ac:dyDescent="0.2">
      <c r="A47700">
        <v>431836.40508599998</v>
      </c>
      <c r="B47700">
        <v>4586057.8420500001</v>
      </c>
      <c r="C47700">
        <v>114</v>
      </c>
      <c r="D47700">
        <v>9</v>
      </c>
      <c r="E47700" s="8" t="s">
        <v>23</v>
      </c>
      <c r="F47700">
        <v>61</v>
      </c>
      <c r="G47700" s="8" t="s">
        <v>21</v>
      </c>
      <c r="H47700">
        <v>196</v>
      </c>
    </row>
    <row r="47701" spans="1:8" x14ac:dyDescent="0.2">
      <c r="A47701">
        <v>431889.04100199998</v>
      </c>
      <c r="B47701">
        <v>4586035.9636199996</v>
      </c>
      <c r="C47701">
        <v>115</v>
      </c>
      <c r="D47701">
        <v>9</v>
      </c>
      <c r="E47701" s="8" t="s">
        <v>23</v>
      </c>
      <c r="F47701">
        <v>61</v>
      </c>
      <c r="G47701" s="8" t="s">
        <v>21</v>
      </c>
      <c r="H47701">
        <v>196</v>
      </c>
    </row>
    <row r="47702" spans="1:8" x14ac:dyDescent="0.2">
      <c r="A47702">
        <v>431889.04100199998</v>
      </c>
      <c r="B47702">
        <v>4586035.9636199996</v>
      </c>
      <c r="C47702">
        <v>117</v>
      </c>
      <c r="D47702">
        <v>9</v>
      </c>
      <c r="E47702" s="8" t="s">
        <v>23</v>
      </c>
      <c r="F47702">
        <v>61</v>
      </c>
      <c r="G47702" s="8" t="s">
        <v>21</v>
      </c>
      <c r="H47702">
        <v>196</v>
      </c>
    </row>
    <row r="47703" spans="1:8" x14ac:dyDescent="0.2">
      <c r="A47703">
        <v>431836.40508599998</v>
      </c>
      <c r="B47703">
        <v>4586057.8420500001</v>
      </c>
      <c r="C47703">
        <v>118</v>
      </c>
      <c r="D47703">
        <v>9</v>
      </c>
      <c r="E47703" s="8" t="s">
        <v>23</v>
      </c>
      <c r="F47703">
        <v>61</v>
      </c>
      <c r="G47703" s="8" t="s">
        <v>21</v>
      </c>
      <c r="H47703">
        <v>196</v>
      </c>
    </row>
    <row r="47704" spans="1:8" x14ac:dyDescent="0.2">
      <c r="A47704">
        <v>431889.04100199998</v>
      </c>
      <c r="B47704">
        <v>4586035.9636199996</v>
      </c>
      <c r="C47704">
        <v>121</v>
      </c>
      <c r="D47704">
        <v>9</v>
      </c>
      <c r="E47704" s="8" t="s">
        <v>23</v>
      </c>
      <c r="F47704">
        <v>61</v>
      </c>
      <c r="G47704" s="8" t="s">
        <v>21</v>
      </c>
      <c r="H47704">
        <v>196</v>
      </c>
    </row>
    <row r="47705" spans="1:8" x14ac:dyDescent="0.2">
      <c r="A47705">
        <v>431836.40508599998</v>
      </c>
      <c r="B47705">
        <v>4586057.8420500001</v>
      </c>
      <c r="C47705">
        <v>122</v>
      </c>
      <c r="D47705">
        <v>9</v>
      </c>
      <c r="E47705" s="8" t="s">
        <v>23</v>
      </c>
      <c r="F47705">
        <v>61</v>
      </c>
      <c r="G47705" s="8" t="s">
        <v>21</v>
      </c>
      <c r="H47705">
        <v>196</v>
      </c>
    </row>
    <row r="47706" spans="1:8" x14ac:dyDescent="0.2">
      <c r="A47706">
        <v>431858.83698899997</v>
      </c>
      <c r="B47706">
        <v>4586040.40386</v>
      </c>
      <c r="C47706">
        <v>123</v>
      </c>
      <c r="D47706">
        <v>9</v>
      </c>
      <c r="E47706" s="8" t="s">
        <v>23</v>
      </c>
      <c r="F47706">
        <v>61</v>
      </c>
      <c r="G47706" s="8" t="s">
        <v>21</v>
      </c>
      <c r="H47706">
        <v>196</v>
      </c>
    </row>
    <row r="47707" spans="1:8" x14ac:dyDescent="0.2">
      <c r="A47707">
        <v>431836.40508599998</v>
      </c>
      <c r="B47707">
        <v>4586057.8420500001</v>
      </c>
      <c r="C47707">
        <v>124</v>
      </c>
      <c r="D47707">
        <v>9</v>
      </c>
      <c r="E47707" s="8" t="s">
        <v>23</v>
      </c>
      <c r="F47707">
        <v>61</v>
      </c>
      <c r="G47707" s="8" t="s">
        <v>21</v>
      </c>
      <c r="H47707">
        <v>196</v>
      </c>
    </row>
    <row r="47708" spans="1:8" x14ac:dyDescent="0.2">
      <c r="A47708">
        <v>431836.40508599998</v>
      </c>
      <c r="B47708">
        <v>4586057.8420500001</v>
      </c>
      <c r="C47708">
        <v>126</v>
      </c>
      <c r="D47708">
        <v>9</v>
      </c>
      <c r="E47708" s="8" t="s">
        <v>23</v>
      </c>
      <c r="F47708">
        <v>61</v>
      </c>
      <c r="G47708" s="8" t="s">
        <v>21</v>
      </c>
      <c r="H47708">
        <v>196</v>
      </c>
    </row>
    <row r="47709" spans="1:8" x14ac:dyDescent="0.2">
      <c r="A47709">
        <v>431790.56206500001</v>
      </c>
      <c r="B47709">
        <v>4586064.3894100003</v>
      </c>
      <c r="C47709">
        <v>128</v>
      </c>
      <c r="D47709">
        <v>9</v>
      </c>
      <c r="E47709" s="8" t="s">
        <v>23</v>
      </c>
      <c r="F47709">
        <v>62</v>
      </c>
      <c r="G47709" s="8" t="s">
        <v>230</v>
      </c>
      <c r="H47709">
        <v>197</v>
      </c>
    </row>
    <row r="47710" spans="1:8" x14ac:dyDescent="0.2">
      <c r="A47710">
        <v>431844.78498300002</v>
      </c>
      <c r="B47710">
        <v>4586042.44197</v>
      </c>
      <c r="C47710">
        <v>129</v>
      </c>
      <c r="D47710">
        <v>9</v>
      </c>
      <c r="E47710" s="8" t="s">
        <v>23</v>
      </c>
      <c r="F47710">
        <v>61</v>
      </c>
      <c r="G47710" s="8" t="s">
        <v>21</v>
      </c>
      <c r="H47710">
        <v>196</v>
      </c>
    </row>
    <row r="47711" spans="1:8" x14ac:dyDescent="0.2">
      <c r="A47711">
        <v>431787.15606399998</v>
      </c>
      <c r="B47711">
        <v>4586064.8934399998</v>
      </c>
      <c r="C47711">
        <v>130</v>
      </c>
      <c r="D47711">
        <v>9</v>
      </c>
      <c r="E47711" s="8" t="s">
        <v>23</v>
      </c>
      <c r="F47711">
        <v>62</v>
      </c>
      <c r="G47711" s="8" t="s">
        <v>230</v>
      </c>
      <c r="H47711">
        <v>197</v>
      </c>
    </row>
    <row r="47712" spans="1:8" x14ac:dyDescent="0.2">
      <c r="A47712">
        <v>431836.31297899998</v>
      </c>
      <c r="B47712">
        <v>4586043.6360299997</v>
      </c>
      <c r="C47712">
        <v>131</v>
      </c>
      <c r="D47712">
        <v>9</v>
      </c>
      <c r="E47712" s="8" t="s">
        <v>23</v>
      </c>
      <c r="F47712">
        <v>61</v>
      </c>
      <c r="G47712" s="8" t="s">
        <v>21</v>
      </c>
      <c r="H47712">
        <v>196</v>
      </c>
    </row>
    <row r="47713" spans="1:8" x14ac:dyDescent="0.2">
      <c r="A47713">
        <v>431781.706061</v>
      </c>
      <c r="B47713">
        <v>4586065.61448</v>
      </c>
      <c r="C47713">
        <v>132</v>
      </c>
      <c r="D47713">
        <v>9</v>
      </c>
      <c r="E47713" s="8" t="s">
        <v>23</v>
      </c>
      <c r="F47713">
        <v>62</v>
      </c>
      <c r="G47713" s="8" t="s">
        <v>230</v>
      </c>
      <c r="H47713">
        <v>197</v>
      </c>
    </row>
    <row r="47714" spans="1:8" x14ac:dyDescent="0.2">
      <c r="A47714">
        <v>431825.49497399997</v>
      </c>
      <c r="B47714">
        <v>4586045.1701199999</v>
      </c>
      <c r="C47714">
        <v>133</v>
      </c>
      <c r="D47714">
        <v>9</v>
      </c>
      <c r="E47714" s="8" t="s">
        <v>23</v>
      </c>
      <c r="F47714">
        <v>61</v>
      </c>
      <c r="G47714" s="8" t="s">
        <v>21</v>
      </c>
      <c r="H47714">
        <v>196</v>
      </c>
    </row>
    <row r="47715" spans="1:8" x14ac:dyDescent="0.2">
      <c r="A47715">
        <v>431776.189059</v>
      </c>
      <c r="B47715">
        <v>4586066.4665200002</v>
      </c>
      <c r="C47715">
        <v>134</v>
      </c>
      <c r="D47715">
        <v>9</v>
      </c>
      <c r="E47715" s="8" t="s">
        <v>23</v>
      </c>
      <c r="F47715">
        <v>62</v>
      </c>
      <c r="G47715" s="8" t="s">
        <v>230</v>
      </c>
      <c r="H47715">
        <v>197</v>
      </c>
    </row>
    <row r="47716" spans="1:8" x14ac:dyDescent="0.2">
      <c r="A47716">
        <v>431768.925055</v>
      </c>
      <c r="B47716">
        <v>4586067.49658</v>
      </c>
      <c r="C47716">
        <v>136</v>
      </c>
      <c r="D47716">
        <v>9</v>
      </c>
      <c r="E47716" s="8" t="s">
        <v>23</v>
      </c>
      <c r="F47716">
        <v>62</v>
      </c>
      <c r="G47716" s="8" t="s">
        <v>230</v>
      </c>
      <c r="H47716">
        <v>197</v>
      </c>
    </row>
    <row r="47717" spans="1:8" x14ac:dyDescent="0.2">
      <c r="A47717">
        <v>431718.37192200002</v>
      </c>
      <c r="B47717">
        <v>4586060.1769500002</v>
      </c>
      <c r="C47717">
        <v>137</v>
      </c>
      <c r="D47717">
        <v>9</v>
      </c>
      <c r="E47717" s="8" t="s">
        <v>23</v>
      </c>
      <c r="F47717">
        <v>62</v>
      </c>
      <c r="G47717" s="8" t="s">
        <v>230</v>
      </c>
      <c r="H47717">
        <v>198</v>
      </c>
    </row>
    <row r="47718" spans="1:8" x14ac:dyDescent="0.2">
      <c r="A47718">
        <v>431690.14906800003</v>
      </c>
      <c r="B47718">
        <v>4586085.2752</v>
      </c>
      <c r="C47718">
        <v>138</v>
      </c>
      <c r="D47718">
        <v>9</v>
      </c>
      <c r="E47718" s="8" t="s">
        <v>23</v>
      </c>
      <c r="F47718">
        <v>62</v>
      </c>
      <c r="G47718" s="8" t="s">
        <v>230</v>
      </c>
      <c r="H47718">
        <v>198</v>
      </c>
    </row>
    <row r="47719" spans="1:8" x14ac:dyDescent="0.2">
      <c r="A47719">
        <v>431676.93206199998</v>
      </c>
      <c r="B47719">
        <v>4586087.1813099999</v>
      </c>
      <c r="C47719">
        <v>142</v>
      </c>
      <c r="D47719">
        <v>9</v>
      </c>
      <c r="E47719" s="8" t="s">
        <v>23</v>
      </c>
      <c r="F47719">
        <v>62</v>
      </c>
      <c r="G47719" s="8" t="s">
        <v>230</v>
      </c>
      <c r="H47719">
        <v>198</v>
      </c>
    </row>
    <row r="47720" spans="1:8" x14ac:dyDescent="0.2">
      <c r="A47720">
        <v>431710.88292</v>
      </c>
      <c r="B47720">
        <v>4586061.4270099998</v>
      </c>
      <c r="C47720">
        <v>143</v>
      </c>
      <c r="D47720">
        <v>9</v>
      </c>
      <c r="E47720" s="8" t="s">
        <v>23</v>
      </c>
      <c r="F47720">
        <v>62</v>
      </c>
      <c r="G47720" s="8" t="s">
        <v>230</v>
      </c>
      <c r="H47720">
        <v>198</v>
      </c>
    </row>
    <row r="47721" spans="1:8" x14ac:dyDescent="0.2">
      <c r="A47721">
        <v>431706.59691800002</v>
      </c>
      <c r="B47721">
        <v>4586062.04904</v>
      </c>
      <c r="C47721">
        <v>145</v>
      </c>
      <c r="D47721">
        <v>9</v>
      </c>
      <c r="E47721" s="8" t="s">
        <v>23</v>
      </c>
      <c r="F47721">
        <v>62</v>
      </c>
      <c r="G47721" s="8" t="s">
        <v>230</v>
      </c>
      <c r="H47721">
        <v>198</v>
      </c>
    </row>
    <row r="47722" spans="1:8" x14ac:dyDescent="0.2">
      <c r="A47722">
        <v>431654.53105400002</v>
      </c>
      <c r="B47722">
        <v>4586090.5864800001</v>
      </c>
      <c r="C47722">
        <v>146</v>
      </c>
      <c r="D47722">
        <v>9</v>
      </c>
      <c r="E47722" s="8" t="s">
        <v>23</v>
      </c>
      <c r="F47722">
        <v>62</v>
      </c>
      <c r="G47722" s="8" t="s">
        <v>230</v>
      </c>
      <c r="H47722">
        <v>198</v>
      </c>
    </row>
    <row r="47723" spans="1:8" x14ac:dyDescent="0.2">
      <c r="A47723">
        <v>431699.86491599999</v>
      </c>
      <c r="B47723">
        <v>4586063.2291000001</v>
      </c>
      <c r="C47723">
        <v>147</v>
      </c>
      <c r="D47723">
        <v>9</v>
      </c>
      <c r="E47723" s="8" t="s">
        <v>23</v>
      </c>
      <c r="F47723">
        <v>62</v>
      </c>
      <c r="G47723" s="8" t="s">
        <v>230</v>
      </c>
      <c r="H47723">
        <v>198</v>
      </c>
    </row>
    <row r="47724" spans="1:8" x14ac:dyDescent="0.2">
      <c r="A47724">
        <v>431646.16104899999</v>
      </c>
      <c r="B47724">
        <v>4586091.6955500003</v>
      </c>
      <c r="C47724">
        <v>148</v>
      </c>
      <c r="D47724">
        <v>9</v>
      </c>
      <c r="E47724" s="8" t="s">
        <v>23</v>
      </c>
      <c r="F47724">
        <v>62</v>
      </c>
      <c r="G47724" s="8" t="s">
        <v>230</v>
      </c>
      <c r="H47724">
        <v>198</v>
      </c>
    </row>
    <row r="47725" spans="1:8" x14ac:dyDescent="0.2">
      <c r="A47725">
        <v>431694.37491200003</v>
      </c>
      <c r="B47725">
        <v>4586063.7191399997</v>
      </c>
      <c r="C47725">
        <v>149</v>
      </c>
      <c r="D47725">
        <v>9</v>
      </c>
      <c r="E47725" s="8" t="s">
        <v>23</v>
      </c>
      <c r="F47725">
        <v>62</v>
      </c>
      <c r="G47725" s="8" t="s">
        <v>230</v>
      </c>
      <c r="H47725">
        <v>198</v>
      </c>
    </row>
    <row r="47726" spans="1:8" x14ac:dyDescent="0.2">
      <c r="A47726">
        <v>431640.343047</v>
      </c>
      <c r="B47726">
        <v>4586092.5815899996</v>
      </c>
      <c r="C47726">
        <v>150</v>
      </c>
      <c r="D47726">
        <v>9</v>
      </c>
      <c r="E47726" s="8" t="s">
        <v>23</v>
      </c>
      <c r="F47726">
        <v>62</v>
      </c>
      <c r="G47726" s="8" t="s">
        <v>230</v>
      </c>
      <c r="H47726">
        <v>198</v>
      </c>
    </row>
    <row r="47727" spans="1:8" x14ac:dyDescent="0.2">
      <c r="A47727">
        <v>431688.07990999997</v>
      </c>
      <c r="B47727">
        <v>4586064.7531899996</v>
      </c>
      <c r="C47727">
        <v>151</v>
      </c>
      <c r="D47727">
        <v>9</v>
      </c>
      <c r="E47727" s="8" t="s">
        <v>23</v>
      </c>
      <c r="F47727">
        <v>62</v>
      </c>
      <c r="G47727" s="8" t="s">
        <v>230</v>
      </c>
      <c r="H47727">
        <v>198</v>
      </c>
    </row>
    <row r="47728" spans="1:8" x14ac:dyDescent="0.2">
      <c r="A47728">
        <v>431634.69204400002</v>
      </c>
      <c r="B47728">
        <v>4586093.4286399996</v>
      </c>
      <c r="C47728">
        <v>152</v>
      </c>
      <c r="D47728">
        <v>9</v>
      </c>
      <c r="E47728" s="8" t="s">
        <v>23</v>
      </c>
      <c r="F47728">
        <v>62</v>
      </c>
      <c r="G47728" s="8" t="s">
        <v>230</v>
      </c>
      <c r="H47728">
        <v>198</v>
      </c>
    </row>
    <row r="47729" spans="1:8" x14ac:dyDescent="0.2">
      <c r="A47729">
        <v>431682.36490599997</v>
      </c>
      <c r="B47729">
        <v>4586065.4392299997</v>
      </c>
      <c r="C47729">
        <v>153</v>
      </c>
      <c r="D47729">
        <v>9</v>
      </c>
      <c r="E47729" s="8" t="s">
        <v>23</v>
      </c>
      <c r="F47729">
        <v>62</v>
      </c>
      <c r="G47729" s="8" t="s">
        <v>230</v>
      </c>
      <c r="H47729">
        <v>198</v>
      </c>
    </row>
    <row r="47730" spans="1:8" x14ac:dyDescent="0.2">
      <c r="A47730">
        <v>431627.33103599999</v>
      </c>
      <c r="B47730">
        <v>4586093.8716900004</v>
      </c>
      <c r="C47730">
        <v>154</v>
      </c>
      <c r="D47730">
        <v>9</v>
      </c>
      <c r="E47730" s="8" t="s">
        <v>23</v>
      </c>
      <c r="F47730">
        <v>62</v>
      </c>
      <c r="G47730" s="8" t="s">
        <v>230</v>
      </c>
      <c r="H47730">
        <v>198</v>
      </c>
    </row>
    <row r="47731" spans="1:8" x14ac:dyDescent="0.2">
      <c r="A47731">
        <v>431676.51490499999</v>
      </c>
      <c r="B47731">
        <v>4586066.4352799999</v>
      </c>
      <c r="C47731">
        <v>155</v>
      </c>
      <c r="D47731">
        <v>9</v>
      </c>
      <c r="E47731" s="8" t="s">
        <v>23</v>
      </c>
      <c r="F47731">
        <v>62</v>
      </c>
      <c r="G47731" s="8" t="s">
        <v>230</v>
      </c>
      <c r="H47731">
        <v>198</v>
      </c>
    </row>
    <row r="47732" spans="1:8" x14ac:dyDescent="0.2">
      <c r="A47732">
        <v>431647.50984100002</v>
      </c>
      <c r="B47732">
        <v>4586063.9954899997</v>
      </c>
      <c r="C47732">
        <v>157</v>
      </c>
      <c r="D47732">
        <v>9</v>
      </c>
      <c r="E47732" s="8" t="s">
        <v>23</v>
      </c>
      <c r="F47732">
        <v>62</v>
      </c>
      <c r="G47732" s="8" t="s">
        <v>230</v>
      </c>
      <c r="H47732">
        <v>198</v>
      </c>
    </row>
    <row r="47733" spans="1:8" x14ac:dyDescent="0.2">
      <c r="A47733">
        <v>431612.22402899998</v>
      </c>
      <c r="B47733">
        <v>4586095.9578099996</v>
      </c>
      <c r="C47733">
        <v>158</v>
      </c>
      <c r="D47733">
        <v>9</v>
      </c>
      <c r="E47733" s="8" t="s">
        <v>23</v>
      </c>
      <c r="F47733">
        <v>62</v>
      </c>
      <c r="G47733" s="8" t="s">
        <v>230</v>
      </c>
      <c r="H47733">
        <v>198</v>
      </c>
    </row>
    <row r="47734" spans="1:8" x14ac:dyDescent="0.2">
      <c r="A47734">
        <v>431612.22402899998</v>
      </c>
      <c r="B47734">
        <v>4586095.9578099996</v>
      </c>
      <c r="C47734">
        <v>160</v>
      </c>
      <c r="D47734">
        <v>9</v>
      </c>
      <c r="E47734" s="8" t="s">
        <v>23</v>
      </c>
      <c r="F47734">
        <v>62</v>
      </c>
      <c r="G47734" s="8" t="s">
        <v>230</v>
      </c>
      <c r="H47734">
        <v>198</v>
      </c>
    </row>
    <row r="47735" spans="1:8" x14ac:dyDescent="0.2">
      <c r="A47735">
        <v>431612.22402899998</v>
      </c>
      <c r="B47735">
        <v>4586095.9578099996</v>
      </c>
      <c r="C47735">
        <v>162</v>
      </c>
      <c r="D47735">
        <v>9</v>
      </c>
      <c r="E47735" s="8" t="s">
        <v>23</v>
      </c>
      <c r="F47735">
        <v>62</v>
      </c>
      <c r="G47735" s="8" t="s">
        <v>230</v>
      </c>
      <c r="H47735">
        <v>198</v>
      </c>
    </row>
    <row r="47736" spans="1:8" x14ac:dyDescent="0.2">
      <c r="A47736">
        <v>431636.05984</v>
      </c>
      <c r="B47736">
        <v>4586066.1055800002</v>
      </c>
      <c r="C47736">
        <v>163</v>
      </c>
      <c r="D47736">
        <v>9</v>
      </c>
      <c r="E47736" s="8" t="s">
        <v>23</v>
      </c>
      <c r="F47736">
        <v>62</v>
      </c>
      <c r="G47736" s="8" t="s">
        <v>230</v>
      </c>
      <c r="H47736">
        <v>198</v>
      </c>
    </row>
    <row r="47737" spans="1:8" x14ac:dyDescent="0.2">
      <c r="A47737">
        <v>431612.22402899998</v>
      </c>
      <c r="B47737">
        <v>4586095.9578099996</v>
      </c>
      <c r="C47737">
        <v>164</v>
      </c>
      <c r="D47737">
        <v>9</v>
      </c>
      <c r="E47737" s="8" t="s">
        <v>23</v>
      </c>
      <c r="F47737">
        <v>62</v>
      </c>
      <c r="G47737" s="8" t="s">
        <v>230</v>
      </c>
      <c r="H47737">
        <v>198</v>
      </c>
    </row>
    <row r="47738" spans="1:8" x14ac:dyDescent="0.2">
      <c r="A47738">
        <v>431630.79483500001</v>
      </c>
      <c r="B47738">
        <v>4586066.5096199997</v>
      </c>
      <c r="C47738">
        <v>165</v>
      </c>
      <c r="D47738">
        <v>9</v>
      </c>
      <c r="E47738" s="8" t="s">
        <v>23</v>
      </c>
      <c r="F47738">
        <v>62</v>
      </c>
      <c r="G47738" s="8" t="s">
        <v>230</v>
      </c>
      <c r="H47738">
        <v>198</v>
      </c>
    </row>
    <row r="47739" spans="1:8" x14ac:dyDescent="0.2">
      <c r="A47739">
        <v>431581.61202</v>
      </c>
      <c r="B47739">
        <v>4586101.0070500001</v>
      </c>
      <c r="C47739">
        <v>166</v>
      </c>
      <c r="D47739">
        <v>9</v>
      </c>
      <c r="E47739" s="8" t="s">
        <v>23</v>
      </c>
      <c r="F47739">
        <v>62</v>
      </c>
      <c r="G47739" s="8" t="s">
        <v>230</v>
      </c>
      <c r="H47739">
        <v>198</v>
      </c>
    </row>
    <row r="47740" spans="1:8" x14ac:dyDescent="0.2">
      <c r="A47740">
        <v>431622.25283000001</v>
      </c>
      <c r="B47740">
        <v>4586067.6436900003</v>
      </c>
      <c r="C47740">
        <v>167</v>
      </c>
      <c r="D47740">
        <v>9</v>
      </c>
      <c r="E47740" s="8" t="s">
        <v>23</v>
      </c>
      <c r="F47740">
        <v>62</v>
      </c>
      <c r="G47740" s="8" t="s">
        <v>230</v>
      </c>
      <c r="H47740">
        <v>198</v>
      </c>
    </row>
    <row r="47741" spans="1:8" x14ac:dyDescent="0.2">
      <c r="A47741">
        <v>431567.85901299998</v>
      </c>
      <c r="B47741">
        <v>4586102.9661600003</v>
      </c>
      <c r="C47741">
        <v>170</v>
      </c>
      <c r="D47741">
        <v>9</v>
      </c>
      <c r="E47741" s="8" t="s">
        <v>23</v>
      </c>
      <c r="F47741">
        <v>62</v>
      </c>
      <c r="G47741" s="8" t="s">
        <v>230</v>
      </c>
      <c r="H47741">
        <v>198</v>
      </c>
    </row>
    <row r="47742" spans="1:8" x14ac:dyDescent="0.2">
      <c r="A47742">
        <v>431603.97182199999</v>
      </c>
      <c r="B47742">
        <v>4586070.3108299999</v>
      </c>
      <c r="C47742">
        <v>171</v>
      </c>
      <c r="D47742">
        <v>9</v>
      </c>
      <c r="E47742" s="8" t="s">
        <v>23</v>
      </c>
      <c r="F47742">
        <v>62</v>
      </c>
      <c r="G47742" s="8" t="s">
        <v>230</v>
      </c>
      <c r="H47742">
        <v>198</v>
      </c>
    </row>
    <row r="47743" spans="1:8" x14ac:dyDescent="0.2">
      <c r="A47743">
        <v>431560.26201000001</v>
      </c>
      <c r="B47743">
        <v>4586104.1202199999</v>
      </c>
      <c r="C47743">
        <v>172</v>
      </c>
      <c r="D47743">
        <v>9</v>
      </c>
      <c r="E47743" s="8" t="s">
        <v>23</v>
      </c>
      <c r="F47743">
        <v>62</v>
      </c>
      <c r="G47743" s="8" t="s">
        <v>230</v>
      </c>
      <c r="H47743">
        <v>198</v>
      </c>
    </row>
    <row r="47744" spans="1:8" x14ac:dyDescent="0.2">
      <c r="A47744">
        <v>431553.45700300002</v>
      </c>
      <c r="B47744">
        <v>4586104.5522699999</v>
      </c>
      <c r="C47744">
        <v>174</v>
      </c>
      <c r="D47744">
        <v>9</v>
      </c>
      <c r="E47744" s="8" t="s">
        <v>23</v>
      </c>
      <c r="F47744">
        <v>62</v>
      </c>
      <c r="G47744" s="8" t="s">
        <v>230</v>
      </c>
      <c r="H47744">
        <v>198</v>
      </c>
    </row>
    <row r="47745" spans="1:8" x14ac:dyDescent="0.2">
      <c r="A47745">
        <v>431595.12581900001</v>
      </c>
      <c r="B47745">
        <v>4586071.7138999999</v>
      </c>
      <c r="C47745">
        <v>175</v>
      </c>
      <c r="D47745">
        <v>9</v>
      </c>
      <c r="E47745" s="8" t="s">
        <v>23</v>
      </c>
      <c r="F47745">
        <v>62</v>
      </c>
      <c r="G47745" s="8" t="s">
        <v>230</v>
      </c>
      <c r="H47745">
        <v>198</v>
      </c>
    </row>
    <row r="47746" spans="1:8" x14ac:dyDescent="0.2">
      <c r="A47746">
        <v>431547.68700099998</v>
      </c>
      <c r="B47746">
        <v>4586105.42031</v>
      </c>
      <c r="C47746">
        <v>176</v>
      </c>
      <c r="D47746">
        <v>9</v>
      </c>
      <c r="E47746" s="8" t="s">
        <v>23</v>
      </c>
      <c r="F47746">
        <v>62</v>
      </c>
      <c r="G47746" s="8" t="s">
        <v>230</v>
      </c>
      <c r="H47746">
        <v>198</v>
      </c>
    </row>
    <row r="47747" spans="1:8" x14ac:dyDescent="0.2">
      <c r="A47747">
        <v>431575.41781200003</v>
      </c>
      <c r="B47747">
        <v>4586074.8480599998</v>
      </c>
      <c r="C47747">
        <v>177</v>
      </c>
      <c r="D47747">
        <v>9</v>
      </c>
      <c r="E47747" s="8" t="s">
        <v>23</v>
      </c>
      <c r="F47747">
        <v>62</v>
      </c>
      <c r="G47747" s="8" t="s">
        <v>230</v>
      </c>
      <c r="H47747">
        <v>198</v>
      </c>
    </row>
    <row r="47748" spans="1:8" x14ac:dyDescent="0.2">
      <c r="A47748">
        <v>431542.69900199998</v>
      </c>
      <c r="B47748">
        <v>4586106.5763499998</v>
      </c>
      <c r="C47748">
        <v>178</v>
      </c>
      <c r="D47748">
        <v>9</v>
      </c>
      <c r="E47748" s="8" t="s">
        <v>23</v>
      </c>
      <c r="F47748">
        <v>62</v>
      </c>
      <c r="G47748" s="8" t="s">
        <v>230</v>
      </c>
      <c r="H47748">
        <v>198</v>
      </c>
    </row>
    <row r="47749" spans="1:8" x14ac:dyDescent="0.2">
      <c r="A47749">
        <v>431535.20799899998</v>
      </c>
      <c r="B47749">
        <v>4586107.7384099998</v>
      </c>
      <c r="C47749">
        <v>180</v>
      </c>
      <c r="D47749">
        <v>9</v>
      </c>
      <c r="E47749" s="8" t="s">
        <v>23</v>
      </c>
      <c r="F47749">
        <v>62</v>
      </c>
      <c r="G47749" s="8" t="s">
        <v>230</v>
      </c>
      <c r="H47749">
        <v>198</v>
      </c>
    </row>
    <row r="47750" spans="1:8" x14ac:dyDescent="0.2">
      <c r="A47750">
        <v>431561.22680100001</v>
      </c>
      <c r="B47750">
        <v>4586076.2781699998</v>
      </c>
      <c r="C47750">
        <v>181</v>
      </c>
      <c r="D47750">
        <v>9</v>
      </c>
      <c r="E47750" s="8" t="s">
        <v>23</v>
      </c>
      <c r="F47750">
        <v>62</v>
      </c>
      <c r="G47750" s="8" t="s">
        <v>230</v>
      </c>
      <c r="H47750">
        <v>198</v>
      </c>
    </row>
    <row r="47751" spans="1:8" x14ac:dyDescent="0.2">
      <c r="A47751">
        <v>431506.466931</v>
      </c>
      <c r="B47751">
        <v>4586104.6116300002</v>
      </c>
      <c r="C47751">
        <v>184</v>
      </c>
      <c r="D47751">
        <v>9</v>
      </c>
      <c r="E47751" s="8" t="s">
        <v>23</v>
      </c>
      <c r="F47751">
        <v>62</v>
      </c>
      <c r="G47751" s="8" t="s">
        <v>230</v>
      </c>
      <c r="H47751">
        <v>198</v>
      </c>
    </row>
    <row r="47752" spans="1:8" x14ac:dyDescent="0.2">
      <c r="A47752">
        <v>431544.43079399999</v>
      </c>
      <c r="B47752">
        <v>4586078.7062999997</v>
      </c>
      <c r="C47752">
        <v>185</v>
      </c>
      <c r="D47752">
        <v>9</v>
      </c>
      <c r="E47752" s="8" t="s">
        <v>23</v>
      </c>
      <c r="F47752">
        <v>62</v>
      </c>
      <c r="G47752" s="8" t="s">
        <v>230</v>
      </c>
      <c r="H47752">
        <v>198</v>
      </c>
    </row>
    <row r="47753" spans="1:8" x14ac:dyDescent="0.2">
      <c r="A47753">
        <v>431506.466931</v>
      </c>
      <c r="B47753">
        <v>4586104.6116300002</v>
      </c>
      <c r="C47753">
        <v>186</v>
      </c>
      <c r="D47753">
        <v>9</v>
      </c>
      <c r="E47753" s="8" t="s">
        <v>23</v>
      </c>
      <c r="F47753">
        <v>62</v>
      </c>
      <c r="G47753" s="8" t="s">
        <v>230</v>
      </c>
      <c r="H47753">
        <v>198</v>
      </c>
    </row>
    <row r="47754" spans="1:8" x14ac:dyDescent="0.2">
      <c r="A47754">
        <v>431494.484926</v>
      </c>
      <c r="B47754">
        <v>4586106.3977199998</v>
      </c>
      <c r="C47754">
        <v>188</v>
      </c>
      <c r="D47754">
        <v>9</v>
      </c>
      <c r="E47754" s="8" t="s">
        <v>23</v>
      </c>
      <c r="F47754">
        <v>62</v>
      </c>
      <c r="G47754" s="8" t="s">
        <v>230</v>
      </c>
      <c r="H47754">
        <v>198</v>
      </c>
    </row>
    <row r="47755" spans="1:8" x14ac:dyDescent="0.2">
      <c r="A47755">
        <v>431538.40679099999</v>
      </c>
      <c r="B47755">
        <v>4586079.5543400003</v>
      </c>
      <c r="C47755">
        <v>191</v>
      </c>
      <c r="D47755">
        <v>9</v>
      </c>
      <c r="E47755" s="8" t="s">
        <v>23</v>
      </c>
      <c r="F47755">
        <v>62</v>
      </c>
      <c r="G47755" s="8" t="s">
        <v>230</v>
      </c>
      <c r="H47755">
        <v>198</v>
      </c>
    </row>
    <row r="47756" spans="1:8" x14ac:dyDescent="0.2">
      <c r="A47756">
        <v>431526.63378500001</v>
      </c>
      <c r="B47756">
        <v>4586081.2624399997</v>
      </c>
      <c r="C47756">
        <v>193</v>
      </c>
      <c r="D47756">
        <v>9</v>
      </c>
      <c r="E47756" s="8" t="s">
        <v>23</v>
      </c>
      <c r="F47756">
        <v>62</v>
      </c>
      <c r="G47756" s="8" t="s">
        <v>230</v>
      </c>
      <c r="H47756">
        <v>198</v>
      </c>
    </row>
    <row r="47757" spans="1:8" x14ac:dyDescent="0.2">
      <c r="A47757">
        <v>431482.70591999998</v>
      </c>
      <c r="B47757">
        <v>4586108.0078100003</v>
      </c>
      <c r="C47757">
        <v>196</v>
      </c>
      <c r="D47757">
        <v>9</v>
      </c>
      <c r="E47757" s="8" t="s">
        <v>23</v>
      </c>
      <c r="F47757">
        <v>62</v>
      </c>
      <c r="G47757" s="8" t="s">
        <v>230</v>
      </c>
      <c r="H47757">
        <v>198</v>
      </c>
    </row>
    <row r="47758" spans="1:8" x14ac:dyDescent="0.2">
      <c r="A47758">
        <v>431471.35891700001</v>
      </c>
      <c r="B47758">
        <v>4586109.9358999999</v>
      </c>
      <c r="C47758">
        <v>196</v>
      </c>
      <c r="D47758">
        <v>9</v>
      </c>
      <c r="E47758" s="8" t="s">
        <v>23</v>
      </c>
      <c r="F47758">
        <v>62</v>
      </c>
      <c r="G47758" s="8" t="s">
        <v>230</v>
      </c>
      <c r="H47758">
        <v>198</v>
      </c>
    </row>
    <row r="47759" spans="1:8" x14ac:dyDescent="0.2">
      <c r="A47759">
        <v>431462.78391300002</v>
      </c>
      <c r="B47759">
        <v>4586111.1969699999</v>
      </c>
      <c r="C47759">
        <v>198</v>
      </c>
      <c r="D47759">
        <v>9</v>
      </c>
      <c r="E47759" s="8" t="s">
        <v>23</v>
      </c>
      <c r="F47759">
        <v>62</v>
      </c>
      <c r="G47759" s="8" t="s">
        <v>230</v>
      </c>
      <c r="H47759">
        <v>198</v>
      </c>
    </row>
    <row r="47760" spans="1:8" x14ac:dyDescent="0.2">
      <c r="A47760">
        <v>431505.94482799998</v>
      </c>
      <c r="B47760">
        <v>4586091.0726100001</v>
      </c>
      <c r="C47760">
        <v>199</v>
      </c>
      <c r="D47760">
        <v>9</v>
      </c>
      <c r="E47760" s="8" t="s">
        <v>23</v>
      </c>
      <c r="F47760">
        <v>62</v>
      </c>
      <c r="G47760" s="8" t="s">
        <v>230</v>
      </c>
      <c r="H47760">
        <v>198</v>
      </c>
    </row>
    <row r="47761" spans="1:8" x14ac:dyDescent="0.2">
      <c r="A47761">
        <v>431456.71491099999</v>
      </c>
      <c r="B47761">
        <v>4586112.1010100003</v>
      </c>
      <c r="C47761">
        <v>200</v>
      </c>
      <c r="D47761">
        <v>9</v>
      </c>
      <c r="E47761" s="8" t="s">
        <v>23</v>
      </c>
      <c r="F47761">
        <v>62</v>
      </c>
      <c r="G47761" s="8" t="s">
        <v>230</v>
      </c>
      <c r="H47761">
        <v>198</v>
      </c>
    </row>
    <row r="47762" spans="1:8" x14ac:dyDescent="0.2">
      <c r="A47762">
        <v>431494.08982200001</v>
      </c>
      <c r="B47762">
        <v>4586092.6747000003</v>
      </c>
      <c r="C47762">
        <v>201</v>
      </c>
      <c r="D47762">
        <v>9</v>
      </c>
      <c r="E47762" s="8" t="s">
        <v>23</v>
      </c>
      <c r="F47762">
        <v>62</v>
      </c>
      <c r="G47762" s="8" t="s">
        <v>230</v>
      </c>
      <c r="H47762">
        <v>198</v>
      </c>
    </row>
    <row r="47763" spans="1:8" x14ac:dyDescent="0.2">
      <c r="A47763">
        <v>431451.19390800002</v>
      </c>
      <c r="B47763">
        <v>4586112.8560600001</v>
      </c>
      <c r="C47763">
        <v>202</v>
      </c>
      <c r="D47763">
        <v>9</v>
      </c>
      <c r="E47763" s="8" t="s">
        <v>23</v>
      </c>
      <c r="F47763">
        <v>62</v>
      </c>
      <c r="G47763" s="8" t="s">
        <v>230</v>
      </c>
      <c r="H47763">
        <v>198</v>
      </c>
    </row>
    <row r="47764" spans="1:8" x14ac:dyDescent="0.2">
      <c r="A47764">
        <v>431494.08982200001</v>
      </c>
      <c r="B47764">
        <v>4586092.6747000003</v>
      </c>
      <c r="C47764">
        <v>203</v>
      </c>
      <c r="D47764">
        <v>9</v>
      </c>
      <c r="E47764" s="8" t="s">
        <v>23</v>
      </c>
      <c r="F47764">
        <v>62</v>
      </c>
      <c r="G47764" s="8" t="s">
        <v>230</v>
      </c>
      <c r="H47764">
        <v>198</v>
      </c>
    </row>
    <row r="47765" spans="1:8" x14ac:dyDescent="0.2">
      <c r="A47765">
        <v>431386.58888200001</v>
      </c>
      <c r="B47765">
        <v>4586122.6425599996</v>
      </c>
      <c r="C47765">
        <v>204</v>
      </c>
      <c r="D47765">
        <v>9</v>
      </c>
      <c r="E47765" s="8" t="s">
        <v>23</v>
      </c>
      <c r="F47765">
        <v>62</v>
      </c>
      <c r="G47765" s="8" t="s">
        <v>230</v>
      </c>
      <c r="H47765">
        <v>198</v>
      </c>
    </row>
    <row r="47766" spans="1:8" x14ac:dyDescent="0.2">
      <c r="A47766">
        <v>431484.44881700003</v>
      </c>
      <c r="B47766">
        <v>4586094.0387700005</v>
      </c>
      <c r="C47766">
        <v>205</v>
      </c>
      <c r="D47766">
        <v>9</v>
      </c>
      <c r="E47766" s="8" t="s">
        <v>23</v>
      </c>
      <c r="F47766">
        <v>62</v>
      </c>
      <c r="G47766" s="8" t="s">
        <v>230</v>
      </c>
      <c r="H47766">
        <v>198</v>
      </c>
    </row>
    <row r="47767" spans="1:8" x14ac:dyDescent="0.2">
      <c r="A47767">
        <v>431476.92881700001</v>
      </c>
      <c r="B47767">
        <v>4586095.5088299997</v>
      </c>
      <c r="C47767">
        <v>207</v>
      </c>
      <c r="D47767">
        <v>9</v>
      </c>
      <c r="E47767" s="8" t="s">
        <v>23</v>
      </c>
      <c r="F47767">
        <v>62</v>
      </c>
      <c r="G47767" s="8" t="s">
        <v>230</v>
      </c>
      <c r="H47767">
        <v>198</v>
      </c>
    </row>
    <row r="47768" spans="1:8" x14ac:dyDescent="0.2">
      <c r="A47768">
        <v>431470.59781299997</v>
      </c>
      <c r="B47768">
        <v>4586096.3448799998</v>
      </c>
      <c r="C47768">
        <v>209</v>
      </c>
      <c r="D47768">
        <v>9</v>
      </c>
      <c r="E47768" s="8" t="s">
        <v>23</v>
      </c>
      <c r="F47768">
        <v>62</v>
      </c>
      <c r="G47768" s="8" t="s">
        <v>230</v>
      </c>
      <c r="H47768">
        <v>198</v>
      </c>
    </row>
    <row r="47769" spans="1:8" x14ac:dyDescent="0.2">
      <c r="A47769">
        <v>431463.56081</v>
      </c>
      <c r="B47769">
        <v>4586097.3349400004</v>
      </c>
      <c r="C47769">
        <v>211</v>
      </c>
      <c r="D47769">
        <v>9</v>
      </c>
      <c r="E47769" s="8" t="s">
        <v>23</v>
      </c>
      <c r="F47769">
        <v>62</v>
      </c>
      <c r="G47769" s="8" t="s">
        <v>230</v>
      </c>
      <c r="H47769">
        <v>198</v>
      </c>
    </row>
    <row r="47770" spans="1:8" x14ac:dyDescent="0.2">
      <c r="A47770">
        <v>431452.74680399999</v>
      </c>
      <c r="B47770">
        <v>4586098.8220199998</v>
      </c>
      <c r="C47770">
        <v>213</v>
      </c>
      <c r="D47770">
        <v>9</v>
      </c>
      <c r="E47770" s="8" t="s">
        <v>23</v>
      </c>
      <c r="F47770">
        <v>62</v>
      </c>
      <c r="G47770" s="8" t="s">
        <v>230</v>
      </c>
      <c r="H47770">
        <v>198</v>
      </c>
    </row>
    <row r="47771" spans="1:8" x14ac:dyDescent="0.2">
      <c r="A47771">
        <v>431452.74680399999</v>
      </c>
      <c r="B47771">
        <v>4586098.8220199998</v>
      </c>
      <c r="C47771">
        <v>215</v>
      </c>
      <c r="D47771">
        <v>9</v>
      </c>
      <c r="E47771" s="8" t="s">
        <v>23</v>
      </c>
      <c r="F47771">
        <v>62</v>
      </c>
      <c r="G47771" s="8" t="s">
        <v>230</v>
      </c>
      <c r="H47771">
        <v>198</v>
      </c>
    </row>
    <row r="47772" spans="1:8" x14ac:dyDescent="0.2">
      <c r="A47772">
        <v>431452.74680399999</v>
      </c>
      <c r="B47772">
        <v>4586098.8220199998</v>
      </c>
      <c r="C47772">
        <v>217</v>
      </c>
      <c r="D47772">
        <v>9</v>
      </c>
      <c r="E47772" s="8" t="s">
        <v>23</v>
      </c>
      <c r="F47772">
        <v>62</v>
      </c>
      <c r="G47772" s="8" t="s">
        <v>230</v>
      </c>
      <c r="H47772">
        <v>198</v>
      </c>
    </row>
    <row r="47773" spans="1:8" x14ac:dyDescent="0.2">
      <c r="A47773">
        <v>431420.12878799997</v>
      </c>
      <c r="B47773">
        <v>4586103.3582800003</v>
      </c>
      <c r="C47773">
        <v>219</v>
      </c>
      <c r="D47773">
        <v>9</v>
      </c>
      <c r="E47773" s="8" t="s">
        <v>23</v>
      </c>
      <c r="F47773">
        <v>62</v>
      </c>
      <c r="G47773" s="8" t="s">
        <v>230</v>
      </c>
      <c r="H47773">
        <v>198</v>
      </c>
    </row>
    <row r="47774" spans="1:8" x14ac:dyDescent="0.2">
      <c r="A47774">
        <v>431411.97678500001</v>
      </c>
      <c r="B47774">
        <v>4586104.6603399999</v>
      </c>
      <c r="C47774">
        <v>223</v>
      </c>
      <c r="D47774">
        <v>9</v>
      </c>
      <c r="E47774" s="8" t="s">
        <v>23</v>
      </c>
      <c r="F47774">
        <v>62</v>
      </c>
      <c r="G47774" s="8" t="s">
        <v>230</v>
      </c>
      <c r="H47774">
        <v>198</v>
      </c>
    </row>
    <row r="47775" spans="1:8" x14ac:dyDescent="0.2">
      <c r="A47775">
        <v>431402.92077999999</v>
      </c>
      <c r="B47775">
        <v>4586105.7644100003</v>
      </c>
      <c r="C47775">
        <v>225</v>
      </c>
      <c r="D47775">
        <v>9</v>
      </c>
      <c r="E47775" s="8" t="s">
        <v>23</v>
      </c>
      <c r="F47775">
        <v>62</v>
      </c>
      <c r="G47775" s="8" t="s">
        <v>230</v>
      </c>
      <c r="H47775">
        <v>198</v>
      </c>
    </row>
    <row r="47776" spans="1:8" x14ac:dyDescent="0.2">
      <c r="A47776">
        <v>431396.72877699998</v>
      </c>
      <c r="B47776">
        <v>4586106.6774599999</v>
      </c>
      <c r="C47776">
        <v>227</v>
      </c>
      <c r="D47776">
        <v>9</v>
      </c>
      <c r="E47776" s="8" t="s">
        <v>23</v>
      </c>
      <c r="F47776">
        <v>62</v>
      </c>
      <c r="G47776" s="8" t="s">
        <v>230</v>
      </c>
      <c r="H47776">
        <v>198</v>
      </c>
    </row>
    <row r="47777" spans="1:8" x14ac:dyDescent="0.2">
      <c r="A47777">
        <v>431390.82577400003</v>
      </c>
      <c r="B47777">
        <v>4586107.4735000003</v>
      </c>
      <c r="C47777">
        <v>229</v>
      </c>
      <c r="D47777">
        <v>9</v>
      </c>
      <c r="E47777" s="8" t="s">
        <v>23</v>
      </c>
      <c r="F47777">
        <v>62</v>
      </c>
      <c r="G47777" s="8" t="s">
        <v>230</v>
      </c>
      <c r="H47777">
        <v>198</v>
      </c>
    </row>
    <row r="47778" spans="1:8" x14ac:dyDescent="0.2">
      <c r="A47778">
        <v>431381.34976900002</v>
      </c>
      <c r="B47778">
        <v>4586108.7855799999</v>
      </c>
      <c r="C47778">
        <v>231</v>
      </c>
      <c r="D47778">
        <v>9</v>
      </c>
      <c r="E47778" s="8" t="s">
        <v>23</v>
      </c>
      <c r="F47778">
        <v>62</v>
      </c>
      <c r="G47778" s="8" t="s">
        <v>230</v>
      </c>
      <c r="H47778">
        <v>198</v>
      </c>
    </row>
    <row r="47779" spans="1:8" x14ac:dyDescent="0.2">
      <c r="A47779">
        <v>431376.50759599998</v>
      </c>
      <c r="B47779">
        <v>4586086.9235800002</v>
      </c>
      <c r="C47779">
        <v>231</v>
      </c>
      <c r="D47779">
        <v>9</v>
      </c>
      <c r="E47779" s="8" t="s">
        <v>23</v>
      </c>
      <c r="F47779">
        <v>62</v>
      </c>
      <c r="G47779" s="8" t="s">
        <v>230</v>
      </c>
      <c r="H47779">
        <v>198</v>
      </c>
    </row>
    <row r="47780" spans="1:8" x14ac:dyDescent="0.2">
      <c r="A47780">
        <v>431386.58888200001</v>
      </c>
      <c r="B47780">
        <v>4586122.6425599996</v>
      </c>
      <c r="C47780">
        <v>232</v>
      </c>
      <c r="D47780">
        <v>9</v>
      </c>
      <c r="E47780" s="8" t="s">
        <v>23</v>
      </c>
      <c r="F47780">
        <v>62</v>
      </c>
      <c r="G47780" s="8" t="s">
        <v>230</v>
      </c>
      <c r="H47780">
        <v>198</v>
      </c>
    </row>
    <row r="47781" spans="1:8" x14ac:dyDescent="0.2">
      <c r="A47781">
        <v>431322.31885099999</v>
      </c>
      <c r="B47781">
        <v>4586131.6000600001</v>
      </c>
      <c r="C47781">
        <v>234</v>
      </c>
      <c r="D47781">
        <v>9</v>
      </c>
      <c r="E47781" s="8" t="s">
        <v>23</v>
      </c>
      <c r="F47781">
        <v>62</v>
      </c>
      <c r="G47781" s="8" t="s">
        <v>230</v>
      </c>
      <c r="H47781">
        <v>198</v>
      </c>
    </row>
    <row r="47782" spans="1:8" x14ac:dyDescent="0.2">
      <c r="A47782">
        <v>431349.96275499999</v>
      </c>
      <c r="B47782">
        <v>4586113.2908199998</v>
      </c>
      <c r="C47782">
        <v>235</v>
      </c>
      <c r="D47782">
        <v>9</v>
      </c>
      <c r="E47782" s="8" t="s">
        <v>23</v>
      </c>
      <c r="F47782">
        <v>62</v>
      </c>
      <c r="G47782" s="8" t="s">
        <v>230</v>
      </c>
      <c r="H47782">
        <v>198</v>
      </c>
    </row>
    <row r="47783" spans="1:8" x14ac:dyDescent="0.2">
      <c r="A47783">
        <v>431297.46684299997</v>
      </c>
      <c r="B47783">
        <v>4586135.6622599997</v>
      </c>
      <c r="C47783">
        <v>236</v>
      </c>
      <c r="D47783">
        <v>9</v>
      </c>
      <c r="E47783" s="8" t="s">
        <v>23</v>
      </c>
      <c r="F47783">
        <v>62</v>
      </c>
      <c r="G47783" s="8" t="s">
        <v>230</v>
      </c>
      <c r="H47783">
        <v>198</v>
      </c>
    </row>
    <row r="47784" spans="1:8" x14ac:dyDescent="0.2">
      <c r="A47784">
        <v>424715.677478</v>
      </c>
      <c r="B47784">
        <v>4586380.5357100004</v>
      </c>
      <c r="C47784">
        <v>1</v>
      </c>
      <c r="D47784">
        <v>5</v>
      </c>
      <c r="E47784" s="8" t="s">
        <v>223</v>
      </c>
      <c r="F47784">
        <v>22</v>
      </c>
      <c r="G47784" s="8" t="s">
        <v>64</v>
      </c>
      <c r="H47784">
        <v>91</v>
      </c>
    </row>
    <row r="47785" spans="1:8" x14ac:dyDescent="0.2">
      <c r="A47785">
        <v>424724.46152900002</v>
      </c>
      <c r="B47785">
        <v>4586385.4696500003</v>
      </c>
      <c r="C47785">
        <v>2</v>
      </c>
      <c r="D47785">
        <v>5</v>
      </c>
      <c r="E47785" s="8" t="s">
        <v>223</v>
      </c>
      <c r="F47785">
        <v>22</v>
      </c>
      <c r="G47785" s="8" t="s">
        <v>64</v>
      </c>
      <c r="H47785">
        <v>91</v>
      </c>
    </row>
    <row r="47786" spans="1:8" x14ac:dyDescent="0.2">
      <c r="A47786">
        <v>424728.55271999998</v>
      </c>
      <c r="B47786">
        <v>4586409.7806599997</v>
      </c>
      <c r="C47786">
        <v>3</v>
      </c>
      <c r="D47786">
        <v>5</v>
      </c>
      <c r="E47786" s="8" t="s">
        <v>223</v>
      </c>
      <c r="F47786">
        <v>22</v>
      </c>
      <c r="G47786" s="8" t="s">
        <v>64</v>
      </c>
      <c r="H47786">
        <v>91</v>
      </c>
    </row>
    <row r="47787" spans="1:8" x14ac:dyDescent="0.2">
      <c r="A47787">
        <v>424729.56262300001</v>
      </c>
      <c r="B47787">
        <v>4586396.8006300004</v>
      </c>
      <c r="C47787">
        <v>4</v>
      </c>
      <c r="D47787">
        <v>5</v>
      </c>
      <c r="E47787" s="8" t="s">
        <v>223</v>
      </c>
      <c r="F47787">
        <v>22</v>
      </c>
      <c r="G47787" s="8" t="s">
        <v>64</v>
      </c>
      <c r="H47787">
        <v>91</v>
      </c>
    </row>
    <row r="47788" spans="1:8" x14ac:dyDescent="0.2">
      <c r="A47788">
        <v>424724.23288199998</v>
      </c>
      <c r="B47788">
        <v>4586432.1227299999</v>
      </c>
      <c r="C47788">
        <v>5</v>
      </c>
      <c r="D47788">
        <v>5</v>
      </c>
      <c r="E47788" s="8" t="s">
        <v>223</v>
      </c>
      <c r="F47788">
        <v>22</v>
      </c>
      <c r="G47788" s="8" t="s">
        <v>64</v>
      </c>
      <c r="H47788">
        <v>91</v>
      </c>
    </row>
    <row r="47789" spans="1:8" x14ac:dyDescent="0.2">
      <c r="A47789">
        <v>424734.09172199998</v>
      </c>
      <c r="B47789">
        <v>4586408.9706100002</v>
      </c>
      <c r="C47789">
        <v>6</v>
      </c>
      <c r="D47789">
        <v>5</v>
      </c>
      <c r="E47789" s="8" t="s">
        <v>223</v>
      </c>
      <c r="F47789">
        <v>22</v>
      </c>
      <c r="G47789" s="8" t="s">
        <v>64</v>
      </c>
      <c r="H47789">
        <v>91</v>
      </c>
    </row>
    <row r="47790" spans="1:8" x14ac:dyDescent="0.2">
      <c r="A47790">
        <v>424714.79697800003</v>
      </c>
      <c r="B47790">
        <v>4586446.7518199999</v>
      </c>
      <c r="C47790">
        <v>7</v>
      </c>
      <c r="D47790">
        <v>5</v>
      </c>
      <c r="E47790" s="8" t="s">
        <v>223</v>
      </c>
      <c r="F47790">
        <v>22</v>
      </c>
      <c r="G47790" s="8" t="s">
        <v>64</v>
      </c>
      <c r="H47790">
        <v>91</v>
      </c>
    </row>
    <row r="47791" spans="1:8" x14ac:dyDescent="0.2">
      <c r="A47791">
        <v>424730.921883</v>
      </c>
      <c r="B47791">
        <v>4586430.85867</v>
      </c>
      <c r="C47791">
        <v>8</v>
      </c>
      <c r="D47791">
        <v>5</v>
      </c>
      <c r="E47791" s="8" t="s">
        <v>223</v>
      </c>
      <c r="F47791">
        <v>22</v>
      </c>
      <c r="G47791" s="8" t="s">
        <v>64</v>
      </c>
      <c r="H47791">
        <v>91</v>
      </c>
    </row>
    <row r="47792" spans="1:8" x14ac:dyDescent="0.2">
      <c r="A47792">
        <v>424705.95507700002</v>
      </c>
      <c r="B47792">
        <v>4586461.5789099997</v>
      </c>
      <c r="C47792">
        <v>9</v>
      </c>
      <c r="D47792">
        <v>5</v>
      </c>
      <c r="E47792" s="8" t="s">
        <v>223</v>
      </c>
      <c r="F47792">
        <v>22</v>
      </c>
      <c r="G47792" s="8" t="s">
        <v>64</v>
      </c>
      <c r="H47792">
        <v>91</v>
      </c>
    </row>
    <row r="47793" spans="1:8" x14ac:dyDescent="0.2">
      <c r="A47793">
        <v>424730.921883</v>
      </c>
      <c r="B47793">
        <v>4586430.85867</v>
      </c>
      <c r="C47793">
        <v>10</v>
      </c>
      <c r="D47793">
        <v>5</v>
      </c>
      <c r="E47793" s="8" t="s">
        <v>223</v>
      </c>
      <c r="F47793">
        <v>22</v>
      </c>
      <c r="G47793" s="8" t="s">
        <v>64</v>
      </c>
      <c r="H47793">
        <v>91</v>
      </c>
    </row>
    <row r="47794" spans="1:8" x14ac:dyDescent="0.2">
      <c r="A47794">
        <v>424702.81017999997</v>
      </c>
      <c r="B47794">
        <v>4586475.8989599999</v>
      </c>
      <c r="C47794">
        <v>11</v>
      </c>
      <c r="D47794">
        <v>5</v>
      </c>
      <c r="E47794" s="8" t="s">
        <v>223</v>
      </c>
      <c r="F47794">
        <v>22</v>
      </c>
      <c r="G47794" s="8" t="s">
        <v>64</v>
      </c>
      <c r="H47794">
        <v>91</v>
      </c>
    </row>
    <row r="47795" spans="1:8" x14ac:dyDescent="0.2">
      <c r="A47795">
        <v>424722.12399400002</v>
      </c>
      <c r="B47795">
        <v>4586447.3107700003</v>
      </c>
      <c r="C47795">
        <v>12</v>
      </c>
      <c r="D47795">
        <v>5</v>
      </c>
      <c r="E47795" s="8" t="s">
        <v>223</v>
      </c>
      <c r="F47795">
        <v>22</v>
      </c>
      <c r="G47795" s="8" t="s">
        <v>64</v>
      </c>
      <c r="H47795">
        <v>91</v>
      </c>
    </row>
    <row r="47796" spans="1:8" x14ac:dyDescent="0.2">
      <c r="A47796">
        <v>424707.55934600002</v>
      </c>
      <c r="B47796">
        <v>4586496.8489600001</v>
      </c>
      <c r="C47796">
        <v>13</v>
      </c>
      <c r="D47796">
        <v>5</v>
      </c>
      <c r="E47796" s="8" t="s">
        <v>223</v>
      </c>
      <c r="F47796">
        <v>22</v>
      </c>
      <c r="G47796" s="8" t="s">
        <v>64</v>
      </c>
      <c r="H47796">
        <v>91</v>
      </c>
    </row>
    <row r="47797" spans="1:8" x14ac:dyDescent="0.2">
      <c r="A47797">
        <v>424708.65519299998</v>
      </c>
      <c r="B47797">
        <v>4586476.4189200001</v>
      </c>
      <c r="C47797">
        <v>14</v>
      </c>
      <c r="D47797">
        <v>5</v>
      </c>
      <c r="E47797" s="8" t="s">
        <v>223</v>
      </c>
      <c r="F47797">
        <v>22</v>
      </c>
      <c r="G47797" s="8" t="s">
        <v>64</v>
      </c>
      <c r="H47797">
        <v>91</v>
      </c>
    </row>
    <row r="47798" spans="1:8" x14ac:dyDescent="0.2">
      <c r="A47798">
        <v>424708.65519299998</v>
      </c>
      <c r="B47798">
        <v>4586476.4189200001</v>
      </c>
      <c r="C47798">
        <v>16</v>
      </c>
      <c r="D47798">
        <v>5</v>
      </c>
      <c r="E47798" s="8" t="s">
        <v>223</v>
      </c>
      <c r="F47798">
        <v>22</v>
      </c>
      <c r="G47798" s="8" t="s">
        <v>64</v>
      </c>
      <c r="H47798">
        <v>91</v>
      </c>
    </row>
    <row r="47799" spans="1:8" x14ac:dyDescent="0.2">
      <c r="A47799">
        <v>424724.603649</v>
      </c>
      <c r="B47799">
        <v>4586533.2628800003</v>
      </c>
      <c r="C47799">
        <v>17</v>
      </c>
      <c r="D47799">
        <v>5</v>
      </c>
      <c r="E47799" s="8" t="s">
        <v>223</v>
      </c>
      <c r="F47799">
        <v>22</v>
      </c>
      <c r="G47799" s="8" t="s">
        <v>64</v>
      </c>
      <c r="H47799">
        <v>91</v>
      </c>
    </row>
    <row r="47800" spans="1:8" x14ac:dyDescent="0.2">
      <c r="A47800">
        <v>424719.30043599999</v>
      </c>
      <c r="B47800">
        <v>4586506.30088</v>
      </c>
      <c r="C47800">
        <v>18</v>
      </c>
      <c r="D47800">
        <v>5</v>
      </c>
      <c r="E47800" s="8" t="s">
        <v>223</v>
      </c>
      <c r="F47800">
        <v>22</v>
      </c>
      <c r="G47800" s="8" t="s">
        <v>64</v>
      </c>
      <c r="H47800">
        <v>91</v>
      </c>
    </row>
    <row r="47801" spans="1:8" x14ac:dyDescent="0.2">
      <c r="A47801">
        <v>424724.60353099997</v>
      </c>
      <c r="B47801">
        <v>4586517.6698599998</v>
      </c>
      <c r="C47801">
        <v>18</v>
      </c>
      <c r="D47801">
        <v>5</v>
      </c>
      <c r="E47801" s="8" t="s">
        <v>223</v>
      </c>
      <c r="F47801">
        <v>22</v>
      </c>
      <c r="G47801" s="8" t="s">
        <v>64</v>
      </c>
      <c r="H47801">
        <v>91</v>
      </c>
    </row>
    <row r="47802" spans="1:8" x14ac:dyDescent="0.2">
      <c r="A47802">
        <v>424737.12377300003</v>
      </c>
      <c r="B47802">
        <v>4586547.0588100003</v>
      </c>
      <c r="C47802">
        <v>19</v>
      </c>
      <c r="D47802">
        <v>5</v>
      </c>
      <c r="E47802" s="8" t="s">
        <v>223</v>
      </c>
      <c r="F47802">
        <v>22</v>
      </c>
      <c r="G47802" s="8" t="s">
        <v>64</v>
      </c>
      <c r="H47802">
        <v>91</v>
      </c>
    </row>
    <row r="47803" spans="1:8" x14ac:dyDescent="0.2">
      <c r="A47803">
        <v>424730.29764599999</v>
      </c>
      <c r="B47803">
        <v>4586531.7168399999</v>
      </c>
      <c r="C47803">
        <v>20</v>
      </c>
      <c r="D47803">
        <v>5</v>
      </c>
      <c r="E47803" s="8" t="s">
        <v>223</v>
      </c>
      <c r="F47803">
        <v>22</v>
      </c>
      <c r="G47803" s="8" t="s">
        <v>64</v>
      </c>
      <c r="H47803">
        <v>91</v>
      </c>
    </row>
    <row r="47804" spans="1:8" x14ac:dyDescent="0.2">
      <c r="A47804">
        <v>424741.00196700002</v>
      </c>
      <c r="B47804">
        <v>4586571.9188200003</v>
      </c>
      <c r="C47804">
        <v>21</v>
      </c>
      <c r="D47804">
        <v>5</v>
      </c>
      <c r="E47804" s="8" t="s">
        <v>223</v>
      </c>
      <c r="F47804">
        <v>22</v>
      </c>
      <c r="G47804" s="8" t="s">
        <v>64</v>
      </c>
      <c r="H47804">
        <v>91</v>
      </c>
    </row>
    <row r="47805" spans="1:8" x14ac:dyDescent="0.2">
      <c r="A47805">
        <v>424740.29773400002</v>
      </c>
      <c r="B47805">
        <v>4586541.2177799996</v>
      </c>
      <c r="C47805">
        <v>22</v>
      </c>
      <c r="D47805">
        <v>5</v>
      </c>
      <c r="E47805" s="8" t="s">
        <v>223</v>
      </c>
      <c r="F47805">
        <v>22</v>
      </c>
      <c r="G47805" s="8" t="s">
        <v>64</v>
      </c>
      <c r="H47805">
        <v>91</v>
      </c>
    </row>
    <row r="47806" spans="1:8" x14ac:dyDescent="0.2">
      <c r="A47806">
        <v>424750.71082899999</v>
      </c>
      <c r="B47806">
        <v>4586551.6667099996</v>
      </c>
      <c r="C47806">
        <v>24</v>
      </c>
      <c r="D47806">
        <v>5</v>
      </c>
      <c r="E47806" s="8" t="s">
        <v>223</v>
      </c>
      <c r="F47806">
        <v>22</v>
      </c>
      <c r="G47806" s="8" t="s">
        <v>64</v>
      </c>
      <c r="H47806">
        <v>91</v>
      </c>
    </row>
    <row r="47807" spans="1:8" x14ac:dyDescent="0.2">
      <c r="A47807">
        <v>424746.658925</v>
      </c>
      <c r="B47807">
        <v>4586565.1757699996</v>
      </c>
      <c r="C47807">
        <v>26</v>
      </c>
      <c r="D47807">
        <v>5</v>
      </c>
      <c r="E47807" s="8" t="s">
        <v>223</v>
      </c>
      <c r="F47807">
        <v>22</v>
      </c>
      <c r="G47807" s="8" t="s">
        <v>64</v>
      </c>
      <c r="H47807">
        <v>91</v>
      </c>
    </row>
    <row r="47808" spans="1:8" x14ac:dyDescent="0.2">
      <c r="A47808">
        <v>424747.72202300001</v>
      </c>
      <c r="B47808">
        <v>4586577.8377799997</v>
      </c>
      <c r="C47808">
        <v>28</v>
      </c>
      <c r="D47808">
        <v>5</v>
      </c>
      <c r="E47808" s="8" t="s">
        <v>223</v>
      </c>
      <c r="F47808">
        <v>22</v>
      </c>
      <c r="G47808" s="8" t="s">
        <v>64</v>
      </c>
      <c r="H47808">
        <v>91</v>
      </c>
    </row>
    <row r="47809" spans="1:8" x14ac:dyDescent="0.2">
      <c r="A47809">
        <v>424750.37012099999</v>
      </c>
      <c r="B47809">
        <v>4586590.2957800003</v>
      </c>
      <c r="C47809">
        <v>30</v>
      </c>
      <c r="D47809">
        <v>5</v>
      </c>
      <c r="E47809" s="8" t="s">
        <v>223</v>
      </c>
      <c r="F47809">
        <v>22</v>
      </c>
      <c r="G47809" s="8" t="s">
        <v>64</v>
      </c>
      <c r="H47809">
        <v>91</v>
      </c>
    </row>
    <row r="47810" spans="1:8" x14ac:dyDescent="0.2">
      <c r="A47810">
        <v>430807.83467399998</v>
      </c>
      <c r="B47810">
        <v>4588589.9288699999</v>
      </c>
      <c r="C47810">
        <v>1</v>
      </c>
      <c r="D47810">
        <v>8</v>
      </c>
      <c r="E47810" s="8" t="s">
        <v>188</v>
      </c>
      <c r="F47810">
        <v>50</v>
      </c>
      <c r="G47810" s="8" t="s">
        <v>35</v>
      </c>
      <c r="H47810">
        <v>171</v>
      </c>
    </row>
    <row r="47811" spans="1:8" x14ac:dyDescent="0.2">
      <c r="A47811">
        <v>430785.98343399999</v>
      </c>
      <c r="B47811">
        <v>4588562.80999</v>
      </c>
      <c r="C47811">
        <v>2</v>
      </c>
      <c r="D47811">
        <v>8</v>
      </c>
      <c r="E47811" s="8" t="s">
        <v>188</v>
      </c>
      <c r="F47811">
        <v>50</v>
      </c>
      <c r="G47811" s="8" t="s">
        <v>35</v>
      </c>
      <c r="H47811">
        <v>171</v>
      </c>
    </row>
    <row r="47812" spans="1:8" x14ac:dyDescent="0.2">
      <c r="A47812">
        <v>430773.40934999997</v>
      </c>
      <c r="B47812">
        <v>4588554.2220700001</v>
      </c>
      <c r="C47812">
        <v>2</v>
      </c>
      <c r="D47812">
        <v>8</v>
      </c>
      <c r="E47812" s="8" t="s">
        <v>188</v>
      </c>
      <c r="F47812">
        <v>50</v>
      </c>
      <c r="G47812" s="8" t="s">
        <v>35</v>
      </c>
      <c r="H47812">
        <v>171</v>
      </c>
    </row>
    <row r="47813" spans="1:8" x14ac:dyDescent="0.2">
      <c r="A47813">
        <v>430807.83467399998</v>
      </c>
      <c r="B47813">
        <v>4588589.9288699999</v>
      </c>
      <c r="C47813">
        <v>5</v>
      </c>
      <c r="D47813">
        <v>8</v>
      </c>
      <c r="E47813" s="8" t="s">
        <v>188</v>
      </c>
      <c r="F47813">
        <v>50</v>
      </c>
      <c r="G47813" s="8" t="s">
        <v>35</v>
      </c>
      <c r="H47813">
        <v>171</v>
      </c>
    </row>
    <row r="47814" spans="1:8" x14ac:dyDescent="0.2">
      <c r="A47814">
        <v>430798.76550899999</v>
      </c>
      <c r="B47814">
        <v>4588570.0949100005</v>
      </c>
      <c r="C47814">
        <v>6</v>
      </c>
      <c r="D47814">
        <v>8</v>
      </c>
      <c r="E47814" s="8" t="s">
        <v>188</v>
      </c>
      <c r="F47814">
        <v>50</v>
      </c>
      <c r="G47814" s="8" t="s">
        <v>35</v>
      </c>
      <c r="H47814">
        <v>171</v>
      </c>
    </row>
    <row r="47815" spans="1:8" x14ac:dyDescent="0.2">
      <c r="A47815">
        <v>430807.83467399998</v>
      </c>
      <c r="B47815">
        <v>4588589.9288699999</v>
      </c>
      <c r="C47815">
        <v>9</v>
      </c>
      <c r="D47815">
        <v>8</v>
      </c>
      <c r="E47815" s="8" t="s">
        <v>188</v>
      </c>
      <c r="F47815">
        <v>50</v>
      </c>
      <c r="G47815" s="8" t="s">
        <v>35</v>
      </c>
      <c r="H47815">
        <v>171</v>
      </c>
    </row>
    <row r="47816" spans="1:8" x14ac:dyDescent="0.2">
      <c r="A47816">
        <v>430810.85557100002</v>
      </c>
      <c r="B47816">
        <v>4588575.7778200004</v>
      </c>
      <c r="C47816">
        <v>10</v>
      </c>
      <c r="D47816">
        <v>8</v>
      </c>
      <c r="E47816" s="8" t="s">
        <v>188</v>
      </c>
      <c r="F47816">
        <v>50</v>
      </c>
      <c r="G47816" s="8" t="s">
        <v>35</v>
      </c>
      <c r="H47816">
        <v>171</v>
      </c>
    </row>
    <row r="47817" spans="1:8" x14ac:dyDescent="0.2">
      <c r="A47817">
        <v>430867.36092399998</v>
      </c>
      <c r="B47817">
        <v>4588610.8294500001</v>
      </c>
      <c r="C47817">
        <v>11</v>
      </c>
      <c r="D47817">
        <v>8</v>
      </c>
      <c r="E47817" s="8" t="s">
        <v>188</v>
      </c>
      <c r="F47817">
        <v>50</v>
      </c>
      <c r="G47817" s="8" t="s">
        <v>35</v>
      </c>
      <c r="H47817">
        <v>171</v>
      </c>
    </row>
    <row r="47818" spans="1:8" x14ac:dyDescent="0.2">
      <c r="A47818">
        <v>430825.41163699998</v>
      </c>
      <c r="B47818">
        <v>4588581.4907200001</v>
      </c>
      <c r="C47818">
        <v>14</v>
      </c>
      <c r="D47818">
        <v>8</v>
      </c>
      <c r="E47818" s="8" t="s">
        <v>188</v>
      </c>
      <c r="F47818">
        <v>50</v>
      </c>
      <c r="G47818" s="8" t="s">
        <v>35</v>
      </c>
      <c r="H47818">
        <v>171</v>
      </c>
    </row>
    <row r="47819" spans="1:8" x14ac:dyDescent="0.2">
      <c r="A47819">
        <v>430926.16899600002</v>
      </c>
      <c r="B47819">
        <v>4588608.1679999996</v>
      </c>
      <c r="C47819">
        <v>17</v>
      </c>
      <c r="D47819">
        <v>8</v>
      </c>
      <c r="E47819" s="8" t="s">
        <v>188</v>
      </c>
      <c r="F47819">
        <v>50</v>
      </c>
      <c r="G47819" s="8" t="s">
        <v>35</v>
      </c>
      <c r="H47819">
        <v>171</v>
      </c>
    </row>
    <row r="47820" spans="1:8" x14ac:dyDescent="0.2">
      <c r="A47820">
        <v>430838.73969100002</v>
      </c>
      <c r="B47820">
        <v>4588585.9096299997</v>
      </c>
      <c r="C47820">
        <v>18</v>
      </c>
      <c r="D47820">
        <v>8</v>
      </c>
      <c r="E47820" s="8" t="s">
        <v>188</v>
      </c>
      <c r="F47820">
        <v>50</v>
      </c>
      <c r="G47820" s="8" t="s">
        <v>35</v>
      </c>
      <c r="H47820">
        <v>171</v>
      </c>
    </row>
    <row r="47821" spans="1:8" x14ac:dyDescent="0.2">
      <c r="A47821">
        <v>430812.16335799999</v>
      </c>
      <c r="B47821">
        <v>4588547.3357699998</v>
      </c>
      <c r="C47821">
        <v>18</v>
      </c>
      <c r="D47821">
        <v>8</v>
      </c>
      <c r="E47821" s="8" t="s">
        <v>188</v>
      </c>
      <c r="F47821">
        <v>50</v>
      </c>
      <c r="G47821" s="8" t="s">
        <v>35</v>
      </c>
      <c r="H47821">
        <v>171</v>
      </c>
    </row>
    <row r="47822" spans="1:8" x14ac:dyDescent="0.2">
      <c r="A47822">
        <v>430812.16335799999</v>
      </c>
      <c r="B47822">
        <v>4588547.3357699998</v>
      </c>
      <c r="C47822">
        <v>20</v>
      </c>
      <c r="D47822">
        <v>8</v>
      </c>
      <c r="E47822" s="8" t="s">
        <v>188</v>
      </c>
      <c r="F47822">
        <v>50</v>
      </c>
      <c r="G47822" s="8" t="s">
        <v>35</v>
      </c>
      <c r="H47822">
        <v>171</v>
      </c>
    </row>
    <row r="47823" spans="1:8" x14ac:dyDescent="0.2">
      <c r="A47823">
        <v>430847.48372700001</v>
      </c>
      <c r="B47823">
        <v>4588588.8775699995</v>
      </c>
      <c r="C47823">
        <v>22</v>
      </c>
      <c r="D47823">
        <v>8</v>
      </c>
      <c r="E47823" s="8" t="s">
        <v>188</v>
      </c>
      <c r="F47823">
        <v>50</v>
      </c>
      <c r="G47823" s="8" t="s">
        <v>35</v>
      </c>
      <c r="H47823">
        <v>171</v>
      </c>
    </row>
    <row r="47824" spans="1:8" x14ac:dyDescent="0.2">
      <c r="A47824">
        <v>430994.75714900001</v>
      </c>
      <c r="B47824">
        <v>4588614.4134900002</v>
      </c>
      <c r="C47824">
        <v>23</v>
      </c>
      <c r="D47824">
        <v>8</v>
      </c>
      <c r="E47824" s="8" t="s">
        <v>188</v>
      </c>
      <c r="F47824">
        <v>50</v>
      </c>
      <c r="G47824" s="8" t="s">
        <v>35</v>
      </c>
      <c r="H47824">
        <v>171</v>
      </c>
    </row>
    <row r="47825" spans="1:8" x14ac:dyDescent="0.2">
      <c r="A47825">
        <v>430994.75714900001</v>
      </c>
      <c r="B47825">
        <v>4588614.4134900002</v>
      </c>
      <c r="C47825">
        <v>25</v>
      </c>
      <c r="D47825">
        <v>8</v>
      </c>
      <c r="E47825" s="8" t="s">
        <v>188</v>
      </c>
      <c r="F47825">
        <v>50</v>
      </c>
      <c r="G47825" s="8" t="s">
        <v>35</v>
      </c>
      <c r="H47825">
        <v>171</v>
      </c>
    </row>
    <row r="47826" spans="1:8" x14ac:dyDescent="0.2">
      <c r="A47826">
        <v>430867.64680500003</v>
      </c>
      <c r="B47826">
        <v>4588594.9434200004</v>
      </c>
      <c r="C47826">
        <v>26</v>
      </c>
      <c r="D47826">
        <v>8</v>
      </c>
      <c r="E47826" s="8" t="s">
        <v>188</v>
      </c>
      <c r="F47826">
        <v>50</v>
      </c>
      <c r="G47826" s="8" t="s">
        <v>35</v>
      </c>
      <c r="H47826">
        <v>171</v>
      </c>
    </row>
    <row r="47827" spans="1:8" x14ac:dyDescent="0.2">
      <c r="A47827">
        <v>430903.359864</v>
      </c>
      <c r="B47827">
        <v>4588595.5041500004</v>
      </c>
      <c r="C47827">
        <v>28</v>
      </c>
      <c r="D47827">
        <v>8</v>
      </c>
      <c r="E47827" s="8" t="s">
        <v>188</v>
      </c>
      <c r="F47827">
        <v>50</v>
      </c>
      <c r="G47827" s="8" t="s">
        <v>35</v>
      </c>
      <c r="H47827">
        <v>171</v>
      </c>
    </row>
    <row r="47828" spans="1:8" x14ac:dyDescent="0.2">
      <c r="A47828">
        <v>430915.84487600002</v>
      </c>
      <c r="B47828">
        <v>4588594.4780599996</v>
      </c>
      <c r="C47828">
        <v>30</v>
      </c>
      <c r="D47828">
        <v>8</v>
      </c>
      <c r="E47828" s="8" t="s">
        <v>188</v>
      </c>
      <c r="F47828">
        <v>50</v>
      </c>
      <c r="G47828" s="8" t="s">
        <v>35</v>
      </c>
      <c r="H47828">
        <v>171</v>
      </c>
    </row>
    <row r="47829" spans="1:8" x14ac:dyDescent="0.2">
      <c r="A47829">
        <v>430926.282886</v>
      </c>
      <c r="B47829">
        <v>4588593.6189799998</v>
      </c>
      <c r="C47829">
        <v>32</v>
      </c>
      <c r="D47829">
        <v>8</v>
      </c>
      <c r="E47829" s="8" t="s">
        <v>188</v>
      </c>
      <c r="F47829">
        <v>50</v>
      </c>
      <c r="G47829" s="8" t="s">
        <v>35</v>
      </c>
      <c r="H47829">
        <v>171</v>
      </c>
    </row>
    <row r="47830" spans="1:8" x14ac:dyDescent="0.2">
      <c r="A47830">
        <v>430935.97489499999</v>
      </c>
      <c r="B47830">
        <v>4588592.9219000004</v>
      </c>
      <c r="C47830">
        <v>34</v>
      </c>
      <c r="D47830">
        <v>8</v>
      </c>
      <c r="E47830" s="8" t="s">
        <v>188</v>
      </c>
      <c r="F47830">
        <v>50</v>
      </c>
      <c r="G47830" s="8" t="s">
        <v>35</v>
      </c>
      <c r="H47830">
        <v>171</v>
      </c>
    </row>
    <row r="47831" spans="1:8" x14ac:dyDescent="0.2">
      <c r="A47831">
        <v>430935.97489499999</v>
      </c>
      <c r="B47831">
        <v>4588592.9219000004</v>
      </c>
      <c r="C47831">
        <v>36</v>
      </c>
      <c r="D47831">
        <v>8</v>
      </c>
      <c r="E47831" s="8" t="s">
        <v>188</v>
      </c>
      <c r="F47831">
        <v>50</v>
      </c>
      <c r="G47831" s="8" t="s">
        <v>35</v>
      </c>
      <c r="H47831">
        <v>171</v>
      </c>
    </row>
    <row r="47832" spans="1:8" x14ac:dyDescent="0.2">
      <c r="A47832">
        <v>430949.29590799997</v>
      </c>
      <c r="B47832">
        <v>4588591.8317999998</v>
      </c>
      <c r="C47832">
        <v>38</v>
      </c>
      <c r="D47832">
        <v>8</v>
      </c>
      <c r="E47832" s="8" t="s">
        <v>188</v>
      </c>
      <c r="F47832">
        <v>50</v>
      </c>
      <c r="G47832" s="8" t="s">
        <v>35</v>
      </c>
      <c r="H47832">
        <v>171</v>
      </c>
    </row>
    <row r="47833" spans="1:8" x14ac:dyDescent="0.2">
      <c r="A47833">
        <v>430984.68000400002</v>
      </c>
      <c r="B47833">
        <v>4588597.2335400004</v>
      </c>
      <c r="C47833">
        <v>40</v>
      </c>
      <c r="D47833">
        <v>8</v>
      </c>
      <c r="E47833" s="8" t="s">
        <v>188</v>
      </c>
      <c r="F47833">
        <v>50</v>
      </c>
      <c r="G47833" s="8" t="s">
        <v>35</v>
      </c>
      <c r="H47833">
        <v>171</v>
      </c>
    </row>
    <row r="47834" spans="1:8" x14ac:dyDescent="0.2">
      <c r="A47834">
        <v>430984.68000400002</v>
      </c>
      <c r="B47834">
        <v>4588597.2335400004</v>
      </c>
      <c r="C47834">
        <v>42</v>
      </c>
      <c r="D47834">
        <v>8</v>
      </c>
      <c r="E47834" s="8" t="s">
        <v>188</v>
      </c>
      <c r="F47834">
        <v>50</v>
      </c>
      <c r="G47834" s="8" t="s">
        <v>35</v>
      </c>
      <c r="H47834">
        <v>171</v>
      </c>
    </row>
    <row r="47835" spans="1:8" x14ac:dyDescent="0.2">
      <c r="A47835">
        <v>431007.58909299999</v>
      </c>
      <c r="B47835">
        <v>4588604.3363800002</v>
      </c>
      <c r="C47835">
        <v>44</v>
      </c>
      <c r="D47835">
        <v>8</v>
      </c>
      <c r="E47835" s="8" t="s">
        <v>188</v>
      </c>
      <c r="F47835">
        <v>50</v>
      </c>
      <c r="G47835" s="8" t="s">
        <v>35</v>
      </c>
      <c r="H47835">
        <v>171</v>
      </c>
    </row>
    <row r="47836" spans="1:8" x14ac:dyDescent="0.2">
      <c r="A47836">
        <v>431007.58909299999</v>
      </c>
      <c r="B47836">
        <v>4588604.3363800002</v>
      </c>
      <c r="C47836">
        <v>48</v>
      </c>
      <c r="D47836">
        <v>8</v>
      </c>
      <c r="E47836" s="8" t="s">
        <v>188</v>
      </c>
      <c r="F47836">
        <v>50</v>
      </c>
      <c r="G47836" s="8" t="s">
        <v>35</v>
      </c>
      <c r="H47836">
        <v>171</v>
      </c>
    </row>
    <row r="47837" spans="1:8" x14ac:dyDescent="0.2">
      <c r="A47837">
        <v>431026.21516800002</v>
      </c>
      <c r="B47837">
        <v>4588610.40625</v>
      </c>
      <c r="C47837">
        <v>52</v>
      </c>
      <c r="D47837">
        <v>8</v>
      </c>
      <c r="E47837" s="8" t="s">
        <v>188</v>
      </c>
      <c r="F47837">
        <v>50</v>
      </c>
      <c r="G47837" s="8" t="s">
        <v>35</v>
      </c>
      <c r="H47837">
        <v>171</v>
      </c>
    </row>
    <row r="47838" spans="1:8" x14ac:dyDescent="0.2">
      <c r="A47838">
        <v>431037.73705200001</v>
      </c>
      <c r="B47838">
        <v>4588592.7011299999</v>
      </c>
      <c r="C47838">
        <v>58</v>
      </c>
      <c r="D47838">
        <v>8</v>
      </c>
      <c r="E47838" s="8" t="s">
        <v>188</v>
      </c>
      <c r="F47838">
        <v>50</v>
      </c>
      <c r="G47838" s="8" t="s">
        <v>35</v>
      </c>
      <c r="H47838">
        <v>171</v>
      </c>
    </row>
    <row r="47839" spans="1:8" x14ac:dyDescent="0.2">
      <c r="A47839">
        <v>432369.011963</v>
      </c>
      <c r="B47839">
        <v>4586857.2412999999</v>
      </c>
      <c r="C47839">
        <v>1</v>
      </c>
      <c r="D47839">
        <v>9</v>
      </c>
      <c r="E47839" s="8" t="s">
        <v>23</v>
      </c>
      <c r="F47839">
        <v>60</v>
      </c>
      <c r="G47839" s="8" t="s">
        <v>23</v>
      </c>
      <c r="H47839">
        <v>186</v>
      </c>
    </row>
    <row r="47840" spans="1:8" x14ac:dyDescent="0.2">
      <c r="A47840">
        <v>432377.534032</v>
      </c>
      <c r="B47840">
        <v>4586864.59724</v>
      </c>
      <c r="C47840">
        <v>2</v>
      </c>
      <c r="D47840">
        <v>9</v>
      </c>
      <c r="E47840" s="8" t="s">
        <v>23</v>
      </c>
      <c r="F47840">
        <v>60</v>
      </c>
      <c r="G47840" s="8" t="s">
        <v>23</v>
      </c>
      <c r="H47840">
        <v>186</v>
      </c>
    </row>
    <row r="47841" spans="1:8" x14ac:dyDescent="0.2">
      <c r="A47841">
        <v>432369.011963</v>
      </c>
      <c r="B47841">
        <v>4586857.2412999999</v>
      </c>
      <c r="C47841">
        <v>3</v>
      </c>
      <c r="D47841">
        <v>9</v>
      </c>
      <c r="E47841" s="8" t="s">
        <v>23</v>
      </c>
      <c r="F47841">
        <v>60</v>
      </c>
      <c r="G47841" s="8" t="s">
        <v>23</v>
      </c>
      <c r="H47841">
        <v>186</v>
      </c>
    </row>
    <row r="47842" spans="1:8" x14ac:dyDescent="0.2">
      <c r="A47842">
        <v>432369.011963</v>
      </c>
      <c r="B47842">
        <v>4586857.2412999999</v>
      </c>
      <c r="C47842">
        <v>3</v>
      </c>
      <c r="D47842">
        <v>9</v>
      </c>
      <c r="E47842" s="8" t="s">
        <v>23</v>
      </c>
      <c r="F47842">
        <v>60</v>
      </c>
      <c r="G47842" s="8" t="s">
        <v>23</v>
      </c>
      <c r="H47842">
        <v>186</v>
      </c>
    </row>
    <row r="47843" spans="1:8" x14ac:dyDescent="0.2">
      <c r="A47843">
        <v>432375.97907399997</v>
      </c>
      <c r="B47843">
        <v>4586870.4922700003</v>
      </c>
      <c r="C47843">
        <v>4</v>
      </c>
      <c r="D47843">
        <v>9</v>
      </c>
      <c r="E47843" s="8" t="s">
        <v>23</v>
      </c>
      <c r="F47843">
        <v>60</v>
      </c>
      <c r="G47843" s="8" t="s">
        <v>23</v>
      </c>
      <c r="H47843">
        <v>186</v>
      </c>
    </row>
    <row r="47844" spans="1:8" x14ac:dyDescent="0.2">
      <c r="A47844">
        <v>432364.22013500001</v>
      </c>
      <c r="B47844">
        <v>4586880.8933699997</v>
      </c>
      <c r="C47844">
        <v>5</v>
      </c>
      <c r="D47844">
        <v>9</v>
      </c>
      <c r="E47844" s="8" t="s">
        <v>23</v>
      </c>
      <c r="F47844">
        <v>60</v>
      </c>
      <c r="G47844" s="8" t="s">
        <v>23</v>
      </c>
      <c r="H47844">
        <v>186</v>
      </c>
    </row>
    <row r="47845" spans="1:8" x14ac:dyDescent="0.2">
      <c r="A47845">
        <v>432374.897107</v>
      </c>
      <c r="B47845">
        <v>4586875.02728</v>
      </c>
      <c r="C47845">
        <v>6</v>
      </c>
      <c r="D47845">
        <v>9</v>
      </c>
      <c r="E47845" s="8" t="s">
        <v>23</v>
      </c>
      <c r="F47845">
        <v>60</v>
      </c>
      <c r="G47845" s="8" t="s">
        <v>23</v>
      </c>
      <c r="H47845">
        <v>186</v>
      </c>
    </row>
    <row r="47846" spans="1:8" x14ac:dyDescent="0.2">
      <c r="A47846">
        <v>432362.32416800002</v>
      </c>
      <c r="B47846">
        <v>4586885.6993899997</v>
      </c>
      <c r="C47846">
        <v>7</v>
      </c>
      <c r="D47846">
        <v>9</v>
      </c>
      <c r="E47846" s="8" t="s">
        <v>23</v>
      </c>
      <c r="F47846">
        <v>60</v>
      </c>
      <c r="G47846" s="8" t="s">
        <v>23</v>
      </c>
      <c r="H47846">
        <v>186</v>
      </c>
    </row>
    <row r="47847" spans="1:8" x14ac:dyDescent="0.2">
      <c r="A47847">
        <v>432373.67414700001</v>
      </c>
      <c r="B47847">
        <v>4586880.5582999997</v>
      </c>
      <c r="C47847">
        <v>8</v>
      </c>
      <c r="D47847">
        <v>9</v>
      </c>
      <c r="E47847" s="8" t="s">
        <v>23</v>
      </c>
      <c r="F47847">
        <v>60</v>
      </c>
      <c r="G47847" s="8" t="s">
        <v>23</v>
      </c>
      <c r="H47847">
        <v>186</v>
      </c>
    </row>
    <row r="47848" spans="1:8" x14ac:dyDescent="0.2">
      <c r="A47848">
        <v>432360.278207</v>
      </c>
      <c r="B47848">
        <v>4586891.1834199997</v>
      </c>
      <c r="C47848">
        <v>9</v>
      </c>
      <c r="D47848">
        <v>9</v>
      </c>
      <c r="E47848" s="8" t="s">
        <v>23</v>
      </c>
      <c r="F47848">
        <v>60</v>
      </c>
      <c r="G47848" s="8" t="s">
        <v>23</v>
      </c>
      <c r="H47848">
        <v>186</v>
      </c>
    </row>
    <row r="47849" spans="1:8" x14ac:dyDescent="0.2">
      <c r="A47849">
        <v>432372.66116800002</v>
      </c>
      <c r="B47849">
        <v>4586883.5133100003</v>
      </c>
      <c r="C47849">
        <v>10</v>
      </c>
      <c r="D47849">
        <v>9</v>
      </c>
      <c r="E47849" s="8" t="s">
        <v>23</v>
      </c>
      <c r="F47849">
        <v>60</v>
      </c>
      <c r="G47849" s="8" t="s">
        <v>23</v>
      </c>
      <c r="H47849">
        <v>186</v>
      </c>
    </row>
    <row r="47850" spans="1:8" x14ac:dyDescent="0.2">
      <c r="A47850">
        <v>432357.92125299998</v>
      </c>
      <c r="B47850">
        <v>4586897.7854500003</v>
      </c>
      <c r="C47850">
        <v>11</v>
      </c>
      <c r="D47850">
        <v>9</v>
      </c>
      <c r="E47850" s="8" t="s">
        <v>23</v>
      </c>
      <c r="F47850">
        <v>60</v>
      </c>
      <c r="G47850" s="8" t="s">
        <v>23</v>
      </c>
      <c r="H47850">
        <v>186</v>
      </c>
    </row>
    <row r="47851" spans="1:8" x14ac:dyDescent="0.2">
      <c r="A47851">
        <v>432366.20230200002</v>
      </c>
      <c r="B47851">
        <v>4586902.6423899997</v>
      </c>
      <c r="C47851">
        <v>12</v>
      </c>
      <c r="D47851">
        <v>9</v>
      </c>
      <c r="E47851" s="8" t="s">
        <v>23</v>
      </c>
      <c r="F47851">
        <v>60</v>
      </c>
      <c r="G47851" s="8" t="s">
        <v>23</v>
      </c>
      <c r="H47851">
        <v>186</v>
      </c>
    </row>
    <row r="47852" spans="1:8" x14ac:dyDescent="0.2">
      <c r="A47852">
        <v>432357.216265</v>
      </c>
      <c r="B47852">
        <v>4586899.5184500003</v>
      </c>
      <c r="C47852">
        <v>13</v>
      </c>
      <c r="D47852">
        <v>9</v>
      </c>
      <c r="E47852" s="8" t="s">
        <v>23</v>
      </c>
      <c r="F47852">
        <v>60</v>
      </c>
      <c r="G47852" s="8" t="s">
        <v>23</v>
      </c>
      <c r="H47852">
        <v>186</v>
      </c>
    </row>
    <row r="47853" spans="1:8" x14ac:dyDescent="0.2">
      <c r="A47853">
        <v>432360.22541100002</v>
      </c>
      <c r="B47853">
        <v>4586918.1574600004</v>
      </c>
      <c r="C47853">
        <v>14</v>
      </c>
      <c r="D47853">
        <v>9</v>
      </c>
      <c r="E47853" s="8" t="s">
        <v>23</v>
      </c>
      <c r="F47853">
        <v>60</v>
      </c>
      <c r="G47853" s="8" t="s">
        <v>23</v>
      </c>
      <c r="H47853">
        <v>186</v>
      </c>
    </row>
    <row r="47854" spans="1:8" x14ac:dyDescent="0.2">
      <c r="A47854">
        <v>432355.54229499999</v>
      </c>
      <c r="B47854">
        <v>4586903.8454700001</v>
      </c>
      <c r="C47854">
        <v>15</v>
      </c>
      <c r="D47854">
        <v>9</v>
      </c>
      <c r="E47854" s="8" t="s">
        <v>23</v>
      </c>
      <c r="F47854">
        <v>60</v>
      </c>
      <c r="G47854" s="8" t="s">
        <v>23</v>
      </c>
      <c r="H47854">
        <v>186</v>
      </c>
    </row>
    <row r="47855" spans="1:8" x14ac:dyDescent="0.2">
      <c r="A47855">
        <v>432352.64434200001</v>
      </c>
      <c r="B47855">
        <v>4586910.6845100001</v>
      </c>
      <c r="C47855">
        <v>17</v>
      </c>
      <c r="D47855">
        <v>9</v>
      </c>
      <c r="E47855" s="8" t="s">
        <v>23</v>
      </c>
      <c r="F47855">
        <v>60</v>
      </c>
      <c r="G47855" s="8" t="s">
        <v>23</v>
      </c>
      <c r="H47855">
        <v>186</v>
      </c>
    </row>
    <row r="47856" spans="1:8" x14ac:dyDescent="0.2">
      <c r="A47856">
        <v>432351.67135900003</v>
      </c>
      <c r="B47856">
        <v>4586913.0775199998</v>
      </c>
      <c r="C47856">
        <v>19</v>
      </c>
      <c r="D47856">
        <v>9</v>
      </c>
      <c r="E47856" s="8" t="s">
        <v>23</v>
      </c>
      <c r="F47856">
        <v>60</v>
      </c>
      <c r="G47856" s="8" t="s">
        <v>23</v>
      </c>
      <c r="H47856">
        <v>186</v>
      </c>
    </row>
    <row r="47857" spans="1:8" x14ac:dyDescent="0.2">
      <c r="A47857">
        <v>432348.59841799998</v>
      </c>
      <c r="B47857">
        <v>4586921.44955</v>
      </c>
      <c r="C47857">
        <v>21</v>
      </c>
      <c r="D47857">
        <v>9</v>
      </c>
      <c r="E47857" s="8" t="s">
        <v>23</v>
      </c>
      <c r="F47857">
        <v>60</v>
      </c>
      <c r="G47857" s="8" t="s">
        <v>23</v>
      </c>
      <c r="H47857">
        <v>186</v>
      </c>
    </row>
    <row r="47858" spans="1:8" x14ac:dyDescent="0.2">
      <c r="A47858">
        <v>430727.93033900001</v>
      </c>
      <c r="B47858">
        <v>4585656.8618000001</v>
      </c>
      <c r="C47858">
        <v>1</v>
      </c>
      <c r="D47858">
        <v>7</v>
      </c>
      <c r="E47858" s="8" t="s">
        <v>213</v>
      </c>
      <c r="F47858">
        <v>35</v>
      </c>
      <c r="G47858" s="8" t="s">
        <v>228</v>
      </c>
      <c r="H47858">
        <v>139</v>
      </c>
    </row>
    <row r="47859" spans="1:8" x14ac:dyDescent="0.2">
      <c r="A47859">
        <v>430813.989137</v>
      </c>
      <c r="B47859">
        <v>4585612.5490800003</v>
      </c>
      <c r="C47859">
        <v>2</v>
      </c>
      <c r="D47859">
        <v>7</v>
      </c>
      <c r="E47859" s="8" t="s">
        <v>213</v>
      </c>
      <c r="F47859">
        <v>35</v>
      </c>
      <c r="G47859" s="8" t="s">
        <v>228</v>
      </c>
      <c r="H47859">
        <v>139</v>
      </c>
    </row>
    <row r="47860" spans="1:8" x14ac:dyDescent="0.2">
      <c r="A47860">
        <v>430821.04514100001</v>
      </c>
      <c r="B47860">
        <v>4585611.6970199998</v>
      </c>
      <c r="C47860">
        <v>2</v>
      </c>
      <c r="D47860">
        <v>7</v>
      </c>
      <c r="E47860" s="8" t="s">
        <v>213</v>
      </c>
      <c r="F47860">
        <v>35</v>
      </c>
      <c r="G47860" s="8" t="s">
        <v>228</v>
      </c>
      <c r="H47860">
        <v>139</v>
      </c>
    </row>
    <row r="47861" spans="1:8" x14ac:dyDescent="0.2">
      <c r="A47861">
        <v>430727.93033900001</v>
      </c>
      <c r="B47861">
        <v>4585656.8618000001</v>
      </c>
      <c r="C47861">
        <v>3</v>
      </c>
      <c r="D47861">
        <v>7</v>
      </c>
      <c r="E47861" s="8" t="s">
        <v>213</v>
      </c>
      <c r="F47861">
        <v>35</v>
      </c>
      <c r="G47861" s="8" t="s">
        <v>228</v>
      </c>
      <c r="H47861">
        <v>139</v>
      </c>
    </row>
    <row r="47862" spans="1:8" x14ac:dyDescent="0.2">
      <c r="A47862">
        <v>430799.75118800002</v>
      </c>
      <c r="B47862">
        <v>4585622.2741999999</v>
      </c>
      <c r="C47862">
        <v>4</v>
      </c>
      <c r="D47862">
        <v>7</v>
      </c>
      <c r="E47862" s="8" t="s">
        <v>213</v>
      </c>
      <c r="F47862">
        <v>35</v>
      </c>
      <c r="G47862" s="8" t="s">
        <v>228</v>
      </c>
      <c r="H47862">
        <v>139</v>
      </c>
    </row>
    <row r="47863" spans="1:8" x14ac:dyDescent="0.2">
      <c r="A47863">
        <v>430727.93033900001</v>
      </c>
      <c r="B47863">
        <v>4585656.8618000001</v>
      </c>
      <c r="C47863">
        <v>5</v>
      </c>
      <c r="D47863">
        <v>7</v>
      </c>
      <c r="E47863" s="8" t="s">
        <v>213</v>
      </c>
      <c r="F47863">
        <v>35</v>
      </c>
      <c r="G47863" s="8" t="s">
        <v>228</v>
      </c>
      <c r="H47863">
        <v>139</v>
      </c>
    </row>
    <row r="47864" spans="1:8" x14ac:dyDescent="0.2">
      <c r="A47864">
        <v>430787.48423200002</v>
      </c>
      <c r="B47864">
        <v>4585630.5733099999</v>
      </c>
      <c r="C47864">
        <v>6</v>
      </c>
      <c r="D47864">
        <v>7</v>
      </c>
      <c r="E47864" s="8" t="s">
        <v>213</v>
      </c>
      <c r="F47864">
        <v>35</v>
      </c>
      <c r="G47864" s="8" t="s">
        <v>228</v>
      </c>
      <c r="H47864">
        <v>139</v>
      </c>
    </row>
    <row r="47865" spans="1:8" x14ac:dyDescent="0.2">
      <c r="A47865">
        <v>430727.93033900001</v>
      </c>
      <c r="B47865">
        <v>4585656.8618000001</v>
      </c>
      <c r="C47865">
        <v>7</v>
      </c>
      <c r="D47865">
        <v>7</v>
      </c>
      <c r="E47865" s="8" t="s">
        <v>213</v>
      </c>
      <c r="F47865">
        <v>35</v>
      </c>
      <c r="G47865" s="8" t="s">
        <v>228</v>
      </c>
      <c r="H47865">
        <v>139</v>
      </c>
    </row>
    <row r="47866" spans="1:8" x14ac:dyDescent="0.2">
      <c r="A47866">
        <v>430780.16625900002</v>
      </c>
      <c r="B47866">
        <v>4585635.5793700004</v>
      </c>
      <c r="C47866">
        <v>8</v>
      </c>
      <c r="D47866">
        <v>7</v>
      </c>
      <c r="E47866" s="8" t="s">
        <v>213</v>
      </c>
      <c r="F47866">
        <v>35</v>
      </c>
      <c r="G47866" s="8" t="s">
        <v>228</v>
      </c>
      <c r="H47866">
        <v>139</v>
      </c>
    </row>
    <row r="47867" spans="1:8" x14ac:dyDescent="0.2">
      <c r="A47867">
        <v>430727.93033900001</v>
      </c>
      <c r="B47867">
        <v>4585656.8618000001</v>
      </c>
      <c r="C47867">
        <v>9</v>
      </c>
      <c r="D47867">
        <v>7</v>
      </c>
      <c r="E47867" s="8" t="s">
        <v>213</v>
      </c>
      <c r="F47867">
        <v>35</v>
      </c>
      <c r="G47867" s="8" t="s">
        <v>228</v>
      </c>
      <c r="H47867">
        <v>139</v>
      </c>
    </row>
    <row r="47868" spans="1:8" x14ac:dyDescent="0.2">
      <c r="A47868">
        <v>430772.40828700003</v>
      </c>
      <c r="B47868">
        <v>4585640.9114399999</v>
      </c>
      <c r="C47868">
        <v>10</v>
      </c>
      <c r="D47868">
        <v>7</v>
      </c>
      <c r="E47868" s="8" t="s">
        <v>213</v>
      </c>
      <c r="F47868">
        <v>35</v>
      </c>
      <c r="G47868" s="8" t="s">
        <v>228</v>
      </c>
      <c r="H47868">
        <v>139</v>
      </c>
    </row>
    <row r="47869" spans="1:8" x14ac:dyDescent="0.2">
      <c r="A47869">
        <v>430727.93033900001</v>
      </c>
      <c r="B47869">
        <v>4585656.8618000001</v>
      </c>
      <c r="C47869">
        <v>11</v>
      </c>
      <c r="D47869">
        <v>7</v>
      </c>
      <c r="E47869" s="8" t="s">
        <v>213</v>
      </c>
      <c r="F47869">
        <v>35</v>
      </c>
      <c r="G47869" s="8" t="s">
        <v>228</v>
      </c>
      <c r="H47869">
        <v>139</v>
      </c>
    </row>
    <row r="47870" spans="1:8" x14ac:dyDescent="0.2">
      <c r="A47870">
        <v>430765.54231200001</v>
      </c>
      <c r="B47870">
        <v>4585645.5834999997</v>
      </c>
      <c r="C47870">
        <v>12</v>
      </c>
      <c r="D47870">
        <v>7</v>
      </c>
      <c r="E47870" s="8" t="s">
        <v>213</v>
      </c>
      <c r="F47870">
        <v>35</v>
      </c>
      <c r="G47870" s="8" t="s">
        <v>228</v>
      </c>
      <c r="H47870">
        <v>139</v>
      </c>
    </row>
    <row r="47871" spans="1:8" x14ac:dyDescent="0.2">
      <c r="A47871">
        <v>430681.38274799997</v>
      </c>
      <c r="B47871">
        <v>4585720.4732499998</v>
      </c>
      <c r="C47871">
        <v>13</v>
      </c>
      <c r="D47871">
        <v>7</v>
      </c>
      <c r="E47871" s="8" t="s">
        <v>213</v>
      </c>
      <c r="F47871">
        <v>35</v>
      </c>
      <c r="G47871" s="8" t="s">
        <v>228</v>
      </c>
      <c r="H47871">
        <v>139</v>
      </c>
    </row>
    <row r="47872" spans="1:8" x14ac:dyDescent="0.2">
      <c r="A47872">
        <v>430758.87133599998</v>
      </c>
      <c r="B47872">
        <v>4585650.1235499997</v>
      </c>
      <c r="C47872">
        <v>14</v>
      </c>
      <c r="D47872">
        <v>7</v>
      </c>
      <c r="E47872" s="8" t="s">
        <v>213</v>
      </c>
      <c r="F47872">
        <v>35</v>
      </c>
      <c r="G47872" s="8" t="s">
        <v>228</v>
      </c>
      <c r="H47872">
        <v>139</v>
      </c>
    </row>
    <row r="47873" spans="1:8" x14ac:dyDescent="0.2">
      <c r="A47873">
        <v>430679.367256</v>
      </c>
      <c r="B47873">
        <v>4585787.9253799999</v>
      </c>
      <c r="C47873">
        <v>15</v>
      </c>
      <c r="D47873">
        <v>7</v>
      </c>
      <c r="E47873" s="8" t="s">
        <v>213</v>
      </c>
      <c r="F47873">
        <v>35</v>
      </c>
      <c r="G47873" s="8" t="s">
        <v>228</v>
      </c>
      <c r="H47873">
        <v>139</v>
      </c>
    </row>
    <row r="47874" spans="1:8" x14ac:dyDescent="0.2">
      <c r="A47874">
        <v>430752.206359</v>
      </c>
      <c r="B47874">
        <v>4585654.5066099996</v>
      </c>
      <c r="C47874">
        <v>16</v>
      </c>
      <c r="D47874">
        <v>7</v>
      </c>
      <c r="E47874" s="8" t="s">
        <v>213</v>
      </c>
      <c r="F47874">
        <v>35</v>
      </c>
      <c r="G47874" s="8" t="s">
        <v>228</v>
      </c>
      <c r="H47874">
        <v>139</v>
      </c>
    </row>
    <row r="47875" spans="1:8" x14ac:dyDescent="0.2">
      <c r="A47875">
        <v>430560.66885800002</v>
      </c>
      <c r="B47875">
        <v>4585891.7734399997</v>
      </c>
      <c r="C47875">
        <v>17</v>
      </c>
      <c r="D47875">
        <v>7</v>
      </c>
      <c r="E47875" s="8" t="s">
        <v>213</v>
      </c>
      <c r="F47875">
        <v>35</v>
      </c>
      <c r="G47875" s="8" t="s">
        <v>228</v>
      </c>
      <c r="H47875">
        <v>139</v>
      </c>
    </row>
    <row r="47876" spans="1:8" x14ac:dyDescent="0.2">
      <c r="A47876">
        <v>430746.40838099999</v>
      </c>
      <c r="B47876">
        <v>4585658.6096599996</v>
      </c>
      <c r="C47876">
        <v>18</v>
      </c>
      <c r="D47876">
        <v>7</v>
      </c>
      <c r="E47876" s="8" t="s">
        <v>213</v>
      </c>
      <c r="F47876">
        <v>35</v>
      </c>
      <c r="G47876" s="8" t="s">
        <v>228</v>
      </c>
      <c r="H47876">
        <v>139</v>
      </c>
    </row>
    <row r="47877" spans="1:8" x14ac:dyDescent="0.2">
      <c r="A47877">
        <v>430580.69832099997</v>
      </c>
      <c r="B47877">
        <v>4585948.8483800003</v>
      </c>
      <c r="C47877">
        <v>19</v>
      </c>
      <c r="D47877">
        <v>7</v>
      </c>
      <c r="E47877" s="8" t="s">
        <v>213</v>
      </c>
      <c r="F47877">
        <v>35</v>
      </c>
      <c r="G47877" s="8" t="s">
        <v>228</v>
      </c>
      <c r="H47877">
        <v>139</v>
      </c>
    </row>
    <row r="47878" spans="1:8" x14ac:dyDescent="0.2">
      <c r="A47878">
        <v>430741.83039800002</v>
      </c>
      <c r="B47878">
        <v>4585661.7707000002</v>
      </c>
      <c r="C47878">
        <v>20</v>
      </c>
      <c r="D47878">
        <v>7</v>
      </c>
      <c r="E47878" s="8" t="s">
        <v>213</v>
      </c>
      <c r="F47878">
        <v>35</v>
      </c>
      <c r="G47878" s="8" t="s">
        <v>228</v>
      </c>
      <c r="H47878">
        <v>139</v>
      </c>
    </row>
    <row r="47879" spans="1:8" x14ac:dyDescent="0.2">
      <c r="A47879">
        <v>430736.46041699999</v>
      </c>
      <c r="B47879">
        <v>4585665.3867499996</v>
      </c>
      <c r="C47879">
        <v>22</v>
      </c>
      <c r="D47879">
        <v>7</v>
      </c>
      <c r="E47879" s="8" t="s">
        <v>213</v>
      </c>
      <c r="F47879">
        <v>35</v>
      </c>
      <c r="G47879" s="8" t="s">
        <v>228</v>
      </c>
      <c r="H47879">
        <v>139</v>
      </c>
    </row>
    <row r="47880" spans="1:8" x14ac:dyDescent="0.2">
      <c r="A47880">
        <v>430730.88843699999</v>
      </c>
      <c r="B47880">
        <v>4585669.2048000004</v>
      </c>
      <c r="C47880">
        <v>24</v>
      </c>
      <c r="D47880">
        <v>7</v>
      </c>
      <c r="E47880" s="8" t="s">
        <v>213</v>
      </c>
      <c r="F47880">
        <v>35</v>
      </c>
      <c r="G47880" s="8" t="s">
        <v>228</v>
      </c>
      <c r="H47880">
        <v>139</v>
      </c>
    </row>
    <row r="47881" spans="1:8" x14ac:dyDescent="0.2">
      <c r="A47881">
        <v>430723.34446400002</v>
      </c>
      <c r="B47881">
        <v>4585674.3748599999</v>
      </c>
      <c r="C47881">
        <v>26</v>
      </c>
      <c r="D47881">
        <v>7</v>
      </c>
      <c r="E47881" s="8" t="s">
        <v>213</v>
      </c>
      <c r="F47881">
        <v>35</v>
      </c>
      <c r="G47881" s="8" t="s">
        <v>228</v>
      </c>
      <c r="H47881">
        <v>139</v>
      </c>
    </row>
    <row r="47882" spans="1:8" x14ac:dyDescent="0.2">
      <c r="A47882">
        <v>430704.717626</v>
      </c>
      <c r="B47882">
        <v>4585699.5120400004</v>
      </c>
      <c r="C47882">
        <v>28</v>
      </c>
      <c r="D47882">
        <v>7</v>
      </c>
      <c r="E47882" s="8" t="s">
        <v>213</v>
      </c>
      <c r="F47882">
        <v>35</v>
      </c>
      <c r="G47882" s="8" t="s">
        <v>228</v>
      </c>
      <c r="H47882">
        <v>139</v>
      </c>
    </row>
    <row r="47883" spans="1:8" x14ac:dyDescent="0.2">
      <c r="A47883">
        <v>430700.575686</v>
      </c>
      <c r="B47883">
        <v>4585708.3130900003</v>
      </c>
      <c r="C47883">
        <v>30</v>
      </c>
      <c r="D47883">
        <v>7</v>
      </c>
      <c r="E47883" s="8" t="s">
        <v>213</v>
      </c>
      <c r="F47883">
        <v>35</v>
      </c>
      <c r="G47883" s="8" t="s">
        <v>228</v>
      </c>
      <c r="H47883">
        <v>139</v>
      </c>
    </row>
    <row r="47884" spans="1:8" x14ac:dyDescent="0.2">
      <c r="A47884">
        <v>430700.575686</v>
      </c>
      <c r="B47884">
        <v>4585708.3130900003</v>
      </c>
      <c r="C47884">
        <v>32</v>
      </c>
      <c r="D47884">
        <v>7</v>
      </c>
      <c r="E47884" s="8" t="s">
        <v>213</v>
      </c>
      <c r="F47884">
        <v>35</v>
      </c>
      <c r="G47884" s="8" t="s">
        <v>228</v>
      </c>
      <c r="H47884">
        <v>139</v>
      </c>
    </row>
    <row r="47885" spans="1:8" x14ac:dyDescent="0.2">
      <c r="A47885">
        <v>430694.68276900001</v>
      </c>
      <c r="B47885">
        <v>4585720.5081500001</v>
      </c>
      <c r="C47885">
        <v>34</v>
      </c>
      <c r="D47885">
        <v>7</v>
      </c>
      <c r="E47885" s="8" t="s">
        <v>213</v>
      </c>
      <c r="F47885">
        <v>35</v>
      </c>
      <c r="G47885" s="8" t="s">
        <v>228</v>
      </c>
      <c r="H47885">
        <v>139</v>
      </c>
    </row>
    <row r="47886" spans="1:8" x14ac:dyDescent="0.2">
      <c r="A47886">
        <v>430694.68276900001</v>
      </c>
      <c r="B47886">
        <v>4585720.5081500001</v>
      </c>
      <c r="C47886">
        <v>34</v>
      </c>
      <c r="D47886">
        <v>7</v>
      </c>
      <c r="E47886" s="8" t="s">
        <v>213</v>
      </c>
      <c r="F47886">
        <v>35</v>
      </c>
      <c r="G47886" s="8" t="s">
        <v>228</v>
      </c>
      <c r="H47886">
        <v>139</v>
      </c>
    </row>
    <row r="47887" spans="1:8" x14ac:dyDescent="0.2">
      <c r="A47887">
        <v>430694.68276900001</v>
      </c>
      <c r="B47887">
        <v>4585720.5081500001</v>
      </c>
      <c r="C47887">
        <v>34</v>
      </c>
      <c r="D47887">
        <v>7</v>
      </c>
      <c r="E47887" s="8" t="s">
        <v>213</v>
      </c>
      <c r="F47887">
        <v>35</v>
      </c>
      <c r="G47887" s="8" t="s">
        <v>228</v>
      </c>
      <c r="H47887">
        <v>139</v>
      </c>
    </row>
    <row r="47888" spans="1:8" x14ac:dyDescent="0.2">
      <c r="A47888">
        <v>430694.68276900001</v>
      </c>
      <c r="B47888">
        <v>4585720.5081500001</v>
      </c>
      <c r="C47888">
        <v>34</v>
      </c>
      <c r="D47888">
        <v>7</v>
      </c>
      <c r="E47888" s="8" t="s">
        <v>213</v>
      </c>
      <c r="F47888">
        <v>35</v>
      </c>
      <c r="G47888" s="8" t="s">
        <v>228</v>
      </c>
      <c r="H47888">
        <v>139</v>
      </c>
    </row>
    <row r="47889" spans="1:8" x14ac:dyDescent="0.2">
      <c r="A47889">
        <v>430689.15285100002</v>
      </c>
      <c r="B47889">
        <v>4585732.4862099998</v>
      </c>
      <c r="C47889">
        <v>36</v>
      </c>
      <c r="D47889">
        <v>7</v>
      </c>
      <c r="E47889" s="8" t="s">
        <v>213</v>
      </c>
      <c r="F47889">
        <v>35</v>
      </c>
      <c r="G47889" s="8" t="s">
        <v>228</v>
      </c>
      <c r="H47889">
        <v>139</v>
      </c>
    </row>
    <row r="47890" spans="1:8" x14ac:dyDescent="0.2">
      <c r="A47890">
        <v>430686.52389100002</v>
      </c>
      <c r="B47890">
        <v>4585738.26724</v>
      </c>
      <c r="C47890">
        <v>36</v>
      </c>
      <c r="D47890">
        <v>7</v>
      </c>
      <c r="E47890" s="8" t="s">
        <v>213</v>
      </c>
      <c r="F47890">
        <v>35</v>
      </c>
      <c r="G47890" s="8" t="s">
        <v>228</v>
      </c>
      <c r="H47890">
        <v>139</v>
      </c>
    </row>
    <row r="47891" spans="1:8" x14ac:dyDescent="0.2">
      <c r="A47891">
        <v>430684.54892999999</v>
      </c>
      <c r="B47891">
        <v>4585743.7892699996</v>
      </c>
      <c r="C47891">
        <v>38</v>
      </c>
      <c r="D47891">
        <v>7</v>
      </c>
      <c r="E47891" s="8" t="s">
        <v>213</v>
      </c>
      <c r="F47891">
        <v>35</v>
      </c>
      <c r="G47891" s="8" t="s">
        <v>228</v>
      </c>
      <c r="H47891">
        <v>139</v>
      </c>
    </row>
    <row r="47892" spans="1:8" x14ac:dyDescent="0.2">
      <c r="A47892">
        <v>430685.07099400001</v>
      </c>
      <c r="B47892">
        <v>4585752.1942800004</v>
      </c>
      <c r="C47892">
        <v>40</v>
      </c>
      <c r="D47892">
        <v>7</v>
      </c>
      <c r="E47892" s="8" t="s">
        <v>213</v>
      </c>
      <c r="F47892">
        <v>35</v>
      </c>
      <c r="G47892" s="8" t="s">
        <v>228</v>
      </c>
      <c r="H47892">
        <v>139</v>
      </c>
    </row>
    <row r="47893" spans="1:8" x14ac:dyDescent="0.2">
      <c r="A47893">
        <v>430686.41104400001</v>
      </c>
      <c r="B47893">
        <v>4585758.4802799998</v>
      </c>
      <c r="C47893">
        <v>42</v>
      </c>
      <c r="D47893">
        <v>7</v>
      </c>
      <c r="E47893" s="8" t="s">
        <v>213</v>
      </c>
      <c r="F47893">
        <v>35</v>
      </c>
      <c r="G47893" s="8" t="s">
        <v>228</v>
      </c>
      <c r="H47893">
        <v>139</v>
      </c>
    </row>
    <row r="47894" spans="1:8" x14ac:dyDescent="0.2">
      <c r="A47894">
        <v>430687.57708700001</v>
      </c>
      <c r="B47894">
        <v>4585763.9542800002</v>
      </c>
      <c r="C47894">
        <v>44</v>
      </c>
      <c r="D47894">
        <v>7</v>
      </c>
      <c r="E47894" s="8" t="s">
        <v>213</v>
      </c>
      <c r="F47894">
        <v>35</v>
      </c>
      <c r="G47894" s="8" t="s">
        <v>228</v>
      </c>
      <c r="H47894">
        <v>139</v>
      </c>
    </row>
    <row r="47895" spans="1:8" x14ac:dyDescent="0.2">
      <c r="A47895">
        <v>430689.05314199999</v>
      </c>
      <c r="B47895">
        <v>4585770.8832799997</v>
      </c>
      <c r="C47895">
        <v>46</v>
      </c>
      <c r="D47895">
        <v>7</v>
      </c>
      <c r="E47895" s="8" t="s">
        <v>213</v>
      </c>
      <c r="F47895">
        <v>35</v>
      </c>
      <c r="G47895" s="8" t="s">
        <v>228</v>
      </c>
      <c r="H47895">
        <v>139</v>
      </c>
    </row>
    <row r="47896" spans="1:8" x14ac:dyDescent="0.2">
      <c r="A47896">
        <v>430689.77916899999</v>
      </c>
      <c r="B47896">
        <v>4585774.2832800001</v>
      </c>
      <c r="C47896">
        <v>48</v>
      </c>
      <c r="D47896">
        <v>7</v>
      </c>
      <c r="E47896" s="8" t="s">
        <v>213</v>
      </c>
      <c r="F47896">
        <v>35</v>
      </c>
      <c r="G47896" s="8" t="s">
        <v>228</v>
      </c>
      <c r="H47896">
        <v>139</v>
      </c>
    </row>
    <row r="47897" spans="1:8" x14ac:dyDescent="0.2">
      <c r="A47897">
        <v>430691.64723800001</v>
      </c>
      <c r="B47897">
        <v>4585783.0502800001</v>
      </c>
      <c r="C47897">
        <v>50</v>
      </c>
      <c r="D47897">
        <v>7</v>
      </c>
      <c r="E47897" s="8" t="s">
        <v>213</v>
      </c>
      <c r="F47897">
        <v>35</v>
      </c>
      <c r="G47897" s="8" t="s">
        <v>228</v>
      </c>
      <c r="H47897">
        <v>139</v>
      </c>
    </row>
    <row r="47898" spans="1:8" x14ac:dyDescent="0.2">
      <c r="A47898">
        <v>430696.14062800002</v>
      </c>
      <c r="B47898">
        <v>4585833.6763199996</v>
      </c>
      <c r="C47898">
        <v>52</v>
      </c>
      <c r="D47898">
        <v>7</v>
      </c>
      <c r="E47898" s="8" t="s">
        <v>213</v>
      </c>
      <c r="F47898">
        <v>35</v>
      </c>
      <c r="G47898" s="8" t="s">
        <v>228</v>
      </c>
      <c r="H47898">
        <v>139</v>
      </c>
    </row>
    <row r="47899" spans="1:8" x14ac:dyDescent="0.2">
      <c r="A47899">
        <v>430696.14062800002</v>
      </c>
      <c r="B47899">
        <v>4585833.6763199996</v>
      </c>
      <c r="C47899">
        <v>54</v>
      </c>
      <c r="D47899">
        <v>7</v>
      </c>
      <c r="E47899" s="8" t="s">
        <v>213</v>
      </c>
      <c r="F47899">
        <v>35</v>
      </c>
      <c r="G47899" s="8" t="s">
        <v>228</v>
      </c>
      <c r="H47899">
        <v>139</v>
      </c>
    </row>
    <row r="47900" spans="1:8" x14ac:dyDescent="0.2">
      <c r="A47900">
        <v>430696.14062800002</v>
      </c>
      <c r="B47900">
        <v>4585833.6763199996</v>
      </c>
      <c r="C47900">
        <v>56</v>
      </c>
      <c r="D47900">
        <v>7</v>
      </c>
      <c r="E47900" s="8" t="s">
        <v>213</v>
      </c>
      <c r="F47900">
        <v>35</v>
      </c>
      <c r="G47900" s="8" t="s">
        <v>228</v>
      </c>
      <c r="H47900">
        <v>139</v>
      </c>
    </row>
    <row r="47901" spans="1:8" x14ac:dyDescent="0.2">
      <c r="A47901">
        <v>430696.14062800002</v>
      </c>
      <c r="B47901">
        <v>4585833.6763199996</v>
      </c>
      <c r="C47901">
        <v>58</v>
      </c>
      <c r="D47901">
        <v>7</v>
      </c>
      <c r="E47901" s="8" t="s">
        <v>213</v>
      </c>
      <c r="F47901">
        <v>35</v>
      </c>
      <c r="G47901" s="8" t="s">
        <v>228</v>
      </c>
      <c r="H47901">
        <v>139</v>
      </c>
    </row>
    <row r="47902" spans="1:8" x14ac:dyDescent="0.2">
      <c r="A47902">
        <v>430696.14062800002</v>
      </c>
      <c r="B47902">
        <v>4585833.6763199996</v>
      </c>
      <c r="C47902">
        <v>60</v>
      </c>
      <c r="D47902">
        <v>7</v>
      </c>
      <c r="E47902" s="8" t="s">
        <v>213</v>
      </c>
      <c r="F47902">
        <v>35</v>
      </c>
      <c r="G47902" s="8" t="s">
        <v>228</v>
      </c>
      <c r="H47902">
        <v>139</v>
      </c>
    </row>
    <row r="47903" spans="1:8" x14ac:dyDescent="0.2">
      <c r="A47903">
        <v>430667.21576400002</v>
      </c>
      <c r="B47903">
        <v>4585857.6445800001</v>
      </c>
      <c r="C47903">
        <v>62</v>
      </c>
      <c r="D47903">
        <v>7</v>
      </c>
      <c r="E47903" s="8" t="s">
        <v>213</v>
      </c>
      <c r="F47903">
        <v>35</v>
      </c>
      <c r="G47903" s="8" t="s">
        <v>228</v>
      </c>
      <c r="H47903">
        <v>139</v>
      </c>
    </row>
    <row r="47904" spans="1:8" x14ac:dyDescent="0.2">
      <c r="A47904">
        <v>430646.62873200001</v>
      </c>
      <c r="B47904">
        <v>4585857.5367400004</v>
      </c>
      <c r="C47904">
        <v>66</v>
      </c>
      <c r="D47904">
        <v>7</v>
      </c>
      <c r="E47904" s="8" t="s">
        <v>213</v>
      </c>
      <c r="F47904">
        <v>35</v>
      </c>
      <c r="G47904" s="8" t="s">
        <v>228</v>
      </c>
      <c r="H47904">
        <v>139</v>
      </c>
    </row>
    <row r="47905" spans="1:8" x14ac:dyDescent="0.2">
      <c r="A47905">
        <v>430626.70368799998</v>
      </c>
      <c r="B47905">
        <v>4585855.81788</v>
      </c>
      <c r="C47905">
        <v>70</v>
      </c>
      <c r="D47905">
        <v>7</v>
      </c>
      <c r="E47905" s="8" t="s">
        <v>213</v>
      </c>
      <c r="F47905">
        <v>35</v>
      </c>
      <c r="G47905" s="8" t="s">
        <v>228</v>
      </c>
      <c r="H47905">
        <v>139</v>
      </c>
    </row>
    <row r="47906" spans="1:8" x14ac:dyDescent="0.2">
      <c r="A47906">
        <v>430569.28976100002</v>
      </c>
      <c r="B47906">
        <v>4585877.1833499996</v>
      </c>
      <c r="C47906">
        <v>74</v>
      </c>
      <c r="D47906">
        <v>7</v>
      </c>
      <c r="E47906" s="8" t="s">
        <v>213</v>
      </c>
      <c r="F47906">
        <v>36</v>
      </c>
      <c r="G47906" s="8" t="s">
        <v>32</v>
      </c>
      <c r="H47906">
        <v>144</v>
      </c>
    </row>
    <row r="47907" spans="1:8" x14ac:dyDescent="0.2">
      <c r="A47907">
        <v>430572.17382500001</v>
      </c>
      <c r="B47907">
        <v>4585885.1273400001</v>
      </c>
      <c r="C47907">
        <v>76</v>
      </c>
      <c r="D47907">
        <v>7</v>
      </c>
      <c r="E47907" s="8" t="s">
        <v>213</v>
      </c>
      <c r="F47907">
        <v>36</v>
      </c>
      <c r="G47907" s="8" t="s">
        <v>32</v>
      </c>
      <c r="H47907">
        <v>144</v>
      </c>
    </row>
    <row r="47908" spans="1:8" x14ac:dyDescent="0.2">
      <c r="A47908">
        <v>430574.39387500001</v>
      </c>
      <c r="B47908">
        <v>4585891.1643399997</v>
      </c>
      <c r="C47908">
        <v>78</v>
      </c>
      <c r="D47908">
        <v>7</v>
      </c>
      <c r="E47908" s="8" t="s">
        <v>213</v>
      </c>
      <c r="F47908">
        <v>36</v>
      </c>
      <c r="G47908" s="8" t="s">
        <v>32</v>
      </c>
      <c r="H47908">
        <v>144</v>
      </c>
    </row>
    <row r="47909" spans="1:8" x14ac:dyDescent="0.2">
      <c r="A47909">
        <v>430576.24091599998</v>
      </c>
      <c r="B47909">
        <v>4585896.3263299996</v>
      </c>
      <c r="C47909">
        <v>80</v>
      </c>
      <c r="D47909">
        <v>7</v>
      </c>
      <c r="E47909" s="8" t="s">
        <v>213</v>
      </c>
      <c r="F47909">
        <v>36</v>
      </c>
      <c r="G47909" s="8" t="s">
        <v>32</v>
      </c>
      <c r="H47909">
        <v>144</v>
      </c>
    </row>
    <row r="47910" spans="1:8" x14ac:dyDescent="0.2">
      <c r="A47910">
        <v>430578.23196100001</v>
      </c>
      <c r="B47910">
        <v>4585901.8093299996</v>
      </c>
      <c r="C47910">
        <v>82</v>
      </c>
      <c r="D47910">
        <v>7</v>
      </c>
      <c r="E47910" s="8" t="s">
        <v>213</v>
      </c>
      <c r="F47910">
        <v>36</v>
      </c>
      <c r="G47910" s="8" t="s">
        <v>32</v>
      </c>
      <c r="H47910">
        <v>144</v>
      </c>
    </row>
    <row r="47911" spans="1:8" x14ac:dyDescent="0.2">
      <c r="A47911">
        <v>430582.74206199998</v>
      </c>
      <c r="B47911">
        <v>4585914.2363099996</v>
      </c>
      <c r="C47911">
        <v>84</v>
      </c>
      <c r="D47911">
        <v>7</v>
      </c>
      <c r="E47911" s="8" t="s">
        <v>213</v>
      </c>
      <c r="F47911">
        <v>36</v>
      </c>
      <c r="G47911" s="8" t="s">
        <v>32</v>
      </c>
      <c r="H47911">
        <v>144</v>
      </c>
    </row>
    <row r="47912" spans="1:8" x14ac:dyDescent="0.2">
      <c r="A47912">
        <v>430588.63419399998</v>
      </c>
      <c r="B47912">
        <v>4585930.4672900001</v>
      </c>
      <c r="C47912">
        <v>86</v>
      </c>
      <c r="D47912">
        <v>7</v>
      </c>
      <c r="E47912" s="8" t="s">
        <v>213</v>
      </c>
      <c r="F47912">
        <v>36</v>
      </c>
      <c r="G47912" s="8" t="s">
        <v>32</v>
      </c>
      <c r="H47912">
        <v>144</v>
      </c>
    </row>
    <row r="47913" spans="1:8" x14ac:dyDescent="0.2">
      <c r="A47913">
        <v>430592.382278</v>
      </c>
      <c r="B47913">
        <v>4585940.7892800001</v>
      </c>
      <c r="C47913">
        <v>88</v>
      </c>
      <c r="D47913">
        <v>7</v>
      </c>
      <c r="E47913" s="8" t="s">
        <v>213</v>
      </c>
      <c r="F47913">
        <v>36</v>
      </c>
      <c r="G47913" s="8" t="s">
        <v>32</v>
      </c>
      <c r="H47913">
        <v>144</v>
      </c>
    </row>
    <row r="47914" spans="1:8" x14ac:dyDescent="0.2">
      <c r="A47914">
        <v>430595.90836399997</v>
      </c>
      <c r="B47914">
        <v>4585951.4172700001</v>
      </c>
      <c r="C47914">
        <v>90</v>
      </c>
      <c r="D47914">
        <v>7</v>
      </c>
      <c r="E47914" s="8" t="s">
        <v>213</v>
      </c>
      <c r="F47914">
        <v>36</v>
      </c>
      <c r="G47914" s="8" t="s">
        <v>32</v>
      </c>
      <c r="H47914">
        <v>144</v>
      </c>
    </row>
    <row r="47915" spans="1:8" x14ac:dyDescent="0.2">
      <c r="A47915">
        <v>430595.90836399997</v>
      </c>
      <c r="B47915">
        <v>4585951.4172700001</v>
      </c>
      <c r="C47915">
        <v>92</v>
      </c>
      <c r="D47915">
        <v>7</v>
      </c>
      <c r="E47915" s="8" t="s">
        <v>213</v>
      </c>
      <c r="F47915">
        <v>36</v>
      </c>
      <c r="G47915" s="8" t="s">
        <v>32</v>
      </c>
      <c r="H47915">
        <v>144</v>
      </c>
    </row>
    <row r="47916" spans="1:8" x14ac:dyDescent="0.2">
      <c r="A47916">
        <v>430600.20845500001</v>
      </c>
      <c r="B47916">
        <v>4585962.5272599999</v>
      </c>
      <c r="C47916">
        <v>94</v>
      </c>
      <c r="D47916">
        <v>7</v>
      </c>
      <c r="E47916" s="8" t="s">
        <v>213</v>
      </c>
      <c r="F47916">
        <v>36</v>
      </c>
      <c r="G47916" s="8" t="s">
        <v>32</v>
      </c>
      <c r="H47916">
        <v>144</v>
      </c>
    </row>
    <row r="47917" spans="1:8" x14ac:dyDescent="0.2">
      <c r="A47917">
        <v>430608.40063500003</v>
      </c>
      <c r="B47917">
        <v>4585984.7132299999</v>
      </c>
      <c r="C47917">
        <v>96</v>
      </c>
      <c r="D47917">
        <v>7</v>
      </c>
      <c r="E47917" s="8" t="s">
        <v>213</v>
      </c>
      <c r="F47917">
        <v>36</v>
      </c>
      <c r="G47917" s="8" t="s">
        <v>32</v>
      </c>
      <c r="H47917">
        <v>144</v>
      </c>
    </row>
    <row r="47918" spans="1:8" x14ac:dyDescent="0.2">
      <c r="A47918">
        <v>430617.29384200001</v>
      </c>
      <c r="B47918">
        <v>4586010.1952</v>
      </c>
      <c r="C47918">
        <v>102</v>
      </c>
      <c r="D47918">
        <v>7</v>
      </c>
      <c r="E47918" s="8" t="s">
        <v>213</v>
      </c>
      <c r="F47918">
        <v>36</v>
      </c>
      <c r="G47918" s="8" t="s">
        <v>32</v>
      </c>
      <c r="H47918">
        <v>144</v>
      </c>
    </row>
    <row r="47919" spans="1:8" x14ac:dyDescent="0.2">
      <c r="A47919">
        <v>430622.07695199997</v>
      </c>
      <c r="B47919">
        <v>4586023.7581900004</v>
      </c>
      <c r="C47919">
        <v>104</v>
      </c>
      <c r="D47919">
        <v>7</v>
      </c>
      <c r="E47919" s="8" t="s">
        <v>213</v>
      </c>
      <c r="F47919">
        <v>36</v>
      </c>
      <c r="G47919" s="8" t="s">
        <v>32</v>
      </c>
      <c r="H47919">
        <v>144</v>
      </c>
    </row>
    <row r="47920" spans="1:8" x14ac:dyDescent="0.2">
      <c r="A47920">
        <v>430625.55403200001</v>
      </c>
      <c r="B47920">
        <v>4586033.6261799997</v>
      </c>
      <c r="C47920">
        <v>106</v>
      </c>
      <c r="D47920">
        <v>7</v>
      </c>
      <c r="E47920" s="8" t="s">
        <v>213</v>
      </c>
      <c r="F47920">
        <v>36</v>
      </c>
      <c r="G47920" s="8" t="s">
        <v>32</v>
      </c>
      <c r="H47920">
        <v>144</v>
      </c>
    </row>
    <row r="47921" spans="1:8" x14ac:dyDescent="0.2">
      <c r="A47921">
        <v>427621.52202199999</v>
      </c>
      <c r="B47921">
        <v>4585986.5499499999</v>
      </c>
      <c r="C47921">
        <v>1</v>
      </c>
      <c r="D47921">
        <v>7</v>
      </c>
      <c r="E47921" s="8" t="s">
        <v>213</v>
      </c>
      <c r="F47921">
        <v>39</v>
      </c>
      <c r="G47921" s="8" t="s">
        <v>224</v>
      </c>
      <c r="H47921">
        <v>150</v>
      </c>
    </row>
    <row r="47922" spans="1:8" x14ac:dyDescent="0.2">
      <c r="A47922">
        <v>427621.52202199999</v>
      </c>
      <c r="B47922">
        <v>4585986.5499499999</v>
      </c>
      <c r="C47922">
        <v>1</v>
      </c>
      <c r="D47922">
        <v>7</v>
      </c>
      <c r="E47922" s="8" t="s">
        <v>213</v>
      </c>
      <c r="F47922">
        <v>39</v>
      </c>
      <c r="G47922" s="8" t="s">
        <v>224</v>
      </c>
      <c r="H47922">
        <v>150</v>
      </c>
    </row>
    <row r="47923" spans="1:8" x14ac:dyDescent="0.2">
      <c r="A47923">
        <v>427591.95397700003</v>
      </c>
      <c r="B47923">
        <v>4585986.7411799999</v>
      </c>
      <c r="C47923">
        <v>2</v>
      </c>
      <c r="D47923">
        <v>7</v>
      </c>
      <c r="E47923" s="8" t="s">
        <v>213</v>
      </c>
      <c r="F47923">
        <v>39</v>
      </c>
      <c r="G47923" s="8" t="s">
        <v>224</v>
      </c>
      <c r="H47923">
        <v>150</v>
      </c>
    </row>
    <row r="47924" spans="1:8" x14ac:dyDescent="0.2">
      <c r="A47924">
        <v>427605.785944</v>
      </c>
      <c r="B47924">
        <v>4585979.5220600003</v>
      </c>
      <c r="C47924">
        <v>3</v>
      </c>
      <c r="D47924">
        <v>7</v>
      </c>
      <c r="E47924" s="8" t="s">
        <v>213</v>
      </c>
      <c r="F47924">
        <v>39</v>
      </c>
      <c r="G47924" s="8" t="s">
        <v>224</v>
      </c>
      <c r="H47924">
        <v>150</v>
      </c>
    </row>
    <row r="47925" spans="1:8" x14ac:dyDescent="0.2">
      <c r="A47925">
        <v>427592.97492399998</v>
      </c>
      <c r="B47925">
        <v>4585979.5221600002</v>
      </c>
      <c r="C47925">
        <v>3</v>
      </c>
      <c r="D47925">
        <v>7</v>
      </c>
      <c r="E47925" s="8" t="s">
        <v>213</v>
      </c>
      <c r="F47925">
        <v>39</v>
      </c>
      <c r="G47925" s="8" t="s">
        <v>224</v>
      </c>
      <c r="H47925">
        <v>150</v>
      </c>
    </row>
    <row r="47926" spans="1:8" x14ac:dyDescent="0.2">
      <c r="A47926">
        <v>427582.63789999997</v>
      </c>
      <c r="B47926">
        <v>4585978.4002400003</v>
      </c>
      <c r="C47926">
        <v>3</v>
      </c>
      <c r="D47926">
        <v>7</v>
      </c>
      <c r="E47926" s="8" t="s">
        <v>213</v>
      </c>
      <c r="F47926">
        <v>39</v>
      </c>
      <c r="G47926" s="8" t="s">
        <v>224</v>
      </c>
      <c r="H47926">
        <v>150</v>
      </c>
    </row>
    <row r="47927" spans="1:8" x14ac:dyDescent="0.2">
      <c r="A47927">
        <v>427565.55683700001</v>
      </c>
      <c r="B47927">
        <v>4585973.6793600004</v>
      </c>
      <c r="C47927">
        <v>3</v>
      </c>
      <c r="D47927">
        <v>7</v>
      </c>
      <c r="E47927" s="8" t="s">
        <v>213</v>
      </c>
      <c r="F47927">
        <v>39</v>
      </c>
      <c r="G47927" s="8" t="s">
        <v>224</v>
      </c>
      <c r="H47927">
        <v>150</v>
      </c>
    </row>
    <row r="47928" spans="1:8" x14ac:dyDescent="0.2">
      <c r="A47928">
        <v>427536.040782</v>
      </c>
      <c r="B47928">
        <v>4585972.4525800003</v>
      </c>
      <c r="C47928">
        <v>3</v>
      </c>
      <c r="D47928">
        <v>7</v>
      </c>
      <c r="E47928" s="8" t="s">
        <v>213</v>
      </c>
      <c r="F47928">
        <v>39</v>
      </c>
      <c r="G47928" s="8" t="s">
        <v>224</v>
      </c>
      <c r="H47928">
        <v>150</v>
      </c>
    </row>
    <row r="47929" spans="1:8" x14ac:dyDescent="0.2">
      <c r="A47929">
        <v>427518.97672799998</v>
      </c>
      <c r="B47929">
        <v>4585968.8267099997</v>
      </c>
      <c r="C47929">
        <v>3</v>
      </c>
      <c r="D47929">
        <v>7</v>
      </c>
      <c r="E47929" s="8" t="s">
        <v>213</v>
      </c>
      <c r="F47929">
        <v>39</v>
      </c>
      <c r="G47929" s="8" t="s">
        <v>224</v>
      </c>
      <c r="H47929">
        <v>150</v>
      </c>
    </row>
    <row r="47930" spans="1:8" x14ac:dyDescent="0.2">
      <c r="A47930">
        <v>427504.16370899999</v>
      </c>
      <c r="B47930">
        <v>4585969.2648200002</v>
      </c>
      <c r="C47930">
        <v>3</v>
      </c>
      <c r="D47930">
        <v>7</v>
      </c>
      <c r="E47930" s="8" t="s">
        <v>213</v>
      </c>
      <c r="F47930">
        <v>39</v>
      </c>
      <c r="G47930" s="8" t="s">
        <v>224</v>
      </c>
      <c r="H47930">
        <v>150</v>
      </c>
    </row>
    <row r="47931" spans="1:8" x14ac:dyDescent="0.2">
      <c r="A47931">
        <v>427591.95397700003</v>
      </c>
      <c r="B47931">
        <v>4585986.7411799999</v>
      </c>
      <c r="C47931">
        <v>4</v>
      </c>
      <c r="D47931">
        <v>7</v>
      </c>
      <c r="E47931" s="8" t="s">
        <v>213</v>
      </c>
      <c r="F47931">
        <v>39</v>
      </c>
      <c r="G47931" s="8" t="s">
        <v>224</v>
      </c>
      <c r="H47931">
        <v>150</v>
      </c>
    </row>
    <row r="47932" spans="1:8" x14ac:dyDescent="0.2">
      <c r="A47932">
        <v>427591.95397700003</v>
      </c>
      <c r="B47932">
        <v>4585986.7411799999</v>
      </c>
      <c r="C47932">
        <v>4</v>
      </c>
      <c r="D47932">
        <v>7</v>
      </c>
      <c r="E47932" s="8" t="s">
        <v>213</v>
      </c>
      <c r="F47932">
        <v>39</v>
      </c>
      <c r="G47932" s="8" t="s">
        <v>224</v>
      </c>
      <c r="H47932">
        <v>150</v>
      </c>
    </row>
    <row r="47933" spans="1:8" x14ac:dyDescent="0.2">
      <c r="A47933">
        <v>427491.38170299999</v>
      </c>
      <c r="B47933">
        <v>4585971.1089199996</v>
      </c>
      <c r="C47933">
        <v>5</v>
      </c>
      <c r="D47933">
        <v>7</v>
      </c>
      <c r="E47933" s="8" t="s">
        <v>213</v>
      </c>
      <c r="F47933">
        <v>39</v>
      </c>
      <c r="G47933" s="8" t="s">
        <v>224</v>
      </c>
      <c r="H47933">
        <v>150</v>
      </c>
    </row>
    <row r="47934" spans="1:8" x14ac:dyDescent="0.2">
      <c r="A47934">
        <v>427573.55393499997</v>
      </c>
      <c r="B47934">
        <v>4585984.8543199999</v>
      </c>
      <c r="C47934">
        <v>6</v>
      </c>
      <c r="D47934">
        <v>7</v>
      </c>
      <c r="E47934" s="8" t="s">
        <v>213</v>
      </c>
      <c r="F47934">
        <v>39</v>
      </c>
      <c r="G47934" s="8" t="s">
        <v>224</v>
      </c>
      <c r="H47934">
        <v>150</v>
      </c>
    </row>
    <row r="47935" spans="1:8" x14ac:dyDescent="0.2">
      <c r="A47935">
        <v>427475.13569600001</v>
      </c>
      <c r="B47935">
        <v>4585973.5470500002</v>
      </c>
      <c r="C47935">
        <v>7</v>
      </c>
      <c r="D47935">
        <v>7</v>
      </c>
      <c r="E47935" s="8" t="s">
        <v>213</v>
      </c>
      <c r="F47935">
        <v>39</v>
      </c>
      <c r="G47935" s="8" t="s">
        <v>224</v>
      </c>
      <c r="H47935">
        <v>150</v>
      </c>
    </row>
    <row r="47936" spans="1:8" x14ac:dyDescent="0.2">
      <c r="A47936">
        <v>427553.79488100001</v>
      </c>
      <c r="B47936">
        <v>4585981.7864600001</v>
      </c>
      <c r="C47936">
        <v>8</v>
      </c>
      <c r="D47936">
        <v>7</v>
      </c>
      <c r="E47936" s="8" t="s">
        <v>213</v>
      </c>
      <c r="F47936">
        <v>39</v>
      </c>
      <c r="G47936" s="8" t="s">
        <v>224</v>
      </c>
      <c r="H47936">
        <v>150</v>
      </c>
    </row>
    <row r="47937" spans="1:8" x14ac:dyDescent="0.2">
      <c r="A47937">
        <v>427539.52783799998</v>
      </c>
      <c r="B47937">
        <v>4585979.1355699999</v>
      </c>
      <c r="C47937">
        <v>8</v>
      </c>
      <c r="D47937">
        <v>7</v>
      </c>
      <c r="E47937" s="8" t="s">
        <v>213</v>
      </c>
      <c r="F47937">
        <v>39</v>
      </c>
      <c r="G47937" s="8" t="s">
        <v>224</v>
      </c>
      <c r="H47937">
        <v>150</v>
      </c>
    </row>
    <row r="47938" spans="1:8" x14ac:dyDescent="0.2">
      <c r="A47938">
        <v>427546.40306300001</v>
      </c>
      <c r="B47938">
        <v>4586007.4245600002</v>
      </c>
      <c r="C47938">
        <v>8</v>
      </c>
      <c r="D47938">
        <v>7</v>
      </c>
      <c r="E47938" s="8" t="s">
        <v>213</v>
      </c>
      <c r="F47938">
        <v>39</v>
      </c>
      <c r="G47938" s="8" t="s">
        <v>224</v>
      </c>
      <c r="H47938">
        <v>150</v>
      </c>
    </row>
    <row r="47939" spans="1:8" x14ac:dyDescent="0.2">
      <c r="A47939">
        <v>427456.69269699999</v>
      </c>
      <c r="B47939">
        <v>4585977.4221999999</v>
      </c>
      <c r="C47939">
        <v>9</v>
      </c>
      <c r="D47939">
        <v>7</v>
      </c>
      <c r="E47939" s="8" t="s">
        <v>213</v>
      </c>
      <c r="F47939">
        <v>39</v>
      </c>
      <c r="G47939" s="8" t="s">
        <v>224</v>
      </c>
      <c r="H47939">
        <v>150</v>
      </c>
    </row>
    <row r="47940" spans="1:8" x14ac:dyDescent="0.2">
      <c r="A47940">
        <v>427528.20280500001</v>
      </c>
      <c r="B47940">
        <v>4585977.0626499997</v>
      </c>
      <c r="C47940">
        <v>10</v>
      </c>
      <c r="D47940">
        <v>7</v>
      </c>
      <c r="E47940" s="8" t="s">
        <v>213</v>
      </c>
      <c r="F47940">
        <v>39</v>
      </c>
      <c r="G47940" s="8" t="s">
        <v>224</v>
      </c>
      <c r="H47940">
        <v>150</v>
      </c>
    </row>
    <row r="47941" spans="1:8" x14ac:dyDescent="0.2">
      <c r="A47941">
        <v>427533.024064</v>
      </c>
      <c r="B47941">
        <v>4586010.2786699999</v>
      </c>
      <c r="C47941">
        <v>10</v>
      </c>
      <c r="D47941">
        <v>7</v>
      </c>
      <c r="E47941" s="8" t="s">
        <v>213</v>
      </c>
      <c r="F47941">
        <v>39</v>
      </c>
      <c r="G47941" s="8" t="s">
        <v>224</v>
      </c>
      <c r="H47941">
        <v>150</v>
      </c>
    </row>
    <row r="47942" spans="1:8" x14ac:dyDescent="0.2">
      <c r="A47942">
        <v>427428.50572299998</v>
      </c>
      <c r="B47942">
        <v>4585986.6724199997</v>
      </c>
      <c r="C47942">
        <v>11</v>
      </c>
      <c r="D47942">
        <v>7</v>
      </c>
      <c r="E47942" s="8" t="s">
        <v>213</v>
      </c>
      <c r="F47942">
        <v>39</v>
      </c>
      <c r="G47942" s="8" t="s">
        <v>224</v>
      </c>
      <c r="H47942">
        <v>150</v>
      </c>
    </row>
    <row r="47943" spans="1:8" x14ac:dyDescent="0.2">
      <c r="A47943">
        <v>427506.91476399999</v>
      </c>
      <c r="B47943">
        <v>4585975.9568100004</v>
      </c>
      <c r="C47943">
        <v>12</v>
      </c>
      <c r="D47943">
        <v>7</v>
      </c>
      <c r="E47943" s="8" t="s">
        <v>213</v>
      </c>
      <c r="F47943">
        <v>39</v>
      </c>
      <c r="G47943" s="8" t="s">
        <v>224</v>
      </c>
      <c r="H47943">
        <v>150</v>
      </c>
    </row>
    <row r="47944" spans="1:8" x14ac:dyDescent="0.2">
      <c r="A47944">
        <v>427486.10375299997</v>
      </c>
      <c r="B47944">
        <v>4585978.7849700004</v>
      </c>
      <c r="C47944">
        <v>12</v>
      </c>
      <c r="D47944">
        <v>7</v>
      </c>
      <c r="E47944" s="8" t="s">
        <v>213</v>
      </c>
      <c r="F47944">
        <v>39</v>
      </c>
      <c r="G47944" s="8" t="s">
        <v>224</v>
      </c>
      <c r="H47944">
        <v>150</v>
      </c>
    </row>
    <row r="47945" spans="1:8" x14ac:dyDescent="0.2">
      <c r="A47945">
        <v>427483.45195000002</v>
      </c>
      <c r="B47945">
        <v>4586005.4230399998</v>
      </c>
      <c r="C47945">
        <v>12</v>
      </c>
      <c r="D47945">
        <v>7</v>
      </c>
      <c r="E47945" s="8" t="s">
        <v>213</v>
      </c>
      <c r="F47945">
        <v>39</v>
      </c>
      <c r="G47945" s="8" t="s">
        <v>224</v>
      </c>
      <c r="H47945">
        <v>150</v>
      </c>
    </row>
    <row r="47946" spans="1:8" x14ac:dyDescent="0.2">
      <c r="A47946">
        <v>427416.641741</v>
      </c>
      <c r="B47946">
        <v>4585991.5655199997</v>
      </c>
      <c r="C47946">
        <v>13</v>
      </c>
      <c r="D47946">
        <v>7</v>
      </c>
      <c r="E47946" s="8" t="s">
        <v>213</v>
      </c>
      <c r="F47946">
        <v>39</v>
      </c>
      <c r="G47946" s="8" t="s">
        <v>224</v>
      </c>
      <c r="H47946">
        <v>150</v>
      </c>
    </row>
    <row r="47947" spans="1:8" x14ac:dyDescent="0.2">
      <c r="A47947">
        <v>427472.31474900001</v>
      </c>
      <c r="B47947">
        <v>4585981.1430799998</v>
      </c>
      <c r="C47947">
        <v>14</v>
      </c>
      <c r="D47947">
        <v>7</v>
      </c>
      <c r="E47947" s="8" t="s">
        <v>213</v>
      </c>
      <c r="F47947">
        <v>39</v>
      </c>
      <c r="G47947" s="8" t="s">
        <v>224</v>
      </c>
      <c r="H47947">
        <v>150</v>
      </c>
    </row>
    <row r="47948" spans="1:8" x14ac:dyDescent="0.2">
      <c r="A47948">
        <v>427470.781938</v>
      </c>
      <c r="B47948">
        <v>4586006.3651299998</v>
      </c>
      <c r="C47948">
        <v>14</v>
      </c>
      <c r="D47948">
        <v>7</v>
      </c>
      <c r="E47948" s="8" t="s">
        <v>213</v>
      </c>
      <c r="F47948">
        <v>39</v>
      </c>
      <c r="G47948" s="8" t="s">
        <v>224</v>
      </c>
      <c r="H47948">
        <v>150</v>
      </c>
    </row>
    <row r="47949" spans="1:8" x14ac:dyDescent="0.2">
      <c r="A47949">
        <v>427408.640747</v>
      </c>
      <c r="B47949">
        <v>4585993.9405899998</v>
      </c>
      <c r="C47949">
        <v>15</v>
      </c>
      <c r="D47949">
        <v>7</v>
      </c>
      <c r="E47949" s="8" t="s">
        <v>213</v>
      </c>
      <c r="F47949">
        <v>39</v>
      </c>
      <c r="G47949" s="8" t="s">
        <v>224</v>
      </c>
      <c r="H47949">
        <v>150</v>
      </c>
    </row>
    <row r="47950" spans="1:8" x14ac:dyDescent="0.2">
      <c r="A47950">
        <v>427453.10274599999</v>
      </c>
      <c r="B47950">
        <v>4585984.6772299996</v>
      </c>
      <c r="C47950">
        <v>16</v>
      </c>
      <c r="D47950">
        <v>7</v>
      </c>
      <c r="E47950" s="8" t="s">
        <v>213</v>
      </c>
      <c r="F47950">
        <v>39</v>
      </c>
      <c r="G47950" s="8" t="s">
        <v>224</v>
      </c>
      <c r="H47950">
        <v>150</v>
      </c>
    </row>
    <row r="47951" spans="1:8" x14ac:dyDescent="0.2">
      <c r="A47951">
        <v>427447.20891500002</v>
      </c>
      <c r="B47951">
        <v>4586008.2513199998</v>
      </c>
      <c r="C47951">
        <v>16</v>
      </c>
      <c r="D47951">
        <v>7</v>
      </c>
      <c r="E47951" s="8" t="s">
        <v>213</v>
      </c>
      <c r="F47951">
        <v>39</v>
      </c>
      <c r="G47951" s="8" t="s">
        <v>224</v>
      </c>
      <c r="H47951">
        <v>150</v>
      </c>
    </row>
    <row r="47952" spans="1:8" x14ac:dyDescent="0.2">
      <c r="A47952">
        <v>427458.40592599998</v>
      </c>
      <c r="B47952">
        <v>4586007.3092299998</v>
      </c>
      <c r="C47952">
        <v>16</v>
      </c>
      <c r="D47952">
        <v>7</v>
      </c>
      <c r="E47952" s="8" t="s">
        <v>213</v>
      </c>
      <c r="F47952">
        <v>39</v>
      </c>
      <c r="G47952" s="8" t="s">
        <v>224</v>
      </c>
      <c r="H47952">
        <v>150</v>
      </c>
    </row>
    <row r="47953" spans="1:8" x14ac:dyDescent="0.2">
      <c r="A47953">
        <v>427401.14475500002</v>
      </c>
      <c r="B47953">
        <v>4585996.5646500001</v>
      </c>
      <c r="C47953">
        <v>17</v>
      </c>
      <c r="D47953">
        <v>7</v>
      </c>
      <c r="E47953" s="8" t="s">
        <v>213</v>
      </c>
      <c r="F47953">
        <v>39</v>
      </c>
      <c r="G47953" s="8" t="s">
        <v>224</v>
      </c>
      <c r="H47953">
        <v>150</v>
      </c>
    </row>
    <row r="47954" spans="1:8" x14ac:dyDescent="0.2">
      <c r="A47954">
        <v>427390.51576699998</v>
      </c>
      <c r="B47954">
        <v>4586000.2537399996</v>
      </c>
      <c r="C47954">
        <v>17</v>
      </c>
      <c r="D47954">
        <v>7</v>
      </c>
      <c r="E47954" s="8" t="s">
        <v>213</v>
      </c>
      <c r="F47954">
        <v>39</v>
      </c>
      <c r="G47954" s="8" t="s">
        <v>224</v>
      </c>
      <c r="H47954">
        <v>150</v>
      </c>
    </row>
    <row r="47955" spans="1:8" x14ac:dyDescent="0.2">
      <c r="A47955">
        <v>427401.47580700001</v>
      </c>
      <c r="B47955">
        <v>4586003.3606599998</v>
      </c>
      <c r="C47955">
        <v>18</v>
      </c>
      <c r="D47955">
        <v>7</v>
      </c>
      <c r="E47955" s="8" t="s">
        <v>213</v>
      </c>
      <c r="F47955">
        <v>39</v>
      </c>
      <c r="G47955" s="8" t="s">
        <v>224</v>
      </c>
      <c r="H47955">
        <v>150</v>
      </c>
    </row>
    <row r="47956" spans="1:8" x14ac:dyDescent="0.2">
      <c r="A47956">
        <v>427379.82777700003</v>
      </c>
      <c r="B47956">
        <v>4586003.8788200002</v>
      </c>
      <c r="C47956">
        <v>19</v>
      </c>
      <c r="D47956">
        <v>7</v>
      </c>
      <c r="E47956" s="8" t="s">
        <v>213</v>
      </c>
      <c r="F47956">
        <v>39</v>
      </c>
      <c r="G47956" s="8" t="s">
        <v>224</v>
      </c>
      <c r="H47956">
        <v>150</v>
      </c>
    </row>
    <row r="47957" spans="1:8" x14ac:dyDescent="0.2">
      <c r="A47957">
        <v>427401.47580700001</v>
      </c>
      <c r="B47957">
        <v>4586003.3606599998</v>
      </c>
      <c r="C47957">
        <v>20</v>
      </c>
      <c r="D47957">
        <v>7</v>
      </c>
      <c r="E47957" s="8" t="s">
        <v>213</v>
      </c>
      <c r="F47957">
        <v>39</v>
      </c>
      <c r="G47957" s="8" t="s">
        <v>224</v>
      </c>
      <c r="H47957">
        <v>150</v>
      </c>
    </row>
    <row r="47958" spans="1:8" x14ac:dyDescent="0.2">
      <c r="A47958">
        <v>427371.73878299998</v>
      </c>
      <c r="B47958">
        <v>4586006.2438899996</v>
      </c>
      <c r="C47958">
        <v>21</v>
      </c>
      <c r="D47958">
        <v>7</v>
      </c>
      <c r="E47958" s="8" t="s">
        <v>213</v>
      </c>
      <c r="F47958">
        <v>39</v>
      </c>
      <c r="G47958" s="8" t="s">
        <v>224</v>
      </c>
      <c r="H47958">
        <v>150</v>
      </c>
    </row>
    <row r="47959" spans="1:8" x14ac:dyDescent="0.2">
      <c r="A47959">
        <v>427401.47580700001</v>
      </c>
      <c r="B47959">
        <v>4586003.3606599998</v>
      </c>
      <c r="C47959">
        <v>22</v>
      </c>
      <c r="D47959">
        <v>7</v>
      </c>
      <c r="E47959" s="8" t="s">
        <v>213</v>
      </c>
      <c r="F47959">
        <v>39</v>
      </c>
      <c r="G47959" s="8" t="s">
        <v>224</v>
      </c>
      <c r="H47959">
        <v>150</v>
      </c>
    </row>
    <row r="47960" spans="1:8" x14ac:dyDescent="0.2">
      <c r="A47960">
        <v>427350.48978499998</v>
      </c>
      <c r="B47960">
        <v>4586010.8800600003</v>
      </c>
      <c r="C47960">
        <v>23</v>
      </c>
      <c r="D47960">
        <v>7</v>
      </c>
      <c r="E47960" s="8" t="s">
        <v>213</v>
      </c>
      <c r="F47960">
        <v>39</v>
      </c>
      <c r="G47960" s="8" t="s">
        <v>224</v>
      </c>
      <c r="H47960">
        <v>150</v>
      </c>
    </row>
    <row r="47961" spans="1:8" x14ac:dyDescent="0.2">
      <c r="A47961">
        <v>427342.15172099997</v>
      </c>
      <c r="B47961">
        <v>4586004.2181099998</v>
      </c>
      <c r="C47961">
        <v>23</v>
      </c>
      <c r="D47961">
        <v>7</v>
      </c>
      <c r="E47961" s="8" t="s">
        <v>213</v>
      </c>
      <c r="F47961">
        <v>39</v>
      </c>
      <c r="G47961" s="8" t="s">
        <v>224</v>
      </c>
      <c r="H47961">
        <v>150</v>
      </c>
    </row>
    <row r="47962" spans="1:8" x14ac:dyDescent="0.2">
      <c r="A47962">
        <v>427401.47580700001</v>
      </c>
      <c r="B47962">
        <v>4586003.3606599998</v>
      </c>
      <c r="C47962">
        <v>24</v>
      </c>
      <c r="D47962">
        <v>7</v>
      </c>
      <c r="E47962" s="8" t="s">
        <v>213</v>
      </c>
      <c r="F47962">
        <v>39</v>
      </c>
      <c r="G47962" s="8" t="s">
        <v>224</v>
      </c>
      <c r="H47962">
        <v>150</v>
      </c>
    </row>
    <row r="47963" spans="1:8" x14ac:dyDescent="0.2">
      <c r="A47963">
        <v>427331.01378600002</v>
      </c>
      <c r="B47963">
        <v>4586015.0312099997</v>
      </c>
      <c r="C47963">
        <v>25</v>
      </c>
      <c r="D47963">
        <v>7</v>
      </c>
      <c r="E47963" s="8" t="s">
        <v>213</v>
      </c>
      <c r="F47963">
        <v>39</v>
      </c>
      <c r="G47963" s="8" t="s">
        <v>224</v>
      </c>
      <c r="H47963">
        <v>150</v>
      </c>
    </row>
    <row r="47964" spans="1:8" x14ac:dyDescent="0.2">
      <c r="A47964">
        <v>427401.47580700001</v>
      </c>
      <c r="B47964">
        <v>4586003.3606599998</v>
      </c>
      <c r="C47964">
        <v>26</v>
      </c>
      <c r="D47964">
        <v>7</v>
      </c>
      <c r="E47964" s="8" t="s">
        <v>213</v>
      </c>
      <c r="F47964">
        <v>39</v>
      </c>
      <c r="G47964" s="8" t="s">
        <v>224</v>
      </c>
      <c r="H47964">
        <v>150</v>
      </c>
    </row>
    <row r="47965" spans="1:8" x14ac:dyDescent="0.2">
      <c r="A47965">
        <v>427306.16875200003</v>
      </c>
      <c r="B47965">
        <v>4586015.6754000001</v>
      </c>
      <c r="C47965">
        <v>27</v>
      </c>
      <c r="D47965">
        <v>7</v>
      </c>
      <c r="E47965" s="8" t="s">
        <v>213</v>
      </c>
      <c r="F47965">
        <v>39</v>
      </c>
      <c r="G47965" s="8" t="s">
        <v>224</v>
      </c>
      <c r="H47965">
        <v>150</v>
      </c>
    </row>
    <row r="47966" spans="1:8" x14ac:dyDescent="0.2">
      <c r="A47966">
        <v>427354.38985500002</v>
      </c>
      <c r="B47966">
        <v>4586019.3320399998</v>
      </c>
      <c r="C47966">
        <v>28</v>
      </c>
      <c r="D47966">
        <v>7</v>
      </c>
      <c r="E47966" s="8" t="s">
        <v>213</v>
      </c>
      <c r="F47966">
        <v>39</v>
      </c>
      <c r="G47966" s="8" t="s">
        <v>224</v>
      </c>
      <c r="H47966">
        <v>150</v>
      </c>
    </row>
    <row r="47967" spans="1:8" x14ac:dyDescent="0.2">
      <c r="A47967">
        <v>427336.17384900001</v>
      </c>
      <c r="B47967">
        <v>4586022.3081799997</v>
      </c>
      <c r="C47967">
        <v>30</v>
      </c>
      <c r="D47967">
        <v>7</v>
      </c>
      <c r="E47967" s="8" t="s">
        <v>213</v>
      </c>
      <c r="F47967">
        <v>39</v>
      </c>
      <c r="G47967" s="8" t="s">
        <v>224</v>
      </c>
      <c r="H47967">
        <v>150</v>
      </c>
    </row>
    <row r="47968" spans="1:8" x14ac:dyDescent="0.2">
      <c r="A47968">
        <v>427322.12582900003</v>
      </c>
      <c r="B47968">
        <v>4586022.5442899996</v>
      </c>
      <c r="C47968">
        <v>30</v>
      </c>
      <c r="D47968">
        <v>7</v>
      </c>
      <c r="E47968" s="8" t="s">
        <v>213</v>
      </c>
      <c r="F47968">
        <v>39</v>
      </c>
      <c r="G47968" s="8" t="s">
        <v>224</v>
      </c>
      <c r="H47968">
        <v>150</v>
      </c>
    </row>
    <row r="47969" spans="1:8" x14ac:dyDescent="0.2">
      <c r="A47969">
        <v>427340.07193199999</v>
      </c>
      <c r="B47969">
        <v>4586032.4141699998</v>
      </c>
      <c r="C47969">
        <v>30</v>
      </c>
      <c r="D47969">
        <v>7</v>
      </c>
      <c r="E47969" s="8" t="s">
        <v>213</v>
      </c>
      <c r="F47969">
        <v>39</v>
      </c>
      <c r="G47969" s="8" t="s">
        <v>224</v>
      </c>
      <c r="H47969">
        <v>150</v>
      </c>
    </row>
    <row r="47970" spans="1:8" x14ac:dyDescent="0.2">
      <c r="A47970">
        <v>427307.89380000002</v>
      </c>
      <c r="B47970">
        <v>4586021.6594000002</v>
      </c>
      <c r="C47970">
        <v>32</v>
      </c>
      <c r="D47970">
        <v>7</v>
      </c>
      <c r="E47970" s="8" t="s">
        <v>213</v>
      </c>
      <c r="F47970">
        <v>39</v>
      </c>
      <c r="G47970" s="8" t="s">
        <v>224</v>
      </c>
      <c r="H47970">
        <v>150</v>
      </c>
    </row>
    <row r="47971" spans="1:8" x14ac:dyDescent="0.2">
      <c r="A47971">
        <v>431497.95474900003</v>
      </c>
      <c r="B47971">
        <v>4587666.8371799998</v>
      </c>
      <c r="C47971">
        <v>22</v>
      </c>
      <c r="D47971">
        <v>8</v>
      </c>
      <c r="E47971" s="8" t="s">
        <v>188</v>
      </c>
      <c r="F47971">
        <v>45</v>
      </c>
      <c r="G47971" s="8" t="s">
        <v>15</v>
      </c>
      <c r="H47971">
        <v>162</v>
      </c>
    </row>
    <row r="47972" spans="1:8" x14ac:dyDescent="0.2">
      <c r="A47972">
        <v>431497.95474900003</v>
      </c>
      <c r="B47972">
        <v>4587666.8371799998</v>
      </c>
      <c r="C47972">
        <v>24</v>
      </c>
      <c r="D47972">
        <v>8</v>
      </c>
      <c r="E47972" s="8" t="s">
        <v>188</v>
      </c>
      <c r="F47972">
        <v>45</v>
      </c>
      <c r="G47972" s="8" t="s">
        <v>15</v>
      </c>
      <c r="H47972">
        <v>162</v>
      </c>
    </row>
    <row r="47973" spans="1:8" x14ac:dyDescent="0.2">
      <c r="A47973">
        <v>431497.95474900003</v>
      </c>
      <c r="B47973">
        <v>4587666.8371799998</v>
      </c>
      <c r="C47973">
        <v>26</v>
      </c>
      <c r="D47973">
        <v>8</v>
      </c>
      <c r="E47973" s="8" t="s">
        <v>188</v>
      </c>
      <c r="F47973">
        <v>45</v>
      </c>
      <c r="G47973" s="8" t="s">
        <v>15</v>
      </c>
      <c r="H47973">
        <v>162</v>
      </c>
    </row>
    <row r="47974" spans="1:8" x14ac:dyDescent="0.2">
      <c r="A47974">
        <v>431497.95474900003</v>
      </c>
      <c r="B47974">
        <v>4587666.8371799998</v>
      </c>
      <c r="C47974">
        <v>28</v>
      </c>
      <c r="D47974">
        <v>8</v>
      </c>
      <c r="E47974" s="8" t="s">
        <v>188</v>
      </c>
      <c r="F47974">
        <v>45</v>
      </c>
      <c r="G47974" s="8" t="s">
        <v>15</v>
      </c>
      <c r="H47974">
        <v>162</v>
      </c>
    </row>
    <row r="47975" spans="1:8" x14ac:dyDescent="0.2">
      <c r="A47975">
        <v>431497.95474900003</v>
      </c>
      <c r="B47975">
        <v>4587666.8371799998</v>
      </c>
      <c r="C47975">
        <v>30</v>
      </c>
      <c r="D47975">
        <v>8</v>
      </c>
      <c r="E47975" s="8" t="s">
        <v>188</v>
      </c>
      <c r="F47975">
        <v>45</v>
      </c>
      <c r="G47975" s="8" t="s">
        <v>15</v>
      </c>
      <c r="H47975">
        <v>162</v>
      </c>
    </row>
    <row r="47976" spans="1:8" x14ac:dyDescent="0.2">
      <c r="A47976">
        <v>431453.40276199998</v>
      </c>
      <c r="B47976">
        <v>4587677.5945300004</v>
      </c>
      <c r="C47976">
        <v>32</v>
      </c>
      <c r="D47976">
        <v>8</v>
      </c>
      <c r="E47976" s="8" t="s">
        <v>188</v>
      </c>
      <c r="F47976">
        <v>45</v>
      </c>
      <c r="G47976" s="8" t="s">
        <v>15</v>
      </c>
      <c r="H47976">
        <v>162</v>
      </c>
    </row>
    <row r="47977" spans="1:8" x14ac:dyDescent="0.2">
      <c r="A47977">
        <v>431453.40276199998</v>
      </c>
      <c r="B47977">
        <v>4587677.5945300004</v>
      </c>
      <c r="C47977">
        <v>34</v>
      </c>
      <c r="D47977">
        <v>8</v>
      </c>
      <c r="E47977" s="8" t="s">
        <v>188</v>
      </c>
      <c r="F47977">
        <v>45</v>
      </c>
      <c r="G47977" s="8" t="s">
        <v>15</v>
      </c>
      <c r="H47977">
        <v>162</v>
      </c>
    </row>
    <row r="47978" spans="1:8" x14ac:dyDescent="0.2">
      <c r="A47978">
        <v>431399.87238700001</v>
      </c>
      <c r="B47978">
        <v>4587639.0318799997</v>
      </c>
      <c r="C47978">
        <v>35</v>
      </c>
      <c r="D47978">
        <v>8</v>
      </c>
      <c r="E47978" s="8" t="s">
        <v>188</v>
      </c>
      <c r="F47978">
        <v>45</v>
      </c>
      <c r="G47978" s="8" t="s">
        <v>15</v>
      </c>
      <c r="H47978">
        <v>162</v>
      </c>
    </row>
    <row r="47979" spans="1:8" x14ac:dyDescent="0.2">
      <c r="A47979">
        <v>431453.40276199998</v>
      </c>
      <c r="B47979">
        <v>4587677.5945300004</v>
      </c>
      <c r="C47979">
        <v>36</v>
      </c>
      <c r="D47979">
        <v>8</v>
      </c>
      <c r="E47979" s="8" t="s">
        <v>188</v>
      </c>
      <c r="F47979">
        <v>45</v>
      </c>
      <c r="G47979" s="8" t="s">
        <v>15</v>
      </c>
      <c r="H47979">
        <v>162</v>
      </c>
    </row>
    <row r="47980" spans="1:8" x14ac:dyDescent="0.2">
      <c r="A47980">
        <v>431453.40276199998</v>
      </c>
      <c r="B47980">
        <v>4587677.5945300004</v>
      </c>
      <c r="C47980">
        <v>38</v>
      </c>
      <c r="D47980">
        <v>8</v>
      </c>
      <c r="E47980" s="8" t="s">
        <v>188</v>
      </c>
      <c r="F47980">
        <v>45</v>
      </c>
      <c r="G47980" s="8" t="s">
        <v>15</v>
      </c>
      <c r="H47980">
        <v>162</v>
      </c>
    </row>
    <row r="47981" spans="1:8" x14ac:dyDescent="0.2">
      <c r="A47981">
        <v>431416.77877400001</v>
      </c>
      <c r="B47981">
        <v>4587686.67882</v>
      </c>
      <c r="C47981">
        <v>40</v>
      </c>
      <c r="D47981">
        <v>8</v>
      </c>
      <c r="E47981" s="8" t="s">
        <v>188</v>
      </c>
      <c r="F47981">
        <v>45</v>
      </c>
      <c r="G47981" s="8" t="s">
        <v>15</v>
      </c>
      <c r="H47981">
        <v>162</v>
      </c>
    </row>
    <row r="47982" spans="1:8" x14ac:dyDescent="0.2">
      <c r="A47982">
        <v>431416.77877400001</v>
      </c>
      <c r="B47982">
        <v>4587686.67882</v>
      </c>
      <c r="C47982">
        <v>42</v>
      </c>
      <c r="D47982">
        <v>8</v>
      </c>
      <c r="E47982" s="8" t="s">
        <v>188</v>
      </c>
      <c r="F47982">
        <v>45</v>
      </c>
      <c r="G47982" s="8" t="s">
        <v>15</v>
      </c>
      <c r="H47982">
        <v>162</v>
      </c>
    </row>
    <row r="47983" spans="1:8" x14ac:dyDescent="0.2">
      <c r="A47983">
        <v>431400.47077700001</v>
      </c>
      <c r="B47983">
        <v>4587690.3559499998</v>
      </c>
      <c r="C47983">
        <v>44</v>
      </c>
      <c r="D47983">
        <v>8</v>
      </c>
      <c r="E47983" s="8" t="s">
        <v>188</v>
      </c>
      <c r="F47983">
        <v>45</v>
      </c>
      <c r="G47983" s="8" t="s">
        <v>15</v>
      </c>
      <c r="H47983">
        <v>162</v>
      </c>
    </row>
    <row r="47984" spans="1:8" x14ac:dyDescent="0.2">
      <c r="A47984">
        <v>431382.29078400001</v>
      </c>
      <c r="B47984">
        <v>4587694.9940999998</v>
      </c>
      <c r="C47984">
        <v>46</v>
      </c>
      <c r="D47984">
        <v>8</v>
      </c>
      <c r="E47984" s="8" t="s">
        <v>188</v>
      </c>
      <c r="F47984">
        <v>45</v>
      </c>
      <c r="G47984" s="8" t="s">
        <v>15</v>
      </c>
      <c r="H47984">
        <v>162</v>
      </c>
    </row>
    <row r="47985" spans="1:8" x14ac:dyDescent="0.2">
      <c r="A47985">
        <v>431382.29078400001</v>
      </c>
      <c r="B47985">
        <v>4587694.9940999998</v>
      </c>
      <c r="C47985">
        <v>48</v>
      </c>
      <c r="D47985">
        <v>8</v>
      </c>
      <c r="E47985" s="8" t="s">
        <v>188</v>
      </c>
      <c r="F47985">
        <v>45</v>
      </c>
      <c r="G47985" s="8" t="s">
        <v>15</v>
      </c>
      <c r="H47985">
        <v>162</v>
      </c>
    </row>
    <row r="47986" spans="1:8" x14ac:dyDescent="0.2">
      <c r="A47986">
        <v>431382.29078400001</v>
      </c>
      <c r="B47986">
        <v>4587694.9940999998</v>
      </c>
      <c r="C47986">
        <v>50</v>
      </c>
      <c r="D47986">
        <v>8</v>
      </c>
      <c r="E47986" s="8" t="s">
        <v>188</v>
      </c>
      <c r="F47986">
        <v>45</v>
      </c>
      <c r="G47986" s="8" t="s">
        <v>15</v>
      </c>
      <c r="H47986">
        <v>162</v>
      </c>
    </row>
    <row r="47987" spans="1:8" x14ac:dyDescent="0.2">
      <c r="A47987">
        <v>431267.808471</v>
      </c>
      <c r="B47987">
        <v>4587677.1229400001</v>
      </c>
      <c r="C47987">
        <v>51</v>
      </c>
      <c r="D47987">
        <v>8</v>
      </c>
      <c r="E47987" s="8" t="s">
        <v>188</v>
      </c>
      <c r="F47987">
        <v>45</v>
      </c>
      <c r="G47987" s="8" t="s">
        <v>15</v>
      </c>
      <c r="H47987">
        <v>163</v>
      </c>
    </row>
    <row r="47988" spans="1:8" x14ac:dyDescent="0.2">
      <c r="A47988">
        <v>431382.29078400001</v>
      </c>
      <c r="B47988">
        <v>4587694.9940999998</v>
      </c>
      <c r="C47988">
        <v>52</v>
      </c>
      <c r="D47988">
        <v>8</v>
      </c>
      <c r="E47988" s="8" t="s">
        <v>188</v>
      </c>
      <c r="F47988">
        <v>45</v>
      </c>
      <c r="G47988" s="8" t="s">
        <v>15</v>
      </c>
      <c r="H47988">
        <v>162</v>
      </c>
    </row>
    <row r="47989" spans="1:8" x14ac:dyDescent="0.2">
      <c r="A47989">
        <v>431298.46859399998</v>
      </c>
      <c r="B47989">
        <v>4587687.0737199998</v>
      </c>
      <c r="C47989">
        <v>52</v>
      </c>
      <c r="D47989">
        <v>8</v>
      </c>
      <c r="E47989" s="8" t="s">
        <v>188</v>
      </c>
      <c r="F47989">
        <v>45</v>
      </c>
      <c r="G47989" s="8" t="s">
        <v>15</v>
      </c>
      <c r="H47989">
        <v>163</v>
      </c>
    </row>
    <row r="47990" spans="1:8" x14ac:dyDescent="0.2">
      <c r="A47990">
        <v>431274.92560399999</v>
      </c>
      <c r="B47990">
        <v>4587693.2469100002</v>
      </c>
      <c r="C47990">
        <v>54</v>
      </c>
      <c r="D47990">
        <v>8</v>
      </c>
      <c r="E47990" s="8" t="s">
        <v>188</v>
      </c>
      <c r="F47990">
        <v>45</v>
      </c>
      <c r="G47990" s="8" t="s">
        <v>15</v>
      </c>
      <c r="H47990">
        <v>163</v>
      </c>
    </row>
    <row r="47991" spans="1:8" x14ac:dyDescent="0.2">
      <c r="A47991">
        <v>431288.414598</v>
      </c>
      <c r="B47991">
        <v>4587689.7138</v>
      </c>
      <c r="C47991">
        <v>54</v>
      </c>
      <c r="D47991">
        <v>8</v>
      </c>
      <c r="E47991" s="8" t="s">
        <v>188</v>
      </c>
      <c r="F47991">
        <v>45</v>
      </c>
      <c r="G47991" s="8" t="s">
        <v>15</v>
      </c>
      <c r="H47991">
        <v>163</v>
      </c>
    </row>
    <row r="47992" spans="1:8" x14ac:dyDescent="0.2">
      <c r="A47992">
        <v>431236.36952299997</v>
      </c>
      <c r="B47992">
        <v>4587690.4051999999</v>
      </c>
      <c r="C47992">
        <v>55</v>
      </c>
      <c r="D47992">
        <v>8</v>
      </c>
      <c r="E47992" s="8" t="s">
        <v>188</v>
      </c>
      <c r="F47992">
        <v>45</v>
      </c>
      <c r="G47992" s="8" t="s">
        <v>15</v>
      </c>
      <c r="H47992">
        <v>163</v>
      </c>
    </row>
    <row r="47993" spans="1:8" x14ac:dyDescent="0.2">
      <c r="A47993">
        <v>431227.25859300001</v>
      </c>
      <c r="B47993">
        <v>4587701.6042799996</v>
      </c>
      <c r="C47993">
        <v>59</v>
      </c>
      <c r="D47993">
        <v>8</v>
      </c>
      <c r="E47993" s="8" t="s">
        <v>188</v>
      </c>
      <c r="F47993">
        <v>45</v>
      </c>
      <c r="G47993" s="8" t="s">
        <v>15</v>
      </c>
      <c r="H47993">
        <v>163</v>
      </c>
    </row>
    <row r="47994" spans="1:8" x14ac:dyDescent="0.2">
      <c r="A47994">
        <v>431221.39463900001</v>
      </c>
      <c r="B47994">
        <v>4587708.8113399995</v>
      </c>
      <c r="C47994">
        <v>61</v>
      </c>
      <c r="D47994">
        <v>8</v>
      </c>
      <c r="E47994" s="8" t="s">
        <v>188</v>
      </c>
      <c r="F47994">
        <v>45</v>
      </c>
      <c r="G47994" s="8" t="s">
        <v>15</v>
      </c>
      <c r="H47994">
        <v>163</v>
      </c>
    </row>
    <row r="47995" spans="1:8" x14ac:dyDescent="0.2">
      <c r="A47995">
        <v>431241.798694</v>
      </c>
      <c r="B47995">
        <v>4587711.9531899998</v>
      </c>
      <c r="C47995">
        <v>62</v>
      </c>
      <c r="D47995">
        <v>8</v>
      </c>
      <c r="E47995" s="8" t="s">
        <v>188</v>
      </c>
      <c r="F47995">
        <v>45</v>
      </c>
      <c r="G47995" s="8" t="s">
        <v>15</v>
      </c>
      <c r="H47995">
        <v>163</v>
      </c>
    </row>
    <row r="47996" spans="1:8" x14ac:dyDescent="0.2">
      <c r="A47996">
        <v>431212.283711</v>
      </c>
      <c r="B47996">
        <v>4587720.1634299997</v>
      </c>
      <c r="C47996">
        <v>65</v>
      </c>
      <c r="D47996">
        <v>8</v>
      </c>
      <c r="E47996" s="8" t="s">
        <v>188</v>
      </c>
      <c r="F47996">
        <v>45</v>
      </c>
      <c r="G47996" s="8" t="s">
        <v>15</v>
      </c>
      <c r="H47996">
        <v>163</v>
      </c>
    </row>
    <row r="47997" spans="1:8" x14ac:dyDescent="0.2">
      <c r="A47997">
        <v>431230.99877800001</v>
      </c>
      <c r="B47997">
        <v>4587725.1552900001</v>
      </c>
      <c r="C47997">
        <v>66</v>
      </c>
      <c r="D47997">
        <v>8</v>
      </c>
      <c r="E47997" s="8" t="s">
        <v>188</v>
      </c>
      <c r="F47997">
        <v>45</v>
      </c>
      <c r="G47997" s="8" t="s">
        <v>15</v>
      </c>
      <c r="H47997">
        <v>163</v>
      </c>
    </row>
    <row r="47998" spans="1:8" x14ac:dyDescent="0.2">
      <c r="A47998">
        <v>431245.48686800001</v>
      </c>
      <c r="B47998">
        <v>4587734.0552000003</v>
      </c>
      <c r="C47998">
        <v>66</v>
      </c>
      <c r="D47998">
        <v>8</v>
      </c>
      <c r="E47998" s="8" t="s">
        <v>188</v>
      </c>
      <c r="F47998">
        <v>45</v>
      </c>
      <c r="G47998" s="8" t="s">
        <v>15</v>
      </c>
      <c r="H47998">
        <v>163</v>
      </c>
    </row>
    <row r="47999" spans="1:8" x14ac:dyDescent="0.2">
      <c r="A47999">
        <v>431221.35885199998</v>
      </c>
      <c r="B47999">
        <v>4587736.9413799997</v>
      </c>
      <c r="C47999">
        <v>68</v>
      </c>
      <c r="D47999">
        <v>8</v>
      </c>
      <c r="E47999" s="8" t="s">
        <v>188</v>
      </c>
      <c r="F47999">
        <v>45</v>
      </c>
      <c r="G47999" s="8" t="s">
        <v>15</v>
      </c>
      <c r="H47999">
        <v>163</v>
      </c>
    </row>
    <row r="48000" spans="1:8" x14ac:dyDescent="0.2">
      <c r="A48000">
        <v>431206.163757</v>
      </c>
      <c r="B48000">
        <v>4587727.5314800004</v>
      </c>
      <c r="C48000">
        <v>69</v>
      </c>
      <c r="D48000">
        <v>8</v>
      </c>
      <c r="E48000" s="8" t="s">
        <v>188</v>
      </c>
      <c r="F48000">
        <v>45</v>
      </c>
      <c r="G48000" s="8" t="s">
        <v>15</v>
      </c>
      <c r="H48000">
        <v>163</v>
      </c>
    </row>
    <row r="48001" spans="1:8" x14ac:dyDescent="0.2">
      <c r="A48001">
        <v>431199.06081200001</v>
      </c>
      <c r="B48001">
        <v>4587736.2605499998</v>
      </c>
      <c r="C48001">
        <v>73</v>
      </c>
      <c r="D48001">
        <v>8</v>
      </c>
      <c r="E48001" s="8" t="s">
        <v>188</v>
      </c>
      <c r="F48001">
        <v>45</v>
      </c>
      <c r="G48001" s="8" t="s">
        <v>15</v>
      </c>
      <c r="H48001">
        <v>163</v>
      </c>
    </row>
    <row r="48002" spans="1:8" x14ac:dyDescent="0.2">
      <c r="A48002">
        <v>431380.43949199998</v>
      </c>
      <c r="B48002">
        <v>4585940.1713199997</v>
      </c>
      <c r="C48002">
        <v>1</v>
      </c>
      <c r="D48002">
        <v>7</v>
      </c>
      <c r="E48002" s="8" t="s">
        <v>213</v>
      </c>
      <c r="F48002">
        <v>35</v>
      </c>
      <c r="G48002" s="8" t="s">
        <v>228</v>
      </c>
      <c r="H48002">
        <v>142</v>
      </c>
    </row>
    <row r="48003" spans="1:8" x14ac:dyDescent="0.2">
      <c r="A48003">
        <v>431385.22337600001</v>
      </c>
      <c r="B48003">
        <v>4585923.8872499997</v>
      </c>
      <c r="C48003">
        <v>1</v>
      </c>
      <c r="D48003">
        <v>7</v>
      </c>
      <c r="E48003" s="8" t="s">
        <v>213</v>
      </c>
      <c r="F48003">
        <v>35</v>
      </c>
      <c r="G48003" s="8" t="s">
        <v>228</v>
      </c>
      <c r="H48003">
        <v>142</v>
      </c>
    </row>
    <row r="48004" spans="1:8" x14ac:dyDescent="0.2">
      <c r="A48004">
        <v>431372.60639700003</v>
      </c>
      <c r="B48004">
        <v>4585929.2553599998</v>
      </c>
      <c r="C48004">
        <v>2</v>
      </c>
      <c r="D48004">
        <v>7</v>
      </c>
      <c r="E48004" s="8" t="s">
        <v>213</v>
      </c>
      <c r="F48004">
        <v>35</v>
      </c>
      <c r="G48004" s="8" t="s">
        <v>228</v>
      </c>
      <c r="H48004">
        <v>142</v>
      </c>
    </row>
    <row r="48005" spans="1:8" x14ac:dyDescent="0.2">
      <c r="A48005">
        <v>431387.160302</v>
      </c>
      <c r="B48005">
        <v>4585913.7532200003</v>
      </c>
      <c r="C48005">
        <v>3</v>
      </c>
      <c r="D48005">
        <v>7</v>
      </c>
      <c r="E48005" s="8" t="s">
        <v>213</v>
      </c>
      <c r="F48005">
        <v>35</v>
      </c>
      <c r="G48005" s="8" t="s">
        <v>228</v>
      </c>
      <c r="H48005">
        <v>142</v>
      </c>
    </row>
    <row r="48006" spans="1:8" x14ac:dyDescent="0.2">
      <c r="A48006">
        <v>431376.23127799999</v>
      </c>
      <c r="B48006">
        <v>4585912.8783</v>
      </c>
      <c r="C48006">
        <v>4</v>
      </c>
      <c r="D48006">
        <v>7</v>
      </c>
      <c r="E48006" s="8" t="s">
        <v>213</v>
      </c>
      <c r="F48006">
        <v>35</v>
      </c>
      <c r="G48006" s="8" t="s">
        <v>228</v>
      </c>
      <c r="H48006">
        <v>142</v>
      </c>
    </row>
    <row r="48007" spans="1:8" x14ac:dyDescent="0.2">
      <c r="A48007">
        <v>431387.74120300001</v>
      </c>
      <c r="B48007">
        <v>4585900.5482000001</v>
      </c>
      <c r="C48007">
        <v>5</v>
      </c>
      <c r="D48007">
        <v>7</v>
      </c>
      <c r="E48007" s="8" t="s">
        <v>213</v>
      </c>
      <c r="F48007">
        <v>35</v>
      </c>
      <c r="G48007" s="8" t="s">
        <v>228</v>
      </c>
      <c r="H48007">
        <v>142</v>
      </c>
    </row>
    <row r="48008" spans="1:8" x14ac:dyDescent="0.2">
      <c r="A48008">
        <v>431377.07621600002</v>
      </c>
      <c r="B48008">
        <v>4585904.4882800002</v>
      </c>
      <c r="C48008">
        <v>6</v>
      </c>
      <c r="D48008">
        <v>7</v>
      </c>
      <c r="E48008" s="8" t="s">
        <v>213</v>
      </c>
      <c r="F48008">
        <v>35</v>
      </c>
      <c r="G48008" s="8" t="s">
        <v>228</v>
      </c>
      <c r="H48008">
        <v>142</v>
      </c>
    </row>
    <row r="48009" spans="1:8" x14ac:dyDescent="0.2">
      <c r="A48009">
        <v>431377.30515799997</v>
      </c>
      <c r="B48009">
        <v>4585896.79727</v>
      </c>
      <c r="C48009">
        <v>6</v>
      </c>
      <c r="D48009">
        <v>7</v>
      </c>
      <c r="E48009" s="8" t="s">
        <v>213</v>
      </c>
      <c r="F48009">
        <v>35</v>
      </c>
      <c r="G48009" s="8" t="s">
        <v>228</v>
      </c>
      <c r="H48009">
        <v>142</v>
      </c>
    </row>
    <row r="48010" spans="1:8" x14ac:dyDescent="0.2">
      <c r="A48010">
        <v>431390.67892600002</v>
      </c>
      <c r="B48010">
        <v>4585863.3451199997</v>
      </c>
      <c r="C48010">
        <v>7</v>
      </c>
      <c r="D48010">
        <v>7</v>
      </c>
      <c r="E48010" s="8" t="s">
        <v>213</v>
      </c>
      <c r="F48010">
        <v>35</v>
      </c>
      <c r="G48010" s="8" t="s">
        <v>228</v>
      </c>
      <c r="H48010">
        <v>142</v>
      </c>
    </row>
    <row r="48011" spans="1:8" x14ac:dyDescent="0.2">
      <c r="A48011">
        <v>431377.66408199997</v>
      </c>
      <c r="B48011">
        <v>4585886.6582500003</v>
      </c>
      <c r="C48011">
        <v>8</v>
      </c>
      <c r="D48011">
        <v>7</v>
      </c>
      <c r="E48011" s="8" t="s">
        <v>213</v>
      </c>
      <c r="F48011">
        <v>35</v>
      </c>
      <c r="G48011" s="8" t="s">
        <v>228</v>
      </c>
      <c r="H48011">
        <v>142</v>
      </c>
    </row>
    <row r="48012" spans="1:8" x14ac:dyDescent="0.2">
      <c r="A48012">
        <v>431392.43359700002</v>
      </c>
      <c r="B48012">
        <v>4585819.5150300004</v>
      </c>
      <c r="C48012">
        <v>10</v>
      </c>
      <c r="D48012">
        <v>7</v>
      </c>
      <c r="E48012" s="8" t="s">
        <v>213</v>
      </c>
      <c r="F48012">
        <v>35</v>
      </c>
      <c r="G48012" s="8" t="s">
        <v>228</v>
      </c>
      <c r="H48012">
        <v>142</v>
      </c>
    </row>
    <row r="48013" spans="1:8" x14ac:dyDescent="0.2">
      <c r="A48013">
        <v>431392.762766</v>
      </c>
      <c r="B48013">
        <v>4585841.7360699996</v>
      </c>
      <c r="C48013">
        <v>11</v>
      </c>
      <c r="D48013">
        <v>7</v>
      </c>
      <c r="E48013" s="8" t="s">
        <v>213</v>
      </c>
      <c r="F48013">
        <v>35</v>
      </c>
      <c r="G48013" s="8" t="s">
        <v>228</v>
      </c>
      <c r="H48013">
        <v>142</v>
      </c>
    </row>
    <row r="48014" spans="1:8" x14ac:dyDescent="0.2">
      <c r="A48014">
        <v>431401.52351899998</v>
      </c>
      <c r="B48014">
        <v>4585807.36094</v>
      </c>
      <c r="C48014">
        <v>12</v>
      </c>
      <c r="D48014">
        <v>7</v>
      </c>
      <c r="E48014" s="8" t="s">
        <v>213</v>
      </c>
      <c r="F48014">
        <v>35</v>
      </c>
      <c r="G48014" s="8" t="s">
        <v>228</v>
      </c>
      <c r="H48014">
        <v>142</v>
      </c>
    </row>
    <row r="48015" spans="1:8" x14ac:dyDescent="0.2">
      <c r="A48015">
        <v>431396.24572000001</v>
      </c>
      <c r="B48015">
        <v>4585835.0220299996</v>
      </c>
      <c r="C48015">
        <v>13</v>
      </c>
      <c r="D48015">
        <v>7</v>
      </c>
      <c r="E48015" s="8" t="s">
        <v>213</v>
      </c>
      <c r="F48015">
        <v>35</v>
      </c>
      <c r="G48015" s="8" t="s">
        <v>228</v>
      </c>
      <c r="H48015">
        <v>142</v>
      </c>
    </row>
    <row r="48016" spans="1:8" x14ac:dyDescent="0.2">
      <c r="A48016">
        <v>431409.54345</v>
      </c>
      <c r="B48016">
        <v>4585796.6378699997</v>
      </c>
      <c r="C48016">
        <v>14</v>
      </c>
      <c r="D48016">
        <v>7</v>
      </c>
      <c r="E48016" s="8" t="s">
        <v>213</v>
      </c>
      <c r="F48016">
        <v>35</v>
      </c>
      <c r="G48016" s="8" t="s">
        <v>228</v>
      </c>
      <c r="H48016">
        <v>142</v>
      </c>
    </row>
    <row r="48017" spans="1:8" x14ac:dyDescent="0.2">
      <c r="A48017">
        <v>431401.46267199999</v>
      </c>
      <c r="B48017">
        <v>4585827.65998</v>
      </c>
      <c r="C48017">
        <v>15</v>
      </c>
      <c r="D48017">
        <v>7</v>
      </c>
      <c r="E48017" s="8" t="s">
        <v>213</v>
      </c>
      <c r="F48017">
        <v>35</v>
      </c>
      <c r="G48017" s="8" t="s">
        <v>228</v>
      </c>
      <c r="H48017">
        <v>142</v>
      </c>
    </row>
    <row r="48018" spans="1:8" x14ac:dyDescent="0.2">
      <c r="A48018">
        <v>431417.38838199998</v>
      </c>
      <c r="B48018">
        <v>4585786.0567899998</v>
      </c>
      <c r="C48018">
        <v>16</v>
      </c>
      <c r="D48018">
        <v>7</v>
      </c>
      <c r="E48018" s="8" t="s">
        <v>213</v>
      </c>
      <c r="F48018">
        <v>35</v>
      </c>
      <c r="G48018" s="8" t="s">
        <v>228</v>
      </c>
      <c r="H48018">
        <v>142</v>
      </c>
    </row>
    <row r="48019" spans="1:8" x14ac:dyDescent="0.2">
      <c r="A48019">
        <v>431438.02918100002</v>
      </c>
      <c r="B48019">
        <v>4585755.24658</v>
      </c>
      <c r="C48019">
        <v>18</v>
      </c>
      <c r="D48019">
        <v>7</v>
      </c>
      <c r="E48019" s="8" t="s">
        <v>213</v>
      </c>
      <c r="F48019">
        <v>35</v>
      </c>
      <c r="G48019" s="8" t="s">
        <v>228</v>
      </c>
      <c r="H48019">
        <v>142</v>
      </c>
    </row>
    <row r="48020" spans="1:8" x14ac:dyDescent="0.2">
      <c r="A48020">
        <v>431407.17660300003</v>
      </c>
      <c r="B48020">
        <v>4585817.2689199997</v>
      </c>
      <c r="C48020">
        <v>19</v>
      </c>
      <c r="D48020">
        <v>7</v>
      </c>
      <c r="E48020" s="8" t="s">
        <v>213</v>
      </c>
      <c r="F48020">
        <v>35</v>
      </c>
      <c r="G48020" s="8" t="s">
        <v>228</v>
      </c>
      <c r="H48020">
        <v>142</v>
      </c>
    </row>
    <row r="48021" spans="1:8" x14ac:dyDescent="0.2">
      <c r="A48021">
        <v>431438.02918100002</v>
      </c>
      <c r="B48021">
        <v>4585755.24658</v>
      </c>
      <c r="C48021">
        <v>20</v>
      </c>
      <c r="D48021">
        <v>7</v>
      </c>
      <c r="E48021" s="8" t="s">
        <v>213</v>
      </c>
      <c r="F48021">
        <v>35</v>
      </c>
      <c r="G48021" s="8" t="s">
        <v>228</v>
      </c>
      <c r="H48021">
        <v>142</v>
      </c>
    </row>
    <row r="48022" spans="1:8" x14ac:dyDescent="0.2">
      <c r="A48022">
        <v>431412.22455699998</v>
      </c>
      <c r="B48022">
        <v>4585810.21887</v>
      </c>
      <c r="C48022">
        <v>21</v>
      </c>
      <c r="D48022">
        <v>7</v>
      </c>
      <c r="E48022" s="8" t="s">
        <v>213</v>
      </c>
      <c r="F48022">
        <v>35</v>
      </c>
      <c r="G48022" s="8" t="s">
        <v>228</v>
      </c>
      <c r="H48022">
        <v>142</v>
      </c>
    </row>
    <row r="48023" spans="1:8" x14ac:dyDescent="0.2">
      <c r="A48023">
        <v>431448.57599600003</v>
      </c>
      <c r="B48023">
        <v>4585728.6904600002</v>
      </c>
      <c r="C48023">
        <v>22</v>
      </c>
      <c r="D48023">
        <v>7</v>
      </c>
      <c r="E48023" s="8" t="s">
        <v>213</v>
      </c>
      <c r="F48023">
        <v>35</v>
      </c>
      <c r="G48023" s="8" t="s">
        <v>228</v>
      </c>
      <c r="H48023">
        <v>142</v>
      </c>
    </row>
    <row r="48024" spans="1:8" x14ac:dyDescent="0.2">
      <c r="A48024">
        <v>431412.22455699998</v>
      </c>
      <c r="B48024">
        <v>4585810.21887</v>
      </c>
      <c r="C48024">
        <v>23</v>
      </c>
      <c r="D48024">
        <v>7</v>
      </c>
      <c r="E48024" s="8" t="s">
        <v>213</v>
      </c>
      <c r="F48024">
        <v>35</v>
      </c>
      <c r="G48024" s="8" t="s">
        <v>228</v>
      </c>
      <c r="H48024">
        <v>142</v>
      </c>
    </row>
    <row r="48025" spans="1:8" x14ac:dyDescent="0.2">
      <c r="A48025">
        <v>431450.50995799998</v>
      </c>
      <c r="B48025">
        <v>4585723.2884400003</v>
      </c>
      <c r="C48025">
        <v>24</v>
      </c>
      <c r="D48025">
        <v>7</v>
      </c>
      <c r="E48025" s="8" t="s">
        <v>213</v>
      </c>
      <c r="F48025">
        <v>35</v>
      </c>
      <c r="G48025" s="8" t="s">
        <v>228</v>
      </c>
      <c r="H48025">
        <v>142</v>
      </c>
    </row>
    <row r="48026" spans="1:8" x14ac:dyDescent="0.2">
      <c r="A48026">
        <v>431427.314449</v>
      </c>
      <c r="B48026">
        <v>4585792.8067300003</v>
      </c>
      <c r="C48026">
        <v>25</v>
      </c>
      <c r="D48026">
        <v>7</v>
      </c>
      <c r="E48026" s="8" t="s">
        <v>213</v>
      </c>
      <c r="F48026">
        <v>35</v>
      </c>
      <c r="G48026" s="8" t="s">
        <v>228</v>
      </c>
      <c r="H48026">
        <v>142</v>
      </c>
    </row>
    <row r="48027" spans="1:8" x14ac:dyDescent="0.2">
      <c r="A48027">
        <v>431452.98889500002</v>
      </c>
      <c r="B48027">
        <v>4585714.40441</v>
      </c>
      <c r="C48027">
        <v>26</v>
      </c>
      <c r="D48027">
        <v>7</v>
      </c>
      <c r="E48027" s="8" t="s">
        <v>213</v>
      </c>
      <c r="F48027">
        <v>35</v>
      </c>
      <c r="G48027" s="8" t="s">
        <v>228</v>
      </c>
      <c r="H48027">
        <v>142</v>
      </c>
    </row>
    <row r="48028" spans="1:8" x14ac:dyDescent="0.2">
      <c r="A48028">
        <v>431456.93271999998</v>
      </c>
      <c r="B48028">
        <v>4585690.5573399998</v>
      </c>
      <c r="C48028">
        <v>28</v>
      </c>
      <c r="D48028">
        <v>7</v>
      </c>
      <c r="E48028" s="8" t="s">
        <v>213</v>
      </c>
      <c r="F48028">
        <v>35</v>
      </c>
      <c r="G48028" s="8" t="s">
        <v>228</v>
      </c>
      <c r="H48028">
        <v>142</v>
      </c>
    </row>
    <row r="48029" spans="1:8" x14ac:dyDescent="0.2">
      <c r="A48029">
        <v>431438.54934999999</v>
      </c>
      <c r="B48029">
        <v>4585777.5656199995</v>
      </c>
      <c r="C48029">
        <v>29</v>
      </c>
      <c r="D48029">
        <v>7</v>
      </c>
      <c r="E48029" s="8" t="s">
        <v>213</v>
      </c>
      <c r="F48029">
        <v>35</v>
      </c>
      <c r="G48029" s="8" t="s">
        <v>228</v>
      </c>
      <c r="H48029">
        <v>142</v>
      </c>
    </row>
    <row r="48030" spans="1:8" x14ac:dyDescent="0.2">
      <c r="A48030">
        <v>431450.98419699998</v>
      </c>
      <c r="B48030">
        <v>4585754.7664900003</v>
      </c>
      <c r="C48030">
        <v>31</v>
      </c>
      <c r="D48030">
        <v>7</v>
      </c>
      <c r="E48030" s="8" t="s">
        <v>213</v>
      </c>
      <c r="F48030">
        <v>35</v>
      </c>
      <c r="G48030" s="8" t="s">
        <v>228</v>
      </c>
      <c r="H48030">
        <v>142</v>
      </c>
    </row>
    <row r="48031" spans="1:8" x14ac:dyDescent="0.2">
      <c r="A48031">
        <v>431454.971128</v>
      </c>
      <c r="B48031">
        <v>4585744.8024399998</v>
      </c>
      <c r="C48031">
        <v>33</v>
      </c>
      <c r="D48031">
        <v>7</v>
      </c>
      <c r="E48031" s="8" t="s">
        <v>213</v>
      </c>
      <c r="F48031">
        <v>35</v>
      </c>
      <c r="G48031" s="8" t="s">
        <v>228</v>
      </c>
      <c r="H48031">
        <v>142</v>
      </c>
    </row>
    <row r="48032" spans="1:8" x14ac:dyDescent="0.2">
      <c r="A48032">
        <v>431450.16231500002</v>
      </c>
      <c r="B48032">
        <v>4585638.3323100004</v>
      </c>
      <c r="C48032">
        <v>34</v>
      </c>
      <c r="D48032">
        <v>7</v>
      </c>
      <c r="E48032" s="8" t="s">
        <v>213</v>
      </c>
      <c r="F48032">
        <v>35</v>
      </c>
      <c r="G48032" s="8" t="s">
        <v>228</v>
      </c>
      <c r="H48032">
        <v>142</v>
      </c>
    </row>
    <row r="48033" spans="1:8" x14ac:dyDescent="0.2">
      <c r="A48033">
        <v>431458.81505999999</v>
      </c>
      <c r="B48033">
        <v>4585735.0203900002</v>
      </c>
      <c r="C48033">
        <v>35</v>
      </c>
      <c r="D48033">
        <v>7</v>
      </c>
      <c r="E48033" s="8" t="s">
        <v>213</v>
      </c>
      <c r="F48033">
        <v>35</v>
      </c>
      <c r="G48033" s="8" t="s">
        <v>228</v>
      </c>
      <c r="H48033">
        <v>142</v>
      </c>
    </row>
    <row r="48034" spans="1:8" x14ac:dyDescent="0.2">
      <c r="A48034">
        <v>431450.16231500002</v>
      </c>
      <c r="B48034">
        <v>4585638.3323100004</v>
      </c>
      <c r="C48034">
        <v>36</v>
      </c>
      <c r="D48034">
        <v>7</v>
      </c>
      <c r="E48034" s="8" t="s">
        <v>213</v>
      </c>
      <c r="F48034">
        <v>35</v>
      </c>
      <c r="G48034" s="8" t="s">
        <v>228</v>
      </c>
      <c r="H48034">
        <v>142</v>
      </c>
    </row>
    <row r="48035" spans="1:8" x14ac:dyDescent="0.2">
      <c r="A48035">
        <v>431461.36001</v>
      </c>
      <c r="B48035">
        <v>4585727.9903600002</v>
      </c>
      <c r="C48035">
        <v>37</v>
      </c>
      <c r="D48035">
        <v>7</v>
      </c>
      <c r="E48035" s="8" t="s">
        <v>213</v>
      </c>
      <c r="F48035">
        <v>35</v>
      </c>
      <c r="G48035" s="8" t="s">
        <v>228</v>
      </c>
      <c r="H48035">
        <v>142</v>
      </c>
    </row>
    <row r="48036" spans="1:8" x14ac:dyDescent="0.2">
      <c r="A48036">
        <v>431450.16231500002</v>
      </c>
      <c r="B48036">
        <v>4585638.3323100004</v>
      </c>
      <c r="C48036">
        <v>38</v>
      </c>
      <c r="D48036">
        <v>7</v>
      </c>
      <c r="E48036" s="8" t="s">
        <v>213</v>
      </c>
      <c r="F48036">
        <v>35</v>
      </c>
      <c r="G48036" s="8" t="s">
        <v>228</v>
      </c>
      <c r="H48036">
        <v>142</v>
      </c>
    </row>
    <row r="48037" spans="1:8" x14ac:dyDescent="0.2">
      <c r="A48037">
        <v>431464.379938</v>
      </c>
      <c r="B48037">
        <v>4585717.8023199998</v>
      </c>
      <c r="C48037">
        <v>39</v>
      </c>
      <c r="D48037">
        <v>7</v>
      </c>
      <c r="E48037" s="8" t="s">
        <v>213</v>
      </c>
      <c r="F48037">
        <v>35</v>
      </c>
      <c r="G48037" s="8" t="s">
        <v>228</v>
      </c>
      <c r="H48037">
        <v>142</v>
      </c>
    </row>
    <row r="48038" spans="1:8" x14ac:dyDescent="0.2">
      <c r="A48038">
        <v>431450.16231500002</v>
      </c>
      <c r="B48038">
        <v>4585638.3323100004</v>
      </c>
      <c r="C48038">
        <v>40</v>
      </c>
      <c r="D48038">
        <v>7</v>
      </c>
      <c r="E48038" s="8" t="s">
        <v>213</v>
      </c>
      <c r="F48038">
        <v>35</v>
      </c>
      <c r="G48038" s="8" t="s">
        <v>228</v>
      </c>
      <c r="H48038">
        <v>142</v>
      </c>
    </row>
    <row r="48039" spans="1:8" x14ac:dyDescent="0.2">
      <c r="A48039">
        <v>431468.75973599998</v>
      </c>
      <c r="B48039">
        <v>4585690.2522499999</v>
      </c>
      <c r="C48039">
        <v>41</v>
      </c>
      <c r="D48039">
        <v>7</v>
      </c>
      <c r="E48039" s="8" t="s">
        <v>213</v>
      </c>
      <c r="F48039">
        <v>35</v>
      </c>
      <c r="G48039" s="8" t="s">
        <v>228</v>
      </c>
      <c r="H48039">
        <v>142</v>
      </c>
    </row>
    <row r="48040" spans="1:8" x14ac:dyDescent="0.2">
      <c r="A48040">
        <v>431450.16231500002</v>
      </c>
      <c r="B48040">
        <v>4585638.3323100004</v>
      </c>
      <c r="C48040">
        <v>42</v>
      </c>
      <c r="D48040">
        <v>7</v>
      </c>
      <c r="E48040" s="8" t="s">
        <v>213</v>
      </c>
      <c r="F48040">
        <v>35</v>
      </c>
      <c r="G48040" s="8" t="s">
        <v>228</v>
      </c>
      <c r="H48040">
        <v>142</v>
      </c>
    </row>
    <row r="48041" spans="1:8" x14ac:dyDescent="0.2">
      <c r="A48041">
        <v>431450.16231500002</v>
      </c>
      <c r="B48041">
        <v>4585638.3323100004</v>
      </c>
      <c r="C48041">
        <v>44</v>
      </c>
      <c r="D48041">
        <v>7</v>
      </c>
      <c r="E48041" s="8" t="s">
        <v>213</v>
      </c>
      <c r="F48041">
        <v>35</v>
      </c>
      <c r="G48041" s="8" t="s">
        <v>228</v>
      </c>
      <c r="H48041">
        <v>142</v>
      </c>
    </row>
    <row r="48042" spans="1:8" x14ac:dyDescent="0.2">
      <c r="A48042">
        <v>431470.45358700003</v>
      </c>
      <c r="B48042">
        <v>4585670.2441999996</v>
      </c>
      <c r="C48042">
        <v>47</v>
      </c>
      <c r="D48042">
        <v>7</v>
      </c>
      <c r="E48042" s="8" t="s">
        <v>213</v>
      </c>
      <c r="F48042">
        <v>35</v>
      </c>
      <c r="G48042" s="8" t="s">
        <v>228</v>
      </c>
      <c r="H48042">
        <v>142</v>
      </c>
    </row>
    <row r="48043" spans="1:8" x14ac:dyDescent="0.2">
      <c r="A48043">
        <v>431471.36149799998</v>
      </c>
      <c r="B48043">
        <v>4585658.2161800005</v>
      </c>
      <c r="C48043">
        <v>49</v>
      </c>
      <c r="D48043">
        <v>7</v>
      </c>
      <c r="E48043" s="8" t="s">
        <v>213</v>
      </c>
      <c r="F48043">
        <v>35</v>
      </c>
      <c r="G48043" s="8" t="s">
        <v>228</v>
      </c>
      <c r="H48043">
        <v>142</v>
      </c>
    </row>
    <row r="48044" spans="1:8" x14ac:dyDescent="0.2">
      <c r="A48044">
        <v>431472.25940899999</v>
      </c>
      <c r="B48044">
        <v>4585646.2361500002</v>
      </c>
      <c r="C48044">
        <v>51</v>
      </c>
      <c r="D48044">
        <v>7</v>
      </c>
      <c r="E48044" s="8" t="s">
        <v>213</v>
      </c>
      <c r="F48044">
        <v>35</v>
      </c>
      <c r="G48044" s="8" t="s">
        <v>228</v>
      </c>
      <c r="H48044">
        <v>142</v>
      </c>
    </row>
    <row r="48045" spans="1:8" x14ac:dyDescent="0.2">
      <c r="A48045">
        <v>431473.54331099999</v>
      </c>
      <c r="B48045">
        <v>4585633.0531200003</v>
      </c>
      <c r="C48045">
        <v>53</v>
      </c>
      <c r="D48045">
        <v>7</v>
      </c>
      <c r="E48045" s="8" t="s">
        <v>213</v>
      </c>
      <c r="F48045">
        <v>35</v>
      </c>
      <c r="G48045" s="8" t="s">
        <v>228</v>
      </c>
      <c r="H48045">
        <v>142</v>
      </c>
    </row>
    <row r="48046" spans="1:8" x14ac:dyDescent="0.2">
      <c r="A48046">
        <v>431473.54331099999</v>
      </c>
      <c r="B48046">
        <v>4585633.0531200003</v>
      </c>
      <c r="C48046">
        <v>55</v>
      </c>
      <c r="D48046">
        <v>7</v>
      </c>
      <c r="E48046" s="8" t="s">
        <v>213</v>
      </c>
      <c r="F48046">
        <v>35</v>
      </c>
      <c r="G48046" s="8" t="s">
        <v>228</v>
      </c>
      <c r="H48046">
        <v>142</v>
      </c>
    </row>
    <row r="48047" spans="1:8" x14ac:dyDescent="0.2">
      <c r="A48047">
        <v>431473.54331099999</v>
      </c>
      <c r="B48047">
        <v>4585633.0531200003</v>
      </c>
      <c r="C48047">
        <v>57</v>
      </c>
      <c r="D48047">
        <v>7</v>
      </c>
      <c r="E48047" s="8" t="s">
        <v>213</v>
      </c>
      <c r="F48047">
        <v>35</v>
      </c>
      <c r="G48047" s="8" t="s">
        <v>228</v>
      </c>
      <c r="H48047">
        <v>142</v>
      </c>
    </row>
    <row r="48048" spans="1:8" x14ac:dyDescent="0.2">
      <c r="A48048">
        <v>432475.51593499997</v>
      </c>
      <c r="B48048">
        <v>4581696.4065100001</v>
      </c>
      <c r="C48048">
        <v>1</v>
      </c>
      <c r="D48048">
        <v>1</v>
      </c>
      <c r="E48048" s="8" t="s">
        <v>185</v>
      </c>
      <c r="F48048">
        <v>3</v>
      </c>
      <c r="G48048" s="8" t="s">
        <v>3</v>
      </c>
      <c r="H48048">
        <v>14</v>
      </c>
    </row>
    <row r="48049" spans="1:8" x14ac:dyDescent="0.2">
      <c r="A48049">
        <v>432590.18831900001</v>
      </c>
      <c r="B48049">
        <v>4581592.1334800003</v>
      </c>
      <c r="C48049">
        <v>2</v>
      </c>
      <c r="D48049">
        <v>1</v>
      </c>
      <c r="E48049" s="8" t="s">
        <v>185</v>
      </c>
      <c r="F48049">
        <v>3</v>
      </c>
      <c r="G48049" s="8" t="s">
        <v>3</v>
      </c>
      <c r="H48049">
        <v>14</v>
      </c>
    </row>
    <row r="48050" spans="1:8" x14ac:dyDescent="0.2">
      <c r="A48050">
        <v>432475.51593499997</v>
      </c>
      <c r="B48050">
        <v>4581696.4065100001</v>
      </c>
      <c r="C48050">
        <v>3</v>
      </c>
      <c r="D48050">
        <v>1</v>
      </c>
      <c r="E48050" s="8" t="s">
        <v>185</v>
      </c>
      <c r="F48050">
        <v>3</v>
      </c>
      <c r="G48050" s="8" t="s">
        <v>3</v>
      </c>
      <c r="H48050">
        <v>14</v>
      </c>
    </row>
    <row r="48051" spans="1:8" x14ac:dyDescent="0.2">
      <c r="A48051">
        <v>432590.18831900001</v>
      </c>
      <c r="B48051">
        <v>4581592.1334800003</v>
      </c>
      <c r="C48051">
        <v>4</v>
      </c>
      <c r="D48051">
        <v>1</v>
      </c>
      <c r="E48051" s="8" t="s">
        <v>185</v>
      </c>
      <c r="F48051">
        <v>3</v>
      </c>
      <c r="G48051" s="8" t="s">
        <v>3</v>
      </c>
      <c r="H48051">
        <v>14</v>
      </c>
    </row>
    <row r="48052" spans="1:8" x14ac:dyDescent="0.2">
      <c r="A48052">
        <v>432475.51593499997</v>
      </c>
      <c r="B48052">
        <v>4581696.4065100001</v>
      </c>
      <c r="C48052">
        <v>5</v>
      </c>
      <c r="D48052">
        <v>1</v>
      </c>
      <c r="E48052" s="8" t="s">
        <v>185</v>
      </c>
      <c r="F48052">
        <v>3</v>
      </c>
      <c r="G48052" s="8" t="s">
        <v>3</v>
      </c>
      <c r="H48052">
        <v>14</v>
      </c>
    </row>
    <row r="48053" spans="1:8" x14ac:dyDescent="0.2">
      <c r="A48053">
        <v>432590.18831900001</v>
      </c>
      <c r="B48053">
        <v>4581592.1334800003</v>
      </c>
      <c r="C48053">
        <v>6</v>
      </c>
      <c r="D48053">
        <v>1</v>
      </c>
      <c r="E48053" s="8" t="s">
        <v>185</v>
      </c>
      <c r="F48053">
        <v>3</v>
      </c>
      <c r="G48053" s="8" t="s">
        <v>3</v>
      </c>
      <c r="H48053">
        <v>14</v>
      </c>
    </row>
    <row r="48054" spans="1:8" x14ac:dyDescent="0.2">
      <c r="A48054">
        <v>432475.51593499997</v>
      </c>
      <c r="B48054">
        <v>4581696.4065100001</v>
      </c>
      <c r="C48054">
        <v>7</v>
      </c>
      <c r="D48054">
        <v>1</v>
      </c>
      <c r="E48054" s="8" t="s">
        <v>185</v>
      </c>
      <c r="F48054">
        <v>3</v>
      </c>
      <c r="G48054" s="8" t="s">
        <v>3</v>
      </c>
      <c r="H48054">
        <v>14</v>
      </c>
    </row>
    <row r="48055" spans="1:8" x14ac:dyDescent="0.2">
      <c r="A48055">
        <v>432490.21681200003</v>
      </c>
      <c r="B48055">
        <v>4581677.24737</v>
      </c>
      <c r="C48055">
        <v>7</v>
      </c>
      <c r="D48055">
        <v>1</v>
      </c>
      <c r="E48055" s="8" t="s">
        <v>185</v>
      </c>
      <c r="F48055">
        <v>3</v>
      </c>
      <c r="G48055" s="8" t="s">
        <v>3</v>
      </c>
      <c r="H48055">
        <v>14</v>
      </c>
    </row>
    <row r="48056" spans="1:8" x14ac:dyDescent="0.2">
      <c r="A48056">
        <v>432590.18831900001</v>
      </c>
      <c r="B48056">
        <v>4581592.1334800003</v>
      </c>
      <c r="C48056">
        <v>8</v>
      </c>
      <c r="D48056">
        <v>1</v>
      </c>
      <c r="E48056" s="8" t="s">
        <v>185</v>
      </c>
      <c r="F48056">
        <v>3</v>
      </c>
      <c r="G48056" s="8" t="s">
        <v>3</v>
      </c>
      <c r="H48056">
        <v>14</v>
      </c>
    </row>
    <row r="48057" spans="1:8" x14ac:dyDescent="0.2">
      <c r="A48057">
        <v>432510.35891200003</v>
      </c>
      <c r="B48057">
        <v>4581686.3322299998</v>
      </c>
      <c r="C48057">
        <v>10</v>
      </c>
      <c r="D48057">
        <v>1</v>
      </c>
      <c r="E48057" s="8" t="s">
        <v>185</v>
      </c>
      <c r="F48057">
        <v>3</v>
      </c>
      <c r="G48057" s="8" t="s">
        <v>3</v>
      </c>
      <c r="H48057">
        <v>14</v>
      </c>
    </row>
    <row r="48058" spans="1:8" x14ac:dyDescent="0.2">
      <c r="A48058">
        <v>432510.35891200003</v>
      </c>
      <c r="B48058">
        <v>4581686.3322299998</v>
      </c>
      <c r="C48058">
        <v>12</v>
      </c>
      <c r="D48058">
        <v>1</v>
      </c>
      <c r="E48058" s="8" t="s">
        <v>185</v>
      </c>
      <c r="F48058">
        <v>3</v>
      </c>
      <c r="G48058" s="8" t="s">
        <v>3</v>
      </c>
      <c r="H48058">
        <v>14</v>
      </c>
    </row>
    <row r="48059" spans="1:8" x14ac:dyDescent="0.2">
      <c r="A48059">
        <v>432510.35891200003</v>
      </c>
      <c r="B48059">
        <v>4581686.3322299998</v>
      </c>
      <c r="C48059">
        <v>14</v>
      </c>
      <c r="D48059">
        <v>1</v>
      </c>
      <c r="E48059" s="8" t="s">
        <v>185</v>
      </c>
      <c r="F48059">
        <v>3</v>
      </c>
      <c r="G48059" s="8" t="s">
        <v>3</v>
      </c>
      <c r="H48059">
        <v>14</v>
      </c>
    </row>
    <row r="48060" spans="1:8" x14ac:dyDescent="0.2">
      <c r="A48060">
        <v>430521.73071099998</v>
      </c>
      <c r="B48060">
        <v>4587861.6488800002</v>
      </c>
      <c r="C48060">
        <v>1</v>
      </c>
      <c r="D48060">
        <v>8</v>
      </c>
      <c r="E48060" s="8" t="s">
        <v>188</v>
      </c>
      <c r="F48060">
        <v>48</v>
      </c>
      <c r="G48060" s="8" t="s">
        <v>38</v>
      </c>
      <c r="H48060">
        <v>168</v>
      </c>
    </row>
    <row r="48061" spans="1:8" x14ac:dyDescent="0.2">
      <c r="A48061">
        <v>430556.57088399999</v>
      </c>
      <c r="B48061">
        <v>4587877.2686400004</v>
      </c>
      <c r="C48061">
        <v>2</v>
      </c>
      <c r="D48061">
        <v>8</v>
      </c>
      <c r="E48061" s="8" t="s">
        <v>188</v>
      </c>
      <c r="F48061">
        <v>48</v>
      </c>
      <c r="G48061" s="8" t="s">
        <v>38</v>
      </c>
      <c r="H48061">
        <v>168</v>
      </c>
    </row>
    <row r="48062" spans="1:8" x14ac:dyDescent="0.2">
      <c r="A48062">
        <v>430521.73071099998</v>
      </c>
      <c r="B48062">
        <v>4587861.6488800002</v>
      </c>
      <c r="C48062">
        <v>3</v>
      </c>
      <c r="D48062">
        <v>8</v>
      </c>
      <c r="E48062" s="8" t="s">
        <v>188</v>
      </c>
      <c r="F48062">
        <v>48</v>
      </c>
      <c r="G48062" s="8" t="s">
        <v>38</v>
      </c>
      <c r="H48062">
        <v>168</v>
      </c>
    </row>
    <row r="48063" spans="1:8" x14ac:dyDescent="0.2">
      <c r="A48063">
        <v>430521.73071099998</v>
      </c>
      <c r="B48063">
        <v>4587861.6488800002</v>
      </c>
      <c r="C48063">
        <v>5</v>
      </c>
      <c r="D48063">
        <v>8</v>
      </c>
      <c r="E48063" s="8" t="s">
        <v>188</v>
      </c>
      <c r="F48063">
        <v>48</v>
      </c>
      <c r="G48063" s="8" t="s">
        <v>38</v>
      </c>
      <c r="H48063">
        <v>168</v>
      </c>
    </row>
    <row r="48064" spans="1:8" x14ac:dyDescent="0.2">
      <c r="A48064">
        <v>430512.38390800002</v>
      </c>
      <c r="B48064">
        <v>4587889.4989900002</v>
      </c>
      <c r="C48064">
        <v>7</v>
      </c>
      <c r="D48064">
        <v>8</v>
      </c>
      <c r="E48064" s="8" t="s">
        <v>188</v>
      </c>
      <c r="F48064">
        <v>48</v>
      </c>
      <c r="G48064" s="8" t="s">
        <v>38</v>
      </c>
      <c r="H48064">
        <v>168</v>
      </c>
    </row>
    <row r="48065" spans="1:8" x14ac:dyDescent="0.2">
      <c r="A48065">
        <v>430600.64694300003</v>
      </c>
      <c r="B48065">
        <v>4587876.0163000003</v>
      </c>
      <c r="C48065">
        <v>8</v>
      </c>
      <c r="D48065">
        <v>8</v>
      </c>
      <c r="E48065" s="8" t="s">
        <v>188</v>
      </c>
      <c r="F48065">
        <v>48</v>
      </c>
      <c r="G48065" s="8" t="s">
        <v>38</v>
      </c>
      <c r="H48065">
        <v>168</v>
      </c>
    </row>
    <row r="48066" spans="1:8" x14ac:dyDescent="0.2">
      <c r="A48066">
        <v>430512.38390800002</v>
      </c>
      <c r="B48066">
        <v>4587889.4989900002</v>
      </c>
      <c r="C48066">
        <v>9</v>
      </c>
      <c r="D48066">
        <v>8</v>
      </c>
      <c r="E48066" s="8" t="s">
        <v>188</v>
      </c>
      <c r="F48066">
        <v>48</v>
      </c>
      <c r="G48066" s="8" t="s">
        <v>38</v>
      </c>
      <c r="H48066">
        <v>168</v>
      </c>
    </row>
    <row r="48067" spans="1:8" x14ac:dyDescent="0.2">
      <c r="A48067">
        <v>430600.64694300003</v>
      </c>
      <c r="B48067">
        <v>4587876.0163000003</v>
      </c>
      <c r="C48067">
        <v>10</v>
      </c>
      <c r="D48067">
        <v>8</v>
      </c>
      <c r="E48067" s="8" t="s">
        <v>188</v>
      </c>
      <c r="F48067">
        <v>48</v>
      </c>
      <c r="G48067" s="8" t="s">
        <v>38</v>
      </c>
      <c r="H48067">
        <v>168</v>
      </c>
    </row>
    <row r="48068" spans="1:8" x14ac:dyDescent="0.2">
      <c r="A48068">
        <v>430512.38390800002</v>
      </c>
      <c r="B48068">
        <v>4587889.4989900002</v>
      </c>
      <c r="C48068">
        <v>11</v>
      </c>
      <c r="D48068">
        <v>8</v>
      </c>
      <c r="E48068" s="8" t="s">
        <v>188</v>
      </c>
      <c r="F48068">
        <v>48</v>
      </c>
      <c r="G48068" s="8" t="s">
        <v>38</v>
      </c>
      <c r="H48068">
        <v>168</v>
      </c>
    </row>
    <row r="48069" spans="1:8" x14ac:dyDescent="0.2">
      <c r="A48069">
        <v>430600.64694300003</v>
      </c>
      <c r="B48069">
        <v>4587876.0163000003</v>
      </c>
      <c r="C48069">
        <v>12</v>
      </c>
      <c r="D48069">
        <v>8</v>
      </c>
      <c r="E48069" s="8" t="s">
        <v>188</v>
      </c>
      <c r="F48069">
        <v>48</v>
      </c>
      <c r="G48069" s="8" t="s">
        <v>38</v>
      </c>
      <c r="H48069">
        <v>168</v>
      </c>
    </row>
    <row r="48070" spans="1:8" x14ac:dyDescent="0.2">
      <c r="A48070">
        <v>430523.56809000002</v>
      </c>
      <c r="B48070">
        <v>4587911.2269400004</v>
      </c>
      <c r="C48070">
        <v>13</v>
      </c>
      <c r="D48070">
        <v>8</v>
      </c>
      <c r="E48070" s="8" t="s">
        <v>188</v>
      </c>
      <c r="F48070">
        <v>48</v>
      </c>
      <c r="G48070" s="8" t="s">
        <v>38</v>
      </c>
      <c r="H48070">
        <v>168</v>
      </c>
    </row>
    <row r="48071" spans="1:8" x14ac:dyDescent="0.2">
      <c r="A48071">
        <v>430600.64694300003</v>
      </c>
      <c r="B48071">
        <v>4587876.0163000003</v>
      </c>
      <c r="C48071">
        <v>14</v>
      </c>
      <c r="D48071">
        <v>8</v>
      </c>
      <c r="E48071" s="8" t="s">
        <v>188</v>
      </c>
      <c r="F48071">
        <v>48</v>
      </c>
      <c r="G48071" s="8" t="s">
        <v>38</v>
      </c>
      <c r="H48071">
        <v>168</v>
      </c>
    </row>
    <row r="48072" spans="1:8" x14ac:dyDescent="0.2">
      <c r="A48072">
        <v>430523.56809000002</v>
      </c>
      <c r="B48072">
        <v>4587911.2269400004</v>
      </c>
      <c r="C48072">
        <v>15</v>
      </c>
      <c r="D48072">
        <v>8</v>
      </c>
      <c r="E48072" s="8" t="s">
        <v>188</v>
      </c>
      <c r="F48072">
        <v>48</v>
      </c>
      <c r="G48072" s="8" t="s">
        <v>38</v>
      </c>
      <c r="H48072">
        <v>168</v>
      </c>
    </row>
    <row r="48073" spans="1:8" x14ac:dyDescent="0.2">
      <c r="A48073">
        <v>430608.921103</v>
      </c>
      <c r="B48073">
        <v>4587895.5002699997</v>
      </c>
      <c r="C48073">
        <v>16</v>
      </c>
      <c r="D48073">
        <v>8</v>
      </c>
      <c r="E48073" s="8" t="s">
        <v>188</v>
      </c>
      <c r="F48073">
        <v>48</v>
      </c>
      <c r="G48073" s="8" t="s">
        <v>38</v>
      </c>
      <c r="H48073">
        <v>168</v>
      </c>
    </row>
    <row r="48074" spans="1:8" x14ac:dyDescent="0.2">
      <c r="A48074">
        <v>430523.56809000002</v>
      </c>
      <c r="B48074">
        <v>4587911.2269400004</v>
      </c>
      <c r="C48074">
        <v>17</v>
      </c>
      <c r="D48074">
        <v>8</v>
      </c>
      <c r="E48074" s="8" t="s">
        <v>188</v>
      </c>
      <c r="F48074">
        <v>48</v>
      </c>
      <c r="G48074" s="8" t="s">
        <v>38</v>
      </c>
      <c r="H48074">
        <v>168</v>
      </c>
    </row>
    <row r="48075" spans="1:8" x14ac:dyDescent="0.2">
      <c r="A48075">
        <v>430608.921103</v>
      </c>
      <c r="B48075">
        <v>4587895.5002699997</v>
      </c>
      <c r="C48075">
        <v>18</v>
      </c>
      <c r="D48075">
        <v>8</v>
      </c>
      <c r="E48075" s="8" t="s">
        <v>188</v>
      </c>
      <c r="F48075">
        <v>48</v>
      </c>
      <c r="G48075" s="8" t="s">
        <v>38</v>
      </c>
      <c r="H48075">
        <v>168</v>
      </c>
    </row>
    <row r="48076" spans="1:8" x14ac:dyDescent="0.2">
      <c r="A48076">
        <v>430505.17733899999</v>
      </c>
      <c r="B48076">
        <v>4587947.9251399999</v>
      </c>
      <c r="C48076">
        <v>19</v>
      </c>
      <c r="D48076">
        <v>8</v>
      </c>
      <c r="E48076" s="8" t="s">
        <v>188</v>
      </c>
      <c r="F48076">
        <v>48</v>
      </c>
      <c r="G48076" s="8" t="s">
        <v>38</v>
      </c>
      <c r="H48076">
        <v>168</v>
      </c>
    </row>
    <row r="48077" spans="1:8" x14ac:dyDescent="0.2">
      <c r="A48077">
        <v>430608.921103</v>
      </c>
      <c r="B48077">
        <v>4587895.5002699997</v>
      </c>
      <c r="C48077">
        <v>20</v>
      </c>
      <c r="D48077">
        <v>8</v>
      </c>
      <c r="E48077" s="8" t="s">
        <v>188</v>
      </c>
      <c r="F48077">
        <v>48</v>
      </c>
      <c r="G48077" s="8" t="s">
        <v>38</v>
      </c>
      <c r="H48077">
        <v>168</v>
      </c>
    </row>
    <row r="48078" spans="1:8" x14ac:dyDescent="0.2">
      <c r="A48078">
        <v>430505.17733899999</v>
      </c>
      <c r="B48078">
        <v>4587947.9251399999</v>
      </c>
      <c r="C48078">
        <v>21</v>
      </c>
      <c r="D48078">
        <v>8</v>
      </c>
      <c r="E48078" s="8" t="s">
        <v>188</v>
      </c>
      <c r="F48078">
        <v>48</v>
      </c>
      <c r="G48078" s="8" t="s">
        <v>38</v>
      </c>
      <c r="H48078">
        <v>168</v>
      </c>
    </row>
    <row r="48079" spans="1:8" x14ac:dyDescent="0.2">
      <c r="A48079">
        <v>430608.921103</v>
      </c>
      <c r="B48079">
        <v>4587895.5002699997</v>
      </c>
      <c r="C48079">
        <v>22</v>
      </c>
      <c r="D48079">
        <v>8</v>
      </c>
      <c r="E48079" s="8" t="s">
        <v>188</v>
      </c>
      <c r="F48079">
        <v>48</v>
      </c>
      <c r="G48079" s="8" t="s">
        <v>38</v>
      </c>
      <c r="H48079">
        <v>168</v>
      </c>
    </row>
    <row r="48080" spans="1:8" x14ac:dyDescent="0.2">
      <c r="A48080">
        <v>430505.17733899999</v>
      </c>
      <c r="B48080">
        <v>4587947.9251399999</v>
      </c>
      <c r="C48080">
        <v>23</v>
      </c>
      <c r="D48080">
        <v>8</v>
      </c>
      <c r="E48080" s="8" t="s">
        <v>188</v>
      </c>
      <c r="F48080">
        <v>48</v>
      </c>
      <c r="G48080" s="8" t="s">
        <v>38</v>
      </c>
      <c r="H48080">
        <v>168</v>
      </c>
    </row>
    <row r="48081" spans="1:8" x14ac:dyDescent="0.2">
      <c r="A48081">
        <v>430567.34044100001</v>
      </c>
      <c r="B48081">
        <v>4587948.5966699999</v>
      </c>
      <c r="C48081">
        <v>24</v>
      </c>
      <c r="D48081">
        <v>8</v>
      </c>
      <c r="E48081" s="8" t="s">
        <v>188</v>
      </c>
      <c r="F48081">
        <v>48</v>
      </c>
      <c r="G48081" s="8" t="s">
        <v>38</v>
      </c>
      <c r="H48081">
        <v>168</v>
      </c>
    </row>
    <row r="48082" spans="1:8" x14ac:dyDescent="0.2">
      <c r="A48082">
        <v>430503.98153599998</v>
      </c>
      <c r="B48082">
        <v>4587974.1671900004</v>
      </c>
      <c r="C48082">
        <v>25</v>
      </c>
      <c r="D48082">
        <v>8</v>
      </c>
      <c r="E48082" s="8" t="s">
        <v>188</v>
      </c>
      <c r="F48082">
        <v>48</v>
      </c>
      <c r="G48082" s="8" t="s">
        <v>38</v>
      </c>
      <c r="H48082">
        <v>168</v>
      </c>
    </row>
    <row r="48083" spans="1:8" x14ac:dyDescent="0.2">
      <c r="A48083">
        <v>430503.98153599998</v>
      </c>
      <c r="B48083">
        <v>4587974.1671900004</v>
      </c>
      <c r="C48083">
        <v>27</v>
      </c>
      <c r="D48083">
        <v>8</v>
      </c>
      <c r="E48083" s="8" t="s">
        <v>188</v>
      </c>
      <c r="F48083">
        <v>48</v>
      </c>
      <c r="G48083" s="8" t="s">
        <v>38</v>
      </c>
      <c r="H48083">
        <v>168</v>
      </c>
    </row>
    <row r="48084" spans="1:8" x14ac:dyDescent="0.2">
      <c r="A48084">
        <v>430575.50165499997</v>
      </c>
      <c r="B48084">
        <v>4587975.1576500004</v>
      </c>
      <c r="C48084">
        <v>28</v>
      </c>
      <c r="D48084">
        <v>8</v>
      </c>
      <c r="E48084" s="8" t="s">
        <v>188</v>
      </c>
      <c r="F48084">
        <v>48</v>
      </c>
      <c r="G48084" s="8" t="s">
        <v>38</v>
      </c>
      <c r="H48084">
        <v>168</v>
      </c>
    </row>
    <row r="48085" spans="1:8" x14ac:dyDescent="0.2">
      <c r="A48085">
        <v>430559.41567299998</v>
      </c>
      <c r="B48085">
        <v>4587980.8667799998</v>
      </c>
      <c r="C48085">
        <v>28</v>
      </c>
      <c r="D48085">
        <v>8</v>
      </c>
      <c r="E48085" s="8" t="s">
        <v>188</v>
      </c>
      <c r="F48085">
        <v>48</v>
      </c>
      <c r="G48085" s="8" t="s">
        <v>38</v>
      </c>
      <c r="H48085">
        <v>168</v>
      </c>
    </row>
    <row r="48086" spans="1:8" x14ac:dyDescent="0.2">
      <c r="A48086">
        <v>430539.07958600001</v>
      </c>
      <c r="B48086">
        <v>4587973.5729299998</v>
      </c>
      <c r="C48086">
        <v>29</v>
      </c>
      <c r="D48086">
        <v>8</v>
      </c>
      <c r="E48086" s="8" t="s">
        <v>188</v>
      </c>
      <c r="F48086">
        <v>48</v>
      </c>
      <c r="G48086" s="8" t="s">
        <v>38</v>
      </c>
      <c r="H48086">
        <v>168</v>
      </c>
    </row>
    <row r="48087" spans="1:8" x14ac:dyDescent="0.2">
      <c r="A48087">
        <v>430575.50165499997</v>
      </c>
      <c r="B48087">
        <v>4587975.1576500004</v>
      </c>
      <c r="C48087">
        <v>30</v>
      </c>
      <c r="D48087">
        <v>8</v>
      </c>
      <c r="E48087" s="8" t="s">
        <v>188</v>
      </c>
      <c r="F48087">
        <v>48</v>
      </c>
      <c r="G48087" s="8" t="s">
        <v>38</v>
      </c>
      <c r="H48087">
        <v>168</v>
      </c>
    </row>
    <row r="48088" spans="1:8" x14ac:dyDescent="0.2">
      <c r="A48088">
        <v>430539.07958600001</v>
      </c>
      <c r="B48088">
        <v>4587973.5729299998</v>
      </c>
      <c r="C48088">
        <v>31</v>
      </c>
      <c r="D48088">
        <v>8</v>
      </c>
      <c r="E48088" s="8" t="s">
        <v>188</v>
      </c>
      <c r="F48088">
        <v>48</v>
      </c>
      <c r="G48088" s="8" t="s">
        <v>38</v>
      </c>
      <c r="H48088">
        <v>168</v>
      </c>
    </row>
    <row r="48089" spans="1:8" x14ac:dyDescent="0.2">
      <c r="A48089">
        <v>430573.37616099999</v>
      </c>
      <c r="B48089">
        <v>4588042.3727799999</v>
      </c>
      <c r="C48089">
        <v>32</v>
      </c>
      <c r="D48089">
        <v>8</v>
      </c>
      <c r="E48089" s="8" t="s">
        <v>188</v>
      </c>
      <c r="F48089">
        <v>48</v>
      </c>
      <c r="G48089" s="8" t="s">
        <v>38</v>
      </c>
      <c r="H48089">
        <v>168</v>
      </c>
    </row>
    <row r="48090" spans="1:8" x14ac:dyDescent="0.2">
      <c r="A48090">
        <v>430550.89213699999</v>
      </c>
      <c r="B48090">
        <v>4588043.83495</v>
      </c>
      <c r="C48090">
        <v>33</v>
      </c>
      <c r="D48090">
        <v>8</v>
      </c>
      <c r="E48090" s="8" t="s">
        <v>188</v>
      </c>
      <c r="F48090">
        <v>48</v>
      </c>
      <c r="G48090" s="8" t="s">
        <v>38</v>
      </c>
      <c r="H48090">
        <v>168</v>
      </c>
    </row>
    <row r="48091" spans="1:8" x14ac:dyDescent="0.2">
      <c r="A48091">
        <v>430550.89213699999</v>
      </c>
      <c r="B48091">
        <v>4588043.83495</v>
      </c>
      <c r="C48091">
        <v>35</v>
      </c>
      <c r="D48091">
        <v>8</v>
      </c>
      <c r="E48091" s="8" t="s">
        <v>188</v>
      </c>
      <c r="F48091">
        <v>48</v>
      </c>
      <c r="G48091" s="8" t="s">
        <v>38</v>
      </c>
      <c r="H48091">
        <v>168</v>
      </c>
    </row>
    <row r="48092" spans="1:8" x14ac:dyDescent="0.2">
      <c r="A48092">
        <v>430613.70147099998</v>
      </c>
      <c r="B48092">
        <v>4588075.0865200004</v>
      </c>
      <c r="C48092">
        <v>36</v>
      </c>
      <c r="D48092">
        <v>8</v>
      </c>
      <c r="E48092" s="8" t="s">
        <v>188</v>
      </c>
      <c r="F48092">
        <v>48</v>
      </c>
      <c r="G48092" s="8" t="s">
        <v>38</v>
      </c>
      <c r="H48092">
        <v>168</v>
      </c>
    </row>
    <row r="48093" spans="1:8" x14ac:dyDescent="0.2">
      <c r="A48093">
        <v>430550.89213699999</v>
      </c>
      <c r="B48093">
        <v>4588043.83495</v>
      </c>
      <c r="C48093">
        <v>37</v>
      </c>
      <c r="D48093">
        <v>8</v>
      </c>
      <c r="E48093" s="8" t="s">
        <v>188</v>
      </c>
      <c r="F48093">
        <v>48</v>
      </c>
      <c r="G48093" s="8" t="s">
        <v>38</v>
      </c>
      <c r="H48093">
        <v>168</v>
      </c>
    </row>
    <row r="48094" spans="1:8" x14ac:dyDescent="0.2">
      <c r="A48094">
        <v>430613.70147099998</v>
      </c>
      <c r="B48094">
        <v>4588075.0865200004</v>
      </c>
      <c r="C48094">
        <v>38</v>
      </c>
      <c r="D48094">
        <v>8</v>
      </c>
      <c r="E48094" s="8" t="s">
        <v>188</v>
      </c>
      <c r="F48094">
        <v>48</v>
      </c>
      <c r="G48094" s="8" t="s">
        <v>38</v>
      </c>
      <c r="H48094">
        <v>168</v>
      </c>
    </row>
    <row r="48095" spans="1:8" x14ac:dyDescent="0.2">
      <c r="A48095">
        <v>430537.05533399998</v>
      </c>
      <c r="B48095">
        <v>4588072.6331000002</v>
      </c>
      <c r="C48095">
        <v>39</v>
      </c>
      <c r="D48095">
        <v>8</v>
      </c>
      <c r="E48095" s="8" t="s">
        <v>188</v>
      </c>
      <c r="F48095">
        <v>48</v>
      </c>
      <c r="G48095" s="8" t="s">
        <v>38</v>
      </c>
      <c r="H48095">
        <v>168</v>
      </c>
    </row>
    <row r="48096" spans="1:8" x14ac:dyDescent="0.2">
      <c r="A48096">
        <v>430613.70147099998</v>
      </c>
      <c r="B48096">
        <v>4588075.0865200004</v>
      </c>
      <c r="C48096">
        <v>40</v>
      </c>
      <c r="D48096">
        <v>8</v>
      </c>
      <c r="E48096" s="8" t="s">
        <v>188</v>
      </c>
      <c r="F48096">
        <v>48</v>
      </c>
      <c r="G48096" s="8" t="s">
        <v>38</v>
      </c>
      <c r="H48096">
        <v>168</v>
      </c>
    </row>
    <row r="48097" spans="1:8" x14ac:dyDescent="0.2">
      <c r="A48097">
        <v>430537.05533399998</v>
      </c>
      <c r="B48097">
        <v>4588072.6331000002</v>
      </c>
      <c r="C48097">
        <v>41</v>
      </c>
      <c r="D48097">
        <v>8</v>
      </c>
      <c r="E48097" s="8" t="s">
        <v>188</v>
      </c>
      <c r="F48097">
        <v>48</v>
      </c>
      <c r="G48097" s="8" t="s">
        <v>38</v>
      </c>
      <c r="H48097">
        <v>168</v>
      </c>
    </row>
    <row r="48098" spans="1:8" x14ac:dyDescent="0.2">
      <c r="A48098">
        <v>430628.10864799999</v>
      </c>
      <c r="B48098">
        <v>4588095.51645</v>
      </c>
      <c r="C48098">
        <v>42</v>
      </c>
      <c r="D48098">
        <v>8</v>
      </c>
      <c r="E48098" s="8" t="s">
        <v>188</v>
      </c>
      <c r="F48098">
        <v>48</v>
      </c>
      <c r="G48098" s="8" t="s">
        <v>38</v>
      </c>
      <c r="H48098">
        <v>168</v>
      </c>
    </row>
    <row r="48099" spans="1:8" x14ac:dyDescent="0.2">
      <c r="A48099">
        <v>430541.626537</v>
      </c>
      <c r="B48099">
        <v>4588098.5251099998</v>
      </c>
      <c r="C48099">
        <v>43</v>
      </c>
      <c r="D48099">
        <v>8</v>
      </c>
      <c r="E48099" s="8" t="s">
        <v>188</v>
      </c>
      <c r="F48099">
        <v>48</v>
      </c>
      <c r="G48099" s="8" t="s">
        <v>38</v>
      </c>
      <c r="H48099">
        <v>168</v>
      </c>
    </row>
    <row r="48100" spans="1:8" x14ac:dyDescent="0.2">
      <c r="A48100">
        <v>430628.10864799999</v>
      </c>
      <c r="B48100">
        <v>4588095.51645</v>
      </c>
      <c r="C48100">
        <v>44</v>
      </c>
      <c r="D48100">
        <v>8</v>
      </c>
      <c r="E48100" s="8" t="s">
        <v>188</v>
      </c>
      <c r="F48100">
        <v>48</v>
      </c>
      <c r="G48100" s="8" t="s">
        <v>38</v>
      </c>
      <c r="H48100">
        <v>168</v>
      </c>
    </row>
    <row r="48101" spans="1:8" x14ac:dyDescent="0.2">
      <c r="A48101">
        <v>430541.626537</v>
      </c>
      <c r="B48101">
        <v>4588098.5251099998</v>
      </c>
      <c r="C48101">
        <v>45</v>
      </c>
      <c r="D48101">
        <v>8</v>
      </c>
      <c r="E48101" s="8" t="s">
        <v>188</v>
      </c>
      <c r="F48101">
        <v>48</v>
      </c>
      <c r="G48101" s="8" t="s">
        <v>38</v>
      </c>
      <c r="H48101">
        <v>168</v>
      </c>
    </row>
    <row r="48102" spans="1:8" x14ac:dyDescent="0.2">
      <c r="A48102">
        <v>430628.10864799999</v>
      </c>
      <c r="B48102">
        <v>4588095.51645</v>
      </c>
      <c r="C48102">
        <v>46</v>
      </c>
      <c r="D48102">
        <v>8</v>
      </c>
      <c r="E48102" s="8" t="s">
        <v>188</v>
      </c>
      <c r="F48102">
        <v>48</v>
      </c>
      <c r="G48102" s="8" t="s">
        <v>38</v>
      </c>
      <c r="H48102">
        <v>168</v>
      </c>
    </row>
    <row r="48103" spans="1:8" x14ac:dyDescent="0.2">
      <c r="A48103">
        <v>430541.626537</v>
      </c>
      <c r="B48103">
        <v>4588098.5251099998</v>
      </c>
      <c r="C48103">
        <v>47</v>
      </c>
      <c r="D48103">
        <v>8</v>
      </c>
      <c r="E48103" s="8" t="s">
        <v>188</v>
      </c>
      <c r="F48103">
        <v>48</v>
      </c>
      <c r="G48103" s="8" t="s">
        <v>38</v>
      </c>
      <c r="H48103">
        <v>168</v>
      </c>
    </row>
    <row r="48104" spans="1:8" x14ac:dyDescent="0.2">
      <c r="A48104">
        <v>430652.57983900001</v>
      </c>
      <c r="B48104">
        <v>4588115.7062900001</v>
      </c>
      <c r="C48104">
        <v>48</v>
      </c>
      <c r="D48104">
        <v>8</v>
      </c>
      <c r="E48104" s="8" t="s">
        <v>188</v>
      </c>
      <c r="F48104">
        <v>48</v>
      </c>
      <c r="G48104" s="8" t="s">
        <v>38</v>
      </c>
      <c r="H48104">
        <v>168</v>
      </c>
    </row>
    <row r="48105" spans="1:8" x14ac:dyDescent="0.2">
      <c r="A48105">
        <v>430541.626537</v>
      </c>
      <c r="B48105">
        <v>4588098.5251099998</v>
      </c>
      <c r="C48105">
        <v>49</v>
      </c>
      <c r="D48105">
        <v>8</v>
      </c>
      <c r="E48105" s="8" t="s">
        <v>188</v>
      </c>
      <c r="F48105">
        <v>48</v>
      </c>
      <c r="G48105" s="8" t="s">
        <v>38</v>
      </c>
      <c r="H48105">
        <v>168</v>
      </c>
    </row>
    <row r="48106" spans="1:8" x14ac:dyDescent="0.2">
      <c r="A48106">
        <v>430652.57983900001</v>
      </c>
      <c r="B48106">
        <v>4588115.7062900001</v>
      </c>
      <c r="C48106">
        <v>50</v>
      </c>
      <c r="D48106">
        <v>8</v>
      </c>
      <c r="E48106" s="8" t="s">
        <v>188</v>
      </c>
      <c r="F48106">
        <v>48</v>
      </c>
      <c r="G48106" s="8" t="s">
        <v>38</v>
      </c>
      <c r="H48106">
        <v>168</v>
      </c>
    </row>
    <row r="48107" spans="1:8" x14ac:dyDescent="0.2">
      <c r="A48107">
        <v>430567.264693</v>
      </c>
      <c r="B48107">
        <v>4588113.8689400004</v>
      </c>
      <c r="C48107">
        <v>51</v>
      </c>
      <c r="D48107">
        <v>8</v>
      </c>
      <c r="E48107" s="8" t="s">
        <v>188</v>
      </c>
      <c r="F48107">
        <v>48</v>
      </c>
      <c r="G48107" s="8" t="s">
        <v>38</v>
      </c>
      <c r="H48107">
        <v>168</v>
      </c>
    </row>
    <row r="48108" spans="1:8" x14ac:dyDescent="0.2">
      <c r="A48108">
        <v>430663.32806600002</v>
      </c>
      <c r="B48108">
        <v>4588143.3932499997</v>
      </c>
      <c r="C48108">
        <v>52</v>
      </c>
      <c r="D48108">
        <v>8</v>
      </c>
      <c r="E48108" s="8" t="s">
        <v>188</v>
      </c>
      <c r="F48108">
        <v>48</v>
      </c>
      <c r="G48108" s="8" t="s">
        <v>38</v>
      </c>
      <c r="H48108">
        <v>168</v>
      </c>
    </row>
    <row r="48109" spans="1:8" x14ac:dyDescent="0.2">
      <c r="A48109">
        <v>430567.264693</v>
      </c>
      <c r="B48109">
        <v>4588113.8689400004</v>
      </c>
      <c r="C48109">
        <v>53</v>
      </c>
      <c r="D48109">
        <v>8</v>
      </c>
      <c r="E48109" s="8" t="s">
        <v>188</v>
      </c>
      <c r="F48109">
        <v>48</v>
      </c>
      <c r="G48109" s="8" t="s">
        <v>38</v>
      </c>
      <c r="H48109">
        <v>168</v>
      </c>
    </row>
    <row r="48110" spans="1:8" x14ac:dyDescent="0.2">
      <c r="A48110">
        <v>430567.264693</v>
      </c>
      <c r="B48110">
        <v>4588113.8689400004</v>
      </c>
      <c r="C48110">
        <v>55</v>
      </c>
      <c r="D48110">
        <v>8</v>
      </c>
      <c r="E48110" s="8" t="s">
        <v>188</v>
      </c>
      <c r="F48110">
        <v>48</v>
      </c>
      <c r="G48110" s="8" t="s">
        <v>38</v>
      </c>
      <c r="H48110">
        <v>168</v>
      </c>
    </row>
    <row r="48111" spans="1:8" x14ac:dyDescent="0.2">
      <c r="A48111">
        <v>430607.59488799999</v>
      </c>
      <c r="B48111">
        <v>4588131.3096599998</v>
      </c>
      <c r="C48111">
        <v>57</v>
      </c>
      <c r="D48111">
        <v>8</v>
      </c>
      <c r="E48111" s="8" t="s">
        <v>188</v>
      </c>
      <c r="F48111">
        <v>48</v>
      </c>
      <c r="G48111" s="8" t="s">
        <v>38</v>
      </c>
      <c r="H48111">
        <v>168</v>
      </c>
    </row>
    <row r="48112" spans="1:8" x14ac:dyDescent="0.2">
      <c r="A48112">
        <v>430607.59488799999</v>
      </c>
      <c r="B48112">
        <v>4588131.3096599998</v>
      </c>
      <c r="C48112">
        <v>59</v>
      </c>
      <c r="D48112">
        <v>8</v>
      </c>
      <c r="E48112" s="8" t="s">
        <v>188</v>
      </c>
      <c r="F48112">
        <v>48</v>
      </c>
      <c r="G48112" s="8" t="s">
        <v>38</v>
      </c>
      <c r="H48112">
        <v>168</v>
      </c>
    </row>
    <row r="48113" spans="1:8" x14ac:dyDescent="0.2">
      <c r="A48113">
        <v>430607.59488799999</v>
      </c>
      <c r="B48113">
        <v>4588131.3096599998</v>
      </c>
      <c r="C48113">
        <v>61</v>
      </c>
      <c r="D48113">
        <v>8</v>
      </c>
      <c r="E48113" s="8" t="s">
        <v>188</v>
      </c>
      <c r="F48113">
        <v>48</v>
      </c>
      <c r="G48113" s="8" t="s">
        <v>38</v>
      </c>
      <c r="H48113">
        <v>168</v>
      </c>
    </row>
    <row r="48114" spans="1:8" x14ac:dyDescent="0.2">
      <c r="A48114">
        <v>430625.62705000001</v>
      </c>
      <c r="B48114">
        <v>4588149.0645500002</v>
      </c>
      <c r="C48114">
        <v>63</v>
      </c>
      <c r="D48114">
        <v>8</v>
      </c>
      <c r="E48114" s="8" t="s">
        <v>188</v>
      </c>
      <c r="F48114">
        <v>48</v>
      </c>
      <c r="G48114" s="8" t="s">
        <v>38</v>
      </c>
      <c r="H48114">
        <v>168</v>
      </c>
    </row>
    <row r="48115" spans="1:8" x14ac:dyDescent="0.2">
      <c r="A48115">
        <v>430625.62705000001</v>
      </c>
      <c r="B48115">
        <v>4588149.0645500002</v>
      </c>
      <c r="C48115">
        <v>65</v>
      </c>
      <c r="D48115">
        <v>8</v>
      </c>
      <c r="E48115" s="8" t="s">
        <v>188</v>
      </c>
      <c r="F48115">
        <v>48</v>
      </c>
      <c r="G48115" s="8" t="s">
        <v>38</v>
      </c>
      <c r="H48115">
        <v>168</v>
      </c>
    </row>
    <row r="48116" spans="1:8" x14ac:dyDescent="0.2">
      <c r="A48116">
        <v>430652.497218</v>
      </c>
      <c r="B48116">
        <v>4588165.67937</v>
      </c>
      <c r="C48116">
        <v>67</v>
      </c>
      <c r="D48116">
        <v>8</v>
      </c>
      <c r="E48116" s="8" t="s">
        <v>188</v>
      </c>
      <c r="F48116">
        <v>48</v>
      </c>
      <c r="G48116" s="8" t="s">
        <v>38</v>
      </c>
      <c r="H48116">
        <v>168</v>
      </c>
    </row>
    <row r="48117" spans="1:8" x14ac:dyDescent="0.2">
      <c r="A48117">
        <v>425716.48540100001</v>
      </c>
      <c r="B48117">
        <v>4583133.6140599996</v>
      </c>
      <c r="C48117">
        <v>1</v>
      </c>
      <c r="D48117">
        <v>5</v>
      </c>
      <c r="E48117" s="8" t="s">
        <v>223</v>
      </c>
      <c r="F48117">
        <v>23</v>
      </c>
      <c r="G48117" s="8" t="s">
        <v>226</v>
      </c>
      <c r="H48117">
        <v>93</v>
      </c>
    </row>
    <row r="48118" spans="1:8" x14ac:dyDescent="0.2">
      <c r="A48118">
        <v>425766.71274400002</v>
      </c>
      <c r="B48118">
        <v>4583168.4887300003</v>
      </c>
      <c r="C48118">
        <v>2</v>
      </c>
      <c r="D48118">
        <v>5</v>
      </c>
      <c r="E48118" s="8" t="s">
        <v>223</v>
      </c>
      <c r="F48118">
        <v>23</v>
      </c>
      <c r="G48118" s="8" t="s">
        <v>226</v>
      </c>
      <c r="H48118">
        <v>93</v>
      </c>
    </row>
    <row r="48119" spans="1:8" x14ac:dyDescent="0.2">
      <c r="A48119">
        <v>425716.48540100001</v>
      </c>
      <c r="B48119">
        <v>4583133.6140599996</v>
      </c>
      <c r="C48119">
        <v>3</v>
      </c>
      <c r="D48119">
        <v>5</v>
      </c>
      <c r="E48119" s="8" t="s">
        <v>223</v>
      </c>
      <c r="F48119">
        <v>23</v>
      </c>
      <c r="G48119" s="8" t="s">
        <v>226</v>
      </c>
      <c r="H48119">
        <v>93</v>
      </c>
    </row>
    <row r="48120" spans="1:8" x14ac:dyDescent="0.2">
      <c r="A48120">
        <v>425777.77588899998</v>
      </c>
      <c r="B48120">
        <v>4583185.3886700002</v>
      </c>
      <c r="C48120">
        <v>4</v>
      </c>
      <c r="D48120">
        <v>5</v>
      </c>
      <c r="E48120" s="8" t="s">
        <v>223</v>
      </c>
      <c r="F48120">
        <v>23</v>
      </c>
      <c r="G48120" s="8" t="s">
        <v>226</v>
      </c>
      <c r="H48120">
        <v>93</v>
      </c>
    </row>
    <row r="48121" spans="1:8" x14ac:dyDescent="0.2">
      <c r="A48121">
        <v>425742.55689299997</v>
      </c>
      <c r="B48121">
        <v>4583193.1659500003</v>
      </c>
      <c r="C48121">
        <v>5</v>
      </c>
      <c r="D48121">
        <v>5</v>
      </c>
      <c r="E48121" s="8" t="s">
        <v>223</v>
      </c>
      <c r="F48121">
        <v>23</v>
      </c>
      <c r="G48121" s="8" t="s">
        <v>226</v>
      </c>
      <c r="H48121">
        <v>93</v>
      </c>
    </row>
    <row r="48122" spans="1:8" x14ac:dyDescent="0.2">
      <c r="A48122">
        <v>425788.07902100001</v>
      </c>
      <c r="B48122">
        <v>4583200.70462</v>
      </c>
      <c r="C48122">
        <v>6</v>
      </c>
      <c r="D48122">
        <v>5</v>
      </c>
      <c r="E48122" s="8" t="s">
        <v>223</v>
      </c>
      <c r="F48122">
        <v>23</v>
      </c>
      <c r="G48122" s="8" t="s">
        <v>226</v>
      </c>
      <c r="H48122">
        <v>93</v>
      </c>
    </row>
    <row r="48123" spans="1:8" x14ac:dyDescent="0.2">
      <c r="A48123">
        <v>425754.69104900002</v>
      </c>
      <c r="B48123">
        <v>4583211.1718899999</v>
      </c>
      <c r="C48123">
        <v>7</v>
      </c>
      <c r="D48123">
        <v>5</v>
      </c>
      <c r="E48123" s="8" t="s">
        <v>223</v>
      </c>
      <c r="F48123">
        <v>23</v>
      </c>
      <c r="G48123" s="8" t="s">
        <v>226</v>
      </c>
      <c r="H48123">
        <v>93</v>
      </c>
    </row>
    <row r="48124" spans="1:8" x14ac:dyDescent="0.2">
      <c r="A48124">
        <v>425806.17325300002</v>
      </c>
      <c r="B48124">
        <v>4583227.5425199997</v>
      </c>
      <c r="C48124">
        <v>8</v>
      </c>
      <c r="D48124">
        <v>5</v>
      </c>
      <c r="E48124" s="8" t="s">
        <v>223</v>
      </c>
      <c r="F48124">
        <v>23</v>
      </c>
      <c r="G48124" s="8" t="s">
        <v>226</v>
      </c>
      <c r="H48124">
        <v>93</v>
      </c>
    </row>
    <row r="48125" spans="1:8" x14ac:dyDescent="0.2">
      <c r="A48125">
        <v>425763.06716099998</v>
      </c>
      <c r="B48125">
        <v>4583224.1988500003</v>
      </c>
      <c r="C48125">
        <v>9</v>
      </c>
      <c r="D48125">
        <v>5</v>
      </c>
      <c r="E48125" s="8" t="s">
        <v>223</v>
      </c>
      <c r="F48125">
        <v>23</v>
      </c>
      <c r="G48125" s="8" t="s">
        <v>226</v>
      </c>
      <c r="H48125">
        <v>93</v>
      </c>
    </row>
    <row r="48126" spans="1:8" x14ac:dyDescent="0.2">
      <c r="A48126">
        <v>425873.76961600001</v>
      </c>
      <c r="B48126">
        <v>4583393.1032600002</v>
      </c>
      <c r="C48126">
        <v>10</v>
      </c>
      <c r="D48126">
        <v>5</v>
      </c>
      <c r="E48126" s="8" t="s">
        <v>223</v>
      </c>
      <c r="F48126">
        <v>23</v>
      </c>
      <c r="G48126" s="8" t="s">
        <v>226</v>
      </c>
      <c r="H48126">
        <v>93</v>
      </c>
    </row>
    <row r="48127" spans="1:8" x14ac:dyDescent="0.2">
      <c r="A48127">
        <v>425782.29440900002</v>
      </c>
      <c r="B48127">
        <v>4583252.8937400002</v>
      </c>
      <c r="C48127">
        <v>11</v>
      </c>
      <c r="D48127">
        <v>5</v>
      </c>
      <c r="E48127" s="8" t="s">
        <v>223</v>
      </c>
      <c r="F48127">
        <v>23</v>
      </c>
      <c r="G48127" s="8" t="s">
        <v>226</v>
      </c>
      <c r="H48127">
        <v>93</v>
      </c>
    </row>
    <row r="48128" spans="1:8" x14ac:dyDescent="0.2">
      <c r="A48128">
        <v>425873.76961600001</v>
      </c>
      <c r="B48128">
        <v>4583393.1032600002</v>
      </c>
      <c r="C48128">
        <v>12</v>
      </c>
      <c r="D48128">
        <v>5</v>
      </c>
      <c r="E48128" s="8" t="s">
        <v>223</v>
      </c>
      <c r="F48128">
        <v>23</v>
      </c>
      <c r="G48128" s="8" t="s">
        <v>226</v>
      </c>
      <c r="H48128">
        <v>93</v>
      </c>
    </row>
    <row r="48129" spans="1:8" x14ac:dyDescent="0.2">
      <c r="A48129">
        <v>425810.06548300001</v>
      </c>
      <c r="B48129">
        <v>4583388.60274</v>
      </c>
      <c r="C48129">
        <v>13</v>
      </c>
      <c r="D48129">
        <v>5</v>
      </c>
      <c r="E48129" s="8" t="s">
        <v>223</v>
      </c>
      <c r="F48129">
        <v>23</v>
      </c>
      <c r="G48129" s="8" t="s">
        <v>226</v>
      </c>
      <c r="H48129">
        <v>93</v>
      </c>
    </row>
    <row r="48130" spans="1:8" x14ac:dyDescent="0.2">
      <c r="A48130">
        <v>425873.76961600001</v>
      </c>
      <c r="B48130">
        <v>4583393.1032600002</v>
      </c>
      <c r="C48130">
        <v>14</v>
      </c>
      <c r="D48130">
        <v>5</v>
      </c>
      <c r="E48130" s="8" t="s">
        <v>223</v>
      </c>
      <c r="F48130">
        <v>23</v>
      </c>
      <c r="G48130" s="8" t="s">
        <v>226</v>
      </c>
      <c r="H48130">
        <v>93</v>
      </c>
    </row>
    <row r="48131" spans="1:8" x14ac:dyDescent="0.2">
      <c r="A48131">
        <v>425873.76961600001</v>
      </c>
      <c r="B48131">
        <v>4583393.1032600002</v>
      </c>
      <c r="C48131">
        <v>16</v>
      </c>
      <c r="D48131">
        <v>5</v>
      </c>
      <c r="E48131" s="8" t="s">
        <v>223</v>
      </c>
      <c r="F48131">
        <v>23</v>
      </c>
      <c r="G48131" s="8" t="s">
        <v>226</v>
      </c>
      <c r="H48131">
        <v>93</v>
      </c>
    </row>
    <row r="48132" spans="1:8" x14ac:dyDescent="0.2">
      <c r="A48132">
        <v>425873.76961600001</v>
      </c>
      <c r="B48132">
        <v>4583393.1032600002</v>
      </c>
      <c r="C48132">
        <v>18</v>
      </c>
      <c r="D48132">
        <v>5</v>
      </c>
      <c r="E48132" s="8" t="s">
        <v>223</v>
      </c>
      <c r="F48132">
        <v>23</v>
      </c>
      <c r="G48132" s="8" t="s">
        <v>226</v>
      </c>
      <c r="H48132">
        <v>93</v>
      </c>
    </row>
    <row r="48133" spans="1:8" x14ac:dyDescent="0.2">
      <c r="A48133">
        <v>425873.76961600001</v>
      </c>
      <c r="B48133">
        <v>4583393.1032600002</v>
      </c>
      <c r="C48133">
        <v>20</v>
      </c>
      <c r="D48133">
        <v>5</v>
      </c>
      <c r="E48133" s="8" t="s">
        <v>223</v>
      </c>
      <c r="F48133">
        <v>23</v>
      </c>
      <c r="G48133" s="8" t="s">
        <v>226</v>
      </c>
      <c r="H48133">
        <v>93</v>
      </c>
    </row>
    <row r="48134" spans="1:8" x14ac:dyDescent="0.2">
      <c r="A48134">
        <v>425873.76961600001</v>
      </c>
      <c r="B48134">
        <v>4583393.1032600002</v>
      </c>
      <c r="C48134">
        <v>22</v>
      </c>
      <c r="D48134">
        <v>5</v>
      </c>
      <c r="E48134" s="8" t="s">
        <v>223</v>
      </c>
      <c r="F48134">
        <v>23</v>
      </c>
      <c r="G48134" s="8" t="s">
        <v>226</v>
      </c>
      <c r="H48134">
        <v>93</v>
      </c>
    </row>
    <row r="48135" spans="1:8" x14ac:dyDescent="0.2">
      <c r="A48135">
        <v>431406.30285699997</v>
      </c>
      <c r="B48135">
        <v>4582166.6853299998</v>
      </c>
      <c r="C48135">
        <v>1</v>
      </c>
      <c r="D48135">
        <v>1</v>
      </c>
      <c r="E48135" s="8" t="s">
        <v>185</v>
      </c>
      <c r="F48135">
        <v>4</v>
      </c>
      <c r="G48135" s="8" t="s">
        <v>43</v>
      </c>
      <c r="H48135">
        <v>19</v>
      </c>
    </row>
    <row r="48136" spans="1:8" x14ac:dyDescent="0.2">
      <c r="A48136">
        <v>431406.30285699997</v>
      </c>
      <c r="B48136">
        <v>4582166.6853299998</v>
      </c>
      <c r="C48136">
        <v>3</v>
      </c>
      <c r="D48136">
        <v>1</v>
      </c>
      <c r="E48136" s="8" t="s">
        <v>185</v>
      </c>
      <c r="F48136">
        <v>4</v>
      </c>
      <c r="G48136" s="8" t="s">
        <v>43</v>
      </c>
      <c r="H48136">
        <v>19</v>
      </c>
    </row>
    <row r="48137" spans="1:8" x14ac:dyDescent="0.2">
      <c r="A48137">
        <v>431407.50292699999</v>
      </c>
      <c r="B48137">
        <v>4582175.5713299997</v>
      </c>
      <c r="C48137">
        <v>5</v>
      </c>
      <c r="D48137">
        <v>1</v>
      </c>
      <c r="E48137" s="8" t="s">
        <v>185</v>
      </c>
      <c r="F48137">
        <v>4</v>
      </c>
      <c r="G48137" s="8" t="s">
        <v>43</v>
      </c>
      <c r="H48137">
        <v>19</v>
      </c>
    </row>
    <row r="48138" spans="1:8" x14ac:dyDescent="0.2">
      <c r="A48138">
        <v>431407.50292699999</v>
      </c>
      <c r="B48138">
        <v>4582175.5713299997</v>
      </c>
      <c r="C48138">
        <v>7</v>
      </c>
      <c r="D48138">
        <v>1</v>
      </c>
      <c r="E48138" s="8" t="s">
        <v>185</v>
      </c>
      <c r="F48138">
        <v>4</v>
      </c>
      <c r="G48138" s="8" t="s">
        <v>43</v>
      </c>
      <c r="H48138">
        <v>19</v>
      </c>
    </row>
    <row r="48139" spans="1:8" x14ac:dyDescent="0.2">
      <c r="A48139">
        <v>431411.20696400001</v>
      </c>
      <c r="B48139">
        <v>4582179.7753100004</v>
      </c>
      <c r="C48139">
        <v>9</v>
      </c>
      <c r="D48139">
        <v>1</v>
      </c>
      <c r="E48139" s="8" t="s">
        <v>185</v>
      </c>
      <c r="F48139">
        <v>4</v>
      </c>
      <c r="G48139" s="8" t="s">
        <v>43</v>
      </c>
      <c r="H48139">
        <v>19</v>
      </c>
    </row>
    <row r="48140" spans="1:8" x14ac:dyDescent="0.2">
      <c r="A48140">
        <v>428244.14994099998</v>
      </c>
      <c r="B48140">
        <v>4580450.0357100004</v>
      </c>
      <c r="C48140">
        <v>1</v>
      </c>
      <c r="D48140">
        <v>3</v>
      </c>
      <c r="E48140" s="8" t="s">
        <v>215</v>
      </c>
      <c r="F48140">
        <v>16</v>
      </c>
      <c r="G48140" s="8" t="s">
        <v>31</v>
      </c>
      <c r="H48140">
        <v>68</v>
      </c>
    </row>
    <row r="48141" spans="1:8" x14ac:dyDescent="0.2">
      <c r="A48141">
        <v>428238.62189299997</v>
      </c>
      <c r="B48141">
        <v>4580444.8487400003</v>
      </c>
      <c r="C48141">
        <v>1</v>
      </c>
      <c r="D48141">
        <v>3</v>
      </c>
      <c r="E48141" s="8" t="s">
        <v>215</v>
      </c>
      <c r="F48141">
        <v>16</v>
      </c>
      <c r="G48141" s="8" t="s">
        <v>31</v>
      </c>
      <c r="H48141">
        <v>68</v>
      </c>
    </row>
    <row r="48142" spans="1:8" x14ac:dyDescent="0.2">
      <c r="A48142">
        <v>428252.08899900003</v>
      </c>
      <c r="B48142">
        <v>4580456.1336599998</v>
      </c>
      <c r="C48142">
        <v>1</v>
      </c>
      <c r="D48142">
        <v>3</v>
      </c>
      <c r="E48142" s="8" t="s">
        <v>215</v>
      </c>
      <c r="F48142">
        <v>16</v>
      </c>
      <c r="G48142" s="8" t="s">
        <v>31</v>
      </c>
      <c r="H48142">
        <v>68</v>
      </c>
    </row>
    <row r="48143" spans="1:8" x14ac:dyDescent="0.2">
      <c r="A48143">
        <v>428231.02199899999</v>
      </c>
      <c r="B48143">
        <v>4580460.42882</v>
      </c>
      <c r="C48143">
        <v>2</v>
      </c>
      <c r="D48143">
        <v>3</v>
      </c>
      <c r="E48143" s="8" t="s">
        <v>215</v>
      </c>
      <c r="F48143">
        <v>16</v>
      </c>
      <c r="G48143" s="8" t="s">
        <v>31</v>
      </c>
      <c r="H48143">
        <v>68</v>
      </c>
    </row>
    <row r="48144" spans="1:8" x14ac:dyDescent="0.2">
      <c r="A48144">
        <v>428232.98583999998</v>
      </c>
      <c r="B48144">
        <v>4580438.9797700001</v>
      </c>
      <c r="C48144">
        <v>3</v>
      </c>
      <c r="D48144">
        <v>3</v>
      </c>
      <c r="E48144" s="8" t="s">
        <v>215</v>
      </c>
      <c r="F48144">
        <v>16</v>
      </c>
      <c r="G48144" s="8" t="s">
        <v>31</v>
      </c>
      <c r="H48144">
        <v>68</v>
      </c>
    </row>
    <row r="48145" spans="1:8" x14ac:dyDescent="0.2">
      <c r="A48145">
        <v>428219.907909</v>
      </c>
      <c r="B48145">
        <v>4580450.8248899998</v>
      </c>
      <c r="C48145">
        <v>4</v>
      </c>
      <c r="D48145">
        <v>3</v>
      </c>
      <c r="E48145" s="8" t="s">
        <v>215</v>
      </c>
      <c r="F48145">
        <v>16</v>
      </c>
      <c r="G48145" s="8" t="s">
        <v>31</v>
      </c>
      <c r="H48145">
        <v>68</v>
      </c>
    </row>
    <row r="48146" spans="1:8" x14ac:dyDescent="0.2">
      <c r="A48146">
        <v>428225.53478699998</v>
      </c>
      <c r="B48146">
        <v>4580433.4868200002</v>
      </c>
      <c r="C48146">
        <v>5</v>
      </c>
      <c r="D48146">
        <v>3</v>
      </c>
      <c r="E48146" s="8" t="s">
        <v>215</v>
      </c>
      <c r="F48146">
        <v>16</v>
      </c>
      <c r="G48146" s="8" t="s">
        <v>31</v>
      </c>
      <c r="H48146">
        <v>68</v>
      </c>
    </row>
    <row r="48147" spans="1:8" x14ac:dyDescent="0.2">
      <c r="A48147">
        <v>428219.907909</v>
      </c>
      <c r="B48147">
        <v>4580450.8248899998</v>
      </c>
      <c r="C48147">
        <v>6</v>
      </c>
      <c r="D48147">
        <v>3</v>
      </c>
      <c r="E48147" s="8" t="s">
        <v>215</v>
      </c>
      <c r="F48147">
        <v>16</v>
      </c>
      <c r="G48147" s="8" t="s">
        <v>31</v>
      </c>
      <c r="H48147">
        <v>68</v>
      </c>
    </row>
    <row r="48148" spans="1:8" x14ac:dyDescent="0.2">
      <c r="A48148">
        <v>428217.21373000002</v>
      </c>
      <c r="B48148">
        <v>4580427.6778800003</v>
      </c>
      <c r="C48148">
        <v>7</v>
      </c>
      <c r="D48148">
        <v>3</v>
      </c>
      <c r="E48148" s="8" t="s">
        <v>215</v>
      </c>
      <c r="F48148">
        <v>16</v>
      </c>
      <c r="G48148" s="8" t="s">
        <v>31</v>
      </c>
      <c r="H48148">
        <v>68</v>
      </c>
    </row>
    <row r="48149" spans="1:8" x14ac:dyDescent="0.2">
      <c r="A48149">
        <v>428207.33280799998</v>
      </c>
      <c r="B48149">
        <v>4580440.02697</v>
      </c>
      <c r="C48149">
        <v>8</v>
      </c>
      <c r="D48149">
        <v>3</v>
      </c>
      <c r="E48149" s="8" t="s">
        <v>215</v>
      </c>
      <c r="F48149">
        <v>16</v>
      </c>
      <c r="G48149" s="8" t="s">
        <v>31</v>
      </c>
      <c r="H48149">
        <v>68</v>
      </c>
    </row>
    <row r="48150" spans="1:8" x14ac:dyDescent="0.2">
      <c r="A48150">
        <v>428210.34467600001</v>
      </c>
      <c r="B48150">
        <v>4580421.9849199997</v>
      </c>
      <c r="C48150">
        <v>9</v>
      </c>
      <c r="D48150">
        <v>3</v>
      </c>
      <c r="E48150" s="8" t="s">
        <v>215</v>
      </c>
      <c r="F48150">
        <v>16</v>
      </c>
      <c r="G48150" s="8" t="s">
        <v>31</v>
      </c>
      <c r="H48150">
        <v>68</v>
      </c>
    </row>
    <row r="48151" spans="1:8" x14ac:dyDescent="0.2">
      <c r="A48151">
        <v>428198.28474099998</v>
      </c>
      <c r="B48151">
        <v>4580432.9770299997</v>
      </c>
      <c r="C48151">
        <v>10</v>
      </c>
      <c r="D48151">
        <v>3</v>
      </c>
      <c r="E48151" s="8" t="s">
        <v>215</v>
      </c>
      <c r="F48151">
        <v>16</v>
      </c>
      <c r="G48151" s="8" t="s">
        <v>31</v>
      </c>
      <c r="H48151">
        <v>68</v>
      </c>
    </row>
    <row r="48152" spans="1:8" x14ac:dyDescent="0.2">
      <c r="A48152">
        <v>428192.76653199998</v>
      </c>
      <c r="B48152">
        <v>4580406.6170300003</v>
      </c>
      <c r="C48152">
        <v>11</v>
      </c>
      <c r="D48152">
        <v>3</v>
      </c>
      <c r="E48152" s="8" t="s">
        <v>215</v>
      </c>
      <c r="F48152">
        <v>16</v>
      </c>
      <c r="G48152" s="8" t="s">
        <v>31</v>
      </c>
      <c r="H48152">
        <v>68</v>
      </c>
    </row>
    <row r="48153" spans="1:8" x14ac:dyDescent="0.2">
      <c r="A48153">
        <v>428198.28474099998</v>
      </c>
      <c r="B48153">
        <v>4580432.9770299997</v>
      </c>
      <c r="C48153">
        <v>14</v>
      </c>
      <c r="D48153">
        <v>3</v>
      </c>
      <c r="E48153" s="8" t="s">
        <v>215</v>
      </c>
      <c r="F48153">
        <v>16</v>
      </c>
      <c r="G48153" s="8" t="s">
        <v>31</v>
      </c>
      <c r="H48153">
        <v>68</v>
      </c>
    </row>
    <row r="48154" spans="1:8" x14ac:dyDescent="0.2">
      <c r="A48154">
        <v>428198.28474099998</v>
      </c>
      <c r="B48154">
        <v>4580432.9770299997</v>
      </c>
      <c r="C48154">
        <v>16</v>
      </c>
      <c r="D48154">
        <v>3</v>
      </c>
      <c r="E48154" s="8" t="s">
        <v>215</v>
      </c>
      <c r="F48154">
        <v>16</v>
      </c>
      <c r="G48154" s="8" t="s">
        <v>31</v>
      </c>
      <c r="H48154">
        <v>68</v>
      </c>
    </row>
    <row r="48155" spans="1:8" x14ac:dyDescent="0.2">
      <c r="A48155">
        <v>428183.150631</v>
      </c>
      <c r="B48155">
        <v>4580421.6251299996</v>
      </c>
      <c r="C48155">
        <v>18</v>
      </c>
      <c r="D48155">
        <v>3</v>
      </c>
      <c r="E48155" s="8" t="s">
        <v>215</v>
      </c>
      <c r="F48155">
        <v>16</v>
      </c>
      <c r="G48155" s="8" t="s">
        <v>31</v>
      </c>
      <c r="H48155">
        <v>68</v>
      </c>
    </row>
    <row r="48156" spans="1:8" x14ac:dyDescent="0.2">
      <c r="A48156">
        <v>428181.97445099999</v>
      </c>
      <c r="B48156">
        <v>4580398.0680999998</v>
      </c>
      <c r="C48156">
        <v>19</v>
      </c>
      <c r="D48156">
        <v>3</v>
      </c>
      <c r="E48156" s="8" t="s">
        <v>215</v>
      </c>
      <c r="F48156">
        <v>16</v>
      </c>
      <c r="G48156" s="8" t="s">
        <v>31</v>
      </c>
      <c r="H48156">
        <v>68</v>
      </c>
    </row>
    <row r="48157" spans="1:8" x14ac:dyDescent="0.2">
      <c r="A48157">
        <v>428163.860308</v>
      </c>
      <c r="B48157">
        <v>4580382.9502100004</v>
      </c>
      <c r="C48157">
        <v>21</v>
      </c>
      <c r="D48157">
        <v>3</v>
      </c>
      <c r="E48157" s="8" t="s">
        <v>215</v>
      </c>
      <c r="F48157">
        <v>16</v>
      </c>
      <c r="G48157" s="8" t="s">
        <v>31</v>
      </c>
      <c r="H48157">
        <v>68</v>
      </c>
    </row>
    <row r="48158" spans="1:8" x14ac:dyDescent="0.2">
      <c r="A48158">
        <v>428178.56659200002</v>
      </c>
      <c r="B48158">
        <v>4580417.4041499998</v>
      </c>
      <c r="C48158">
        <v>22</v>
      </c>
      <c r="D48158">
        <v>3</v>
      </c>
      <c r="E48158" s="8" t="s">
        <v>215</v>
      </c>
      <c r="F48158">
        <v>16</v>
      </c>
      <c r="G48158" s="8" t="s">
        <v>31</v>
      </c>
      <c r="H48158">
        <v>68</v>
      </c>
    </row>
    <row r="48159" spans="1:8" x14ac:dyDescent="0.2">
      <c r="A48159">
        <v>428170.59052799997</v>
      </c>
      <c r="B48159">
        <v>4580410.5142000001</v>
      </c>
      <c r="C48159">
        <v>24</v>
      </c>
      <c r="D48159">
        <v>3</v>
      </c>
      <c r="E48159" s="8" t="s">
        <v>215</v>
      </c>
      <c r="F48159">
        <v>16</v>
      </c>
      <c r="G48159" s="8" t="s">
        <v>31</v>
      </c>
      <c r="H48159">
        <v>68</v>
      </c>
    </row>
    <row r="48160" spans="1:8" x14ac:dyDescent="0.2">
      <c r="A48160">
        <v>428163.860308</v>
      </c>
      <c r="B48160">
        <v>4580382.9502100004</v>
      </c>
      <c r="C48160">
        <v>25</v>
      </c>
      <c r="D48160">
        <v>3</v>
      </c>
      <c r="E48160" s="8" t="s">
        <v>215</v>
      </c>
      <c r="F48160">
        <v>16</v>
      </c>
      <c r="G48160" s="8" t="s">
        <v>31</v>
      </c>
      <c r="H48160">
        <v>68</v>
      </c>
    </row>
    <row r="48161" spans="1:8" x14ac:dyDescent="0.2">
      <c r="A48161">
        <v>428150.235216</v>
      </c>
      <c r="B48161">
        <v>4580373.5352999996</v>
      </c>
      <c r="C48161">
        <v>27</v>
      </c>
      <c r="D48161">
        <v>3</v>
      </c>
      <c r="E48161" s="8" t="s">
        <v>215</v>
      </c>
      <c r="F48161">
        <v>16</v>
      </c>
      <c r="G48161" s="8" t="s">
        <v>31</v>
      </c>
      <c r="H48161">
        <v>68</v>
      </c>
    </row>
    <row r="48162" spans="1:8" x14ac:dyDescent="0.2">
      <c r="A48162">
        <v>428170.59052799997</v>
      </c>
      <c r="B48162">
        <v>4580410.5142000001</v>
      </c>
      <c r="C48162">
        <v>28</v>
      </c>
      <c r="D48162">
        <v>3</v>
      </c>
      <c r="E48162" s="8" t="s">
        <v>215</v>
      </c>
      <c r="F48162">
        <v>16</v>
      </c>
      <c r="G48162" s="8" t="s">
        <v>31</v>
      </c>
      <c r="H48162">
        <v>68</v>
      </c>
    </row>
    <row r="48163" spans="1:8" x14ac:dyDescent="0.2">
      <c r="A48163">
        <v>428142.53813599999</v>
      </c>
      <c r="B48163">
        <v>4580364.6593500003</v>
      </c>
      <c r="C48163">
        <v>29</v>
      </c>
      <c r="D48163">
        <v>3</v>
      </c>
      <c r="E48163" s="8" t="s">
        <v>215</v>
      </c>
      <c r="F48163">
        <v>16</v>
      </c>
      <c r="G48163" s="8" t="s">
        <v>31</v>
      </c>
      <c r="H48163">
        <v>68</v>
      </c>
    </row>
    <row r="48164" spans="1:8" x14ac:dyDescent="0.2">
      <c r="A48164">
        <v>428157.50740100001</v>
      </c>
      <c r="B48164">
        <v>4580396.4672800004</v>
      </c>
      <c r="C48164">
        <v>30</v>
      </c>
      <c r="D48164">
        <v>3</v>
      </c>
      <c r="E48164" s="8" t="s">
        <v>215</v>
      </c>
      <c r="F48164">
        <v>16</v>
      </c>
      <c r="G48164" s="8" t="s">
        <v>31</v>
      </c>
      <c r="H48164">
        <v>68</v>
      </c>
    </row>
    <row r="48165" spans="1:8" x14ac:dyDescent="0.2">
      <c r="A48165">
        <v>428154.96237999998</v>
      </c>
      <c r="B48165">
        <v>4580394.2072999999</v>
      </c>
      <c r="C48165">
        <v>32</v>
      </c>
      <c r="D48165">
        <v>3</v>
      </c>
      <c r="E48165" s="8" t="s">
        <v>215</v>
      </c>
      <c r="F48165">
        <v>16</v>
      </c>
      <c r="G48165" s="8" t="s">
        <v>31</v>
      </c>
      <c r="H48165">
        <v>68</v>
      </c>
    </row>
    <row r="48166" spans="1:8" x14ac:dyDescent="0.2">
      <c r="A48166">
        <v>428120.49796000001</v>
      </c>
      <c r="B48166">
        <v>4580345.9254900003</v>
      </c>
      <c r="C48166">
        <v>33</v>
      </c>
      <c r="D48166">
        <v>3</v>
      </c>
      <c r="E48166" s="8" t="s">
        <v>215</v>
      </c>
      <c r="F48166">
        <v>16</v>
      </c>
      <c r="G48166" s="8" t="s">
        <v>31</v>
      </c>
      <c r="H48166">
        <v>68</v>
      </c>
    </row>
    <row r="48167" spans="1:8" x14ac:dyDescent="0.2">
      <c r="A48167">
        <v>428143.36829100002</v>
      </c>
      <c r="B48167">
        <v>4580384.83837</v>
      </c>
      <c r="C48167">
        <v>34</v>
      </c>
      <c r="D48167">
        <v>3</v>
      </c>
      <c r="E48167" s="8" t="s">
        <v>215</v>
      </c>
      <c r="F48167">
        <v>16</v>
      </c>
      <c r="G48167" s="8" t="s">
        <v>31</v>
      </c>
      <c r="H48167">
        <v>68</v>
      </c>
    </row>
    <row r="48168" spans="1:8" x14ac:dyDescent="0.2">
      <c r="A48168">
        <v>428138.889257</v>
      </c>
      <c r="B48168">
        <v>4580381.3033999996</v>
      </c>
      <c r="C48168">
        <v>36</v>
      </c>
      <c r="D48168">
        <v>3</v>
      </c>
      <c r="E48168" s="8" t="s">
        <v>215</v>
      </c>
      <c r="F48168">
        <v>16</v>
      </c>
      <c r="G48168" s="8" t="s">
        <v>31</v>
      </c>
      <c r="H48168">
        <v>68</v>
      </c>
    </row>
    <row r="48169" spans="1:8" x14ac:dyDescent="0.2">
      <c r="A48169">
        <v>428134.51624000003</v>
      </c>
      <c r="B48169">
        <v>4580379.94343</v>
      </c>
      <c r="C48169">
        <v>38</v>
      </c>
      <c r="D48169">
        <v>3</v>
      </c>
      <c r="E48169" s="8" t="s">
        <v>215</v>
      </c>
      <c r="F48169">
        <v>16</v>
      </c>
      <c r="G48169" s="8" t="s">
        <v>31</v>
      </c>
      <c r="H48169">
        <v>68</v>
      </c>
    </row>
    <row r="48170" spans="1:8" x14ac:dyDescent="0.2">
      <c r="A48170">
        <v>428204.42954099999</v>
      </c>
      <c r="B48170">
        <v>4580273.6067399997</v>
      </c>
      <c r="C48170">
        <v>39</v>
      </c>
      <c r="D48170">
        <v>3</v>
      </c>
      <c r="E48170" s="8" t="s">
        <v>215</v>
      </c>
      <c r="F48170">
        <v>16</v>
      </c>
      <c r="G48170" s="8" t="s">
        <v>31</v>
      </c>
      <c r="H48170">
        <v>68</v>
      </c>
    </row>
    <row r="48171" spans="1:8" x14ac:dyDescent="0.2">
      <c r="A48171">
        <v>428123.42415600002</v>
      </c>
      <c r="B48171">
        <v>4580371.0834999997</v>
      </c>
      <c r="C48171">
        <v>40</v>
      </c>
      <c r="D48171">
        <v>3</v>
      </c>
      <c r="E48171" s="8" t="s">
        <v>215</v>
      </c>
      <c r="F48171">
        <v>16</v>
      </c>
      <c r="G48171" s="8" t="s">
        <v>31</v>
      </c>
      <c r="H48171">
        <v>68</v>
      </c>
    </row>
    <row r="48172" spans="1:8" x14ac:dyDescent="0.2">
      <c r="A48172">
        <v>428187.59036899998</v>
      </c>
      <c r="B48172">
        <v>4580254.3788299998</v>
      </c>
      <c r="C48172">
        <v>41</v>
      </c>
      <c r="D48172">
        <v>3</v>
      </c>
      <c r="E48172" s="8" t="s">
        <v>215</v>
      </c>
      <c r="F48172">
        <v>16</v>
      </c>
      <c r="G48172" s="8" t="s">
        <v>31</v>
      </c>
      <c r="H48172">
        <v>68</v>
      </c>
    </row>
    <row r="48173" spans="1:8" x14ac:dyDescent="0.2">
      <c r="A48173">
        <v>428123.42415600002</v>
      </c>
      <c r="B48173">
        <v>4580371.0834999997</v>
      </c>
      <c r="C48173">
        <v>42</v>
      </c>
      <c r="D48173">
        <v>3</v>
      </c>
      <c r="E48173" s="8" t="s">
        <v>215</v>
      </c>
      <c r="F48173">
        <v>16</v>
      </c>
      <c r="G48173" s="8" t="s">
        <v>31</v>
      </c>
      <c r="H48173">
        <v>68</v>
      </c>
    </row>
    <row r="48174" spans="1:8" x14ac:dyDescent="0.2">
      <c r="A48174">
        <v>428093.230744</v>
      </c>
      <c r="B48174">
        <v>4580322.9406599998</v>
      </c>
      <c r="C48174">
        <v>43</v>
      </c>
      <c r="D48174">
        <v>3</v>
      </c>
      <c r="E48174" s="8" t="s">
        <v>215</v>
      </c>
      <c r="F48174">
        <v>16</v>
      </c>
      <c r="G48174" s="8" t="s">
        <v>31</v>
      </c>
      <c r="H48174">
        <v>68</v>
      </c>
    </row>
    <row r="48175" spans="1:8" x14ac:dyDescent="0.2">
      <c r="A48175">
        <v>428108.35603600001</v>
      </c>
      <c r="B48175">
        <v>4580358.3846000005</v>
      </c>
      <c r="C48175">
        <v>46</v>
      </c>
      <c r="D48175">
        <v>3</v>
      </c>
      <c r="E48175" s="8" t="s">
        <v>215</v>
      </c>
      <c r="F48175">
        <v>16</v>
      </c>
      <c r="G48175" s="8" t="s">
        <v>31</v>
      </c>
      <c r="H48175">
        <v>68</v>
      </c>
    </row>
    <row r="48176" spans="1:8" x14ac:dyDescent="0.2">
      <c r="A48176">
        <v>428085.00067600003</v>
      </c>
      <c r="B48176">
        <v>4580315.7337100003</v>
      </c>
      <c r="C48176">
        <v>51</v>
      </c>
      <c r="D48176">
        <v>3</v>
      </c>
      <c r="E48176" s="8" t="s">
        <v>215</v>
      </c>
      <c r="F48176">
        <v>16</v>
      </c>
      <c r="G48176" s="8" t="s">
        <v>31</v>
      </c>
      <c r="H48176">
        <v>68</v>
      </c>
    </row>
    <row r="48177" spans="1:8" x14ac:dyDescent="0.2">
      <c r="A48177">
        <v>428087.56887199997</v>
      </c>
      <c r="B48177">
        <v>4580340.9817300001</v>
      </c>
      <c r="C48177">
        <v>52</v>
      </c>
      <c r="D48177">
        <v>3</v>
      </c>
      <c r="E48177" s="8" t="s">
        <v>215</v>
      </c>
      <c r="F48177">
        <v>16</v>
      </c>
      <c r="G48177" s="8" t="s">
        <v>31</v>
      </c>
      <c r="H48177">
        <v>68</v>
      </c>
    </row>
    <row r="48178" spans="1:8" x14ac:dyDescent="0.2">
      <c r="A48178">
        <v>428076.91161299997</v>
      </c>
      <c r="B48178">
        <v>4580308.9687599996</v>
      </c>
      <c r="C48178">
        <v>53</v>
      </c>
      <c r="D48178">
        <v>3</v>
      </c>
      <c r="E48178" s="8" t="s">
        <v>215</v>
      </c>
      <c r="F48178">
        <v>16</v>
      </c>
      <c r="G48178" s="8" t="s">
        <v>31</v>
      </c>
      <c r="H48178">
        <v>68</v>
      </c>
    </row>
    <row r="48179" spans="1:8" x14ac:dyDescent="0.2">
      <c r="A48179">
        <v>428087.56887199997</v>
      </c>
      <c r="B48179">
        <v>4580340.9817300001</v>
      </c>
      <c r="C48179">
        <v>54</v>
      </c>
      <c r="D48179">
        <v>3</v>
      </c>
      <c r="E48179" s="8" t="s">
        <v>215</v>
      </c>
      <c r="F48179">
        <v>16</v>
      </c>
      <c r="G48179" s="8" t="s">
        <v>31</v>
      </c>
      <c r="H48179">
        <v>68</v>
      </c>
    </row>
    <row r="48180" spans="1:8" x14ac:dyDescent="0.2">
      <c r="A48180">
        <v>428073.531587</v>
      </c>
      <c r="B48180">
        <v>4580306.2397800004</v>
      </c>
      <c r="C48180">
        <v>55</v>
      </c>
      <c r="D48180">
        <v>3</v>
      </c>
      <c r="E48180" s="8" t="s">
        <v>215</v>
      </c>
      <c r="F48180">
        <v>16</v>
      </c>
      <c r="G48180" s="8" t="s">
        <v>31</v>
      </c>
      <c r="H48180">
        <v>68</v>
      </c>
    </row>
    <row r="48181" spans="1:8" x14ac:dyDescent="0.2">
      <c r="A48181">
        <v>428087.56887199997</v>
      </c>
      <c r="B48181">
        <v>4580340.9817300001</v>
      </c>
      <c r="C48181">
        <v>56</v>
      </c>
      <c r="D48181">
        <v>3</v>
      </c>
      <c r="E48181" s="8" t="s">
        <v>215</v>
      </c>
      <c r="F48181">
        <v>16</v>
      </c>
      <c r="G48181" s="8" t="s">
        <v>31</v>
      </c>
      <c r="H48181">
        <v>68</v>
      </c>
    </row>
    <row r="48182" spans="1:8" x14ac:dyDescent="0.2">
      <c r="A48182">
        <v>428073.531587</v>
      </c>
      <c r="B48182">
        <v>4580306.2397800004</v>
      </c>
      <c r="C48182">
        <v>57</v>
      </c>
      <c r="D48182">
        <v>3</v>
      </c>
      <c r="E48182" s="8" t="s">
        <v>215</v>
      </c>
      <c r="F48182">
        <v>16</v>
      </c>
      <c r="G48182" s="8" t="s">
        <v>31</v>
      </c>
      <c r="H48182">
        <v>68</v>
      </c>
    </row>
    <row r="48183" spans="1:8" x14ac:dyDescent="0.2">
      <c r="A48183">
        <v>428087.56887199997</v>
      </c>
      <c r="B48183">
        <v>4580340.9817300001</v>
      </c>
      <c r="C48183">
        <v>58</v>
      </c>
      <c r="D48183">
        <v>3</v>
      </c>
      <c r="E48183" s="8" t="s">
        <v>215</v>
      </c>
      <c r="F48183">
        <v>16</v>
      </c>
      <c r="G48183" s="8" t="s">
        <v>31</v>
      </c>
      <c r="H48183">
        <v>68</v>
      </c>
    </row>
    <row r="48184" spans="1:8" x14ac:dyDescent="0.2">
      <c r="A48184">
        <v>428052.83842400002</v>
      </c>
      <c r="B48184">
        <v>4580288.9749100003</v>
      </c>
      <c r="C48184">
        <v>59</v>
      </c>
      <c r="D48184">
        <v>3</v>
      </c>
      <c r="E48184" s="8" t="s">
        <v>215</v>
      </c>
      <c r="F48184">
        <v>16</v>
      </c>
      <c r="G48184" s="8" t="s">
        <v>31</v>
      </c>
      <c r="H48184">
        <v>68</v>
      </c>
    </row>
    <row r="48185" spans="1:8" x14ac:dyDescent="0.2">
      <c r="A48185">
        <v>428087.56887199997</v>
      </c>
      <c r="B48185">
        <v>4580340.9817300001</v>
      </c>
      <c r="C48185">
        <v>60</v>
      </c>
      <c r="D48185">
        <v>3</v>
      </c>
      <c r="E48185" s="8" t="s">
        <v>215</v>
      </c>
      <c r="F48185">
        <v>16</v>
      </c>
      <c r="G48185" s="8" t="s">
        <v>31</v>
      </c>
      <c r="H48185">
        <v>68</v>
      </c>
    </row>
    <row r="48186" spans="1:8" x14ac:dyDescent="0.2">
      <c r="A48186">
        <v>428052.83842400002</v>
      </c>
      <c r="B48186">
        <v>4580288.9749100003</v>
      </c>
      <c r="C48186">
        <v>61</v>
      </c>
      <c r="D48186">
        <v>3</v>
      </c>
      <c r="E48186" s="8" t="s">
        <v>215</v>
      </c>
      <c r="F48186">
        <v>16</v>
      </c>
      <c r="G48186" s="8" t="s">
        <v>31</v>
      </c>
      <c r="H48186">
        <v>68</v>
      </c>
    </row>
    <row r="48187" spans="1:8" x14ac:dyDescent="0.2">
      <c r="A48187">
        <v>428027.49638800003</v>
      </c>
      <c r="B48187">
        <v>4580289.45211</v>
      </c>
      <c r="C48187">
        <v>62</v>
      </c>
      <c r="D48187">
        <v>3</v>
      </c>
      <c r="E48187" s="8" t="s">
        <v>215</v>
      </c>
      <c r="F48187">
        <v>16</v>
      </c>
      <c r="G48187" s="8" t="s">
        <v>31</v>
      </c>
      <c r="H48187">
        <v>68</v>
      </c>
    </row>
    <row r="48188" spans="1:8" x14ac:dyDescent="0.2">
      <c r="A48188">
        <v>428052.83842400002</v>
      </c>
      <c r="B48188">
        <v>4580288.9749100003</v>
      </c>
      <c r="C48188">
        <v>63</v>
      </c>
      <c r="D48188">
        <v>3</v>
      </c>
      <c r="E48188" s="8" t="s">
        <v>215</v>
      </c>
      <c r="F48188">
        <v>16</v>
      </c>
      <c r="G48188" s="8" t="s">
        <v>31</v>
      </c>
      <c r="H48188">
        <v>68</v>
      </c>
    </row>
    <row r="48189" spans="1:8" x14ac:dyDescent="0.2">
      <c r="A48189">
        <v>428052.83842400002</v>
      </c>
      <c r="B48189">
        <v>4580288.9749100003</v>
      </c>
      <c r="C48189">
        <v>65</v>
      </c>
      <c r="D48189">
        <v>3</v>
      </c>
      <c r="E48189" s="8" t="s">
        <v>215</v>
      </c>
      <c r="F48189">
        <v>16</v>
      </c>
      <c r="G48189" s="8" t="s">
        <v>31</v>
      </c>
      <c r="H48189">
        <v>68</v>
      </c>
    </row>
    <row r="48190" spans="1:8" x14ac:dyDescent="0.2">
      <c r="A48190">
        <v>428042.74134299997</v>
      </c>
      <c r="B48190">
        <v>4580280.4169800002</v>
      </c>
      <c r="C48190">
        <v>67</v>
      </c>
      <c r="D48190">
        <v>3</v>
      </c>
      <c r="E48190" s="8" t="s">
        <v>215</v>
      </c>
      <c r="F48190">
        <v>16</v>
      </c>
      <c r="G48190" s="8" t="s">
        <v>31</v>
      </c>
      <c r="H48190">
        <v>68</v>
      </c>
    </row>
    <row r="48191" spans="1:8" x14ac:dyDescent="0.2">
      <c r="A48191">
        <v>428035.420285</v>
      </c>
      <c r="B48191">
        <v>4580274.2130199997</v>
      </c>
      <c r="C48191">
        <v>69</v>
      </c>
      <c r="D48191">
        <v>3</v>
      </c>
      <c r="E48191" s="8" t="s">
        <v>215</v>
      </c>
      <c r="F48191">
        <v>16</v>
      </c>
      <c r="G48191" s="8" t="s">
        <v>31</v>
      </c>
      <c r="H48191">
        <v>68</v>
      </c>
    </row>
    <row r="48192" spans="1:8" x14ac:dyDescent="0.2">
      <c r="A48192">
        <v>428011.22126100003</v>
      </c>
      <c r="B48192">
        <v>4580275.9142100001</v>
      </c>
      <c r="C48192">
        <v>70</v>
      </c>
      <c r="D48192">
        <v>3</v>
      </c>
      <c r="E48192" s="8" t="s">
        <v>215</v>
      </c>
      <c r="F48192">
        <v>16</v>
      </c>
      <c r="G48192" s="8" t="s">
        <v>31</v>
      </c>
      <c r="H48192">
        <v>68</v>
      </c>
    </row>
    <row r="48193" spans="1:8" x14ac:dyDescent="0.2">
      <c r="A48193">
        <v>428014.61311999999</v>
      </c>
      <c r="B48193">
        <v>4580256.7101499997</v>
      </c>
      <c r="C48193">
        <v>71</v>
      </c>
      <c r="D48193">
        <v>3</v>
      </c>
      <c r="E48193" s="8" t="s">
        <v>215</v>
      </c>
      <c r="F48193">
        <v>16</v>
      </c>
      <c r="G48193" s="8" t="s">
        <v>31</v>
      </c>
      <c r="H48193">
        <v>68</v>
      </c>
    </row>
    <row r="48194" spans="1:8" x14ac:dyDescent="0.2">
      <c r="A48194">
        <v>427999.58699799998</v>
      </c>
      <c r="B48194">
        <v>4580243.6172500001</v>
      </c>
      <c r="C48194">
        <v>77</v>
      </c>
      <c r="D48194">
        <v>3</v>
      </c>
      <c r="E48194" s="8" t="s">
        <v>215</v>
      </c>
      <c r="F48194">
        <v>16</v>
      </c>
      <c r="G48194" s="8" t="s">
        <v>31</v>
      </c>
      <c r="H48194">
        <v>68</v>
      </c>
    </row>
    <row r="48195" spans="1:8" x14ac:dyDescent="0.2">
      <c r="A48195">
        <v>427992.39993999997</v>
      </c>
      <c r="B48195">
        <v>4580237.5362900002</v>
      </c>
      <c r="C48195">
        <v>79</v>
      </c>
      <c r="D48195">
        <v>3</v>
      </c>
      <c r="E48195" s="8" t="s">
        <v>215</v>
      </c>
      <c r="F48195">
        <v>16</v>
      </c>
      <c r="G48195" s="8" t="s">
        <v>31</v>
      </c>
      <c r="H48195">
        <v>68</v>
      </c>
    </row>
    <row r="48196" spans="1:8" x14ac:dyDescent="0.2">
      <c r="A48196">
        <v>427955.04884300003</v>
      </c>
      <c r="B48196">
        <v>4580232.2815699996</v>
      </c>
      <c r="C48196">
        <v>80</v>
      </c>
      <c r="D48196">
        <v>3</v>
      </c>
      <c r="E48196" s="8" t="s">
        <v>215</v>
      </c>
      <c r="F48196">
        <v>16</v>
      </c>
      <c r="G48196" s="8" t="s">
        <v>31</v>
      </c>
      <c r="H48196">
        <v>68</v>
      </c>
    </row>
    <row r="48197" spans="1:8" x14ac:dyDescent="0.2">
      <c r="A48197">
        <v>427986.108893</v>
      </c>
      <c r="B48197">
        <v>4580232.6263300003</v>
      </c>
      <c r="C48197">
        <v>81</v>
      </c>
      <c r="D48197">
        <v>3</v>
      </c>
      <c r="E48197" s="8" t="s">
        <v>215</v>
      </c>
      <c r="F48197">
        <v>16</v>
      </c>
      <c r="G48197" s="8" t="s">
        <v>31</v>
      </c>
      <c r="H48197">
        <v>68</v>
      </c>
    </row>
    <row r="48198" spans="1:8" x14ac:dyDescent="0.2">
      <c r="A48198">
        <v>427977.51083500002</v>
      </c>
      <c r="B48198">
        <v>4580226.6753900005</v>
      </c>
      <c r="C48198">
        <v>83</v>
      </c>
      <c r="D48198">
        <v>3</v>
      </c>
      <c r="E48198" s="8" t="s">
        <v>215</v>
      </c>
      <c r="F48198">
        <v>16</v>
      </c>
      <c r="G48198" s="8" t="s">
        <v>31</v>
      </c>
      <c r="H48198">
        <v>68</v>
      </c>
    </row>
    <row r="48199" spans="1:8" x14ac:dyDescent="0.2">
      <c r="A48199">
        <v>427971.75479600002</v>
      </c>
      <c r="B48199">
        <v>4580222.6814299999</v>
      </c>
      <c r="C48199">
        <v>85</v>
      </c>
      <c r="D48199">
        <v>3</v>
      </c>
      <c r="E48199" s="8" t="s">
        <v>215</v>
      </c>
      <c r="F48199">
        <v>16</v>
      </c>
      <c r="G48199" s="8" t="s">
        <v>31</v>
      </c>
      <c r="H48199">
        <v>68</v>
      </c>
    </row>
    <row r="48200" spans="1:8" x14ac:dyDescent="0.2">
      <c r="A48200">
        <v>427955.04884300003</v>
      </c>
      <c r="B48200">
        <v>4580232.2815699996</v>
      </c>
      <c r="C48200">
        <v>86</v>
      </c>
      <c r="D48200">
        <v>3</v>
      </c>
      <c r="E48200" s="8" t="s">
        <v>215</v>
      </c>
      <c r="F48200">
        <v>16</v>
      </c>
      <c r="G48200" s="8" t="s">
        <v>31</v>
      </c>
      <c r="H48200">
        <v>68</v>
      </c>
    </row>
    <row r="48201" spans="1:8" x14ac:dyDescent="0.2">
      <c r="A48201">
        <v>427965.47975400003</v>
      </c>
      <c r="B48201">
        <v>4580218.4114699997</v>
      </c>
      <c r="C48201">
        <v>87</v>
      </c>
      <c r="D48201">
        <v>3</v>
      </c>
      <c r="E48201" s="8" t="s">
        <v>215</v>
      </c>
      <c r="F48201">
        <v>16</v>
      </c>
      <c r="G48201" s="8" t="s">
        <v>31</v>
      </c>
      <c r="H48201">
        <v>68</v>
      </c>
    </row>
    <row r="48202" spans="1:8" x14ac:dyDescent="0.2">
      <c r="A48202">
        <v>427954.62268799997</v>
      </c>
      <c r="B48202">
        <v>4580211.9115399998</v>
      </c>
      <c r="C48202">
        <v>89</v>
      </c>
      <c r="D48202">
        <v>3</v>
      </c>
      <c r="E48202" s="8" t="s">
        <v>215</v>
      </c>
      <c r="F48202">
        <v>16</v>
      </c>
      <c r="G48202" s="8" t="s">
        <v>31</v>
      </c>
      <c r="H48202">
        <v>68</v>
      </c>
    </row>
    <row r="48203" spans="1:8" x14ac:dyDescent="0.2">
      <c r="A48203">
        <v>427948.99865600001</v>
      </c>
      <c r="B48203">
        <v>4580208.91658</v>
      </c>
      <c r="C48203">
        <v>91</v>
      </c>
      <c r="D48203">
        <v>3</v>
      </c>
      <c r="E48203" s="8" t="s">
        <v>215</v>
      </c>
      <c r="F48203">
        <v>16</v>
      </c>
      <c r="G48203" s="8" t="s">
        <v>31</v>
      </c>
      <c r="H48203">
        <v>68</v>
      </c>
    </row>
    <row r="48204" spans="1:8" x14ac:dyDescent="0.2">
      <c r="A48204">
        <v>426503.269867</v>
      </c>
      <c r="B48204">
        <v>4584350.2759299995</v>
      </c>
      <c r="C48204">
        <v>1</v>
      </c>
      <c r="D48204">
        <v>5</v>
      </c>
      <c r="E48204" s="8" t="s">
        <v>223</v>
      </c>
      <c r="F48204">
        <v>23</v>
      </c>
      <c r="G48204" s="8" t="s">
        <v>226</v>
      </c>
      <c r="H48204">
        <v>93</v>
      </c>
    </row>
    <row r="48205" spans="1:8" x14ac:dyDescent="0.2">
      <c r="A48205">
        <v>426535.26396200003</v>
      </c>
      <c r="B48205">
        <v>4584356.2166900001</v>
      </c>
      <c r="C48205">
        <v>2</v>
      </c>
      <c r="D48205">
        <v>5</v>
      </c>
      <c r="E48205" s="8" t="s">
        <v>223</v>
      </c>
      <c r="F48205">
        <v>23</v>
      </c>
      <c r="G48205" s="8" t="s">
        <v>226</v>
      </c>
      <c r="H48205">
        <v>93</v>
      </c>
    </row>
    <row r="48206" spans="1:8" x14ac:dyDescent="0.2">
      <c r="A48206">
        <v>426503.269867</v>
      </c>
      <c r="B48206">
        <v>4584350.2759299995</v>
      </c>
      <c r="C48206">
        <v>3</v>
      </c>
      <c r="D48206">
        <v>5</v>
      </c>
      <c r="E48206" s="8" t="s">
        <v>223</v>
      </c>
      <c r="F48206">
        <v>23</v>
      </c>
      <c r="G48206" s="8" t="s">
        <v>226</v>
      </c>
      <c r="H48206">
        <v>93</v>
      </c>
    </row>
    <row r="48207" spans="1:8" x14ac:dyDescent="0.2">
      <c r="A48207">
        <v>426535.26396200003</v>
      </c>
      <c r="B48207">
        <v>4584356.2166900001</v>
      </c>
      <c r="C48207">
        <v>4</v>
      </c>
      <c r="D48207">
        <v>5</v>
      </c>
      <c r="E48207" s="8" t="s">
        <v>223</v>
      </c>
      <c r="F48207">
        <v>23</v>
      </c>
      <c r="G48207" s="8" t="s">
        <v>226</v>
      </c>
      <c r="H48207">
        <v>93</v>
      </c>
    </row>
    <row r="48208" spans="1:8" x14ac:dyDescent="0.2">
      <c r="A48208">
        <v>426503.269867</v>
      </c>
      <c r="B48208">
        <v>4584350.2759299995</v>
      </c>
      <c r="C48208">
        <v>5</v>
      </c>
      <c r="D48208">
        <v>5</v>
      </c>
      <c r="E48208" s="8" t="s">
        <v>223</v>
      </c>
      <c r="F48208">
        <v>23</v>
      </c>
      <c r="G48208" s="8" t="s">
        <v>226</v>
      </c>
      <c r="H48208">
        <v>93</v>
      </c>
    </row>
    <row r="48209" spans="1:8" x14ac:dyDescent="0.2">
      <c r="A48209">
        <v>426535.26396200003</v>
      </c>
      <c r="B48209">
        <v>4584356.2166900001</v>
      </c>
      <c r="C48209">
        <v>6</v>
      </c>
      <c r="D48209">
        <v>5</v>
      </c>
      <c r="E48209" s="8" t="s">
        <v>223</v>
      </c>
      <c r="F48209">
        <v>23</v>
      </c>
      <c r="G48209" s="8" t="s">
        <v>226</v>
      </c>
      <c r="H48209">
        <v>93</v>
      </c>
    </row>
    <row r="48210" spans="1:8" x14ac:dyDescent="0.2">
      <c r="A48210">
        <v>426530.98305500002</v>
      </c>
      <c r="B48210">
        <v>4584369.30375</v>
      </c>
      <c r="C48210">
        <v>7</v>
      </c>
      <c r="D48210">
        <v>5</v>
      </c>
      <c r="E48210" s="8" t="s">
        <v>223</v>
      </c>
      <c r="F48210">
        <v>23</v>
      </c>
      <c r="G48210" s="8" t="s">
        <v>226</v>
      </c>
      <c r="H48210">
        <v>93</v>
      </c>
    </row>
    <row r="48211" spans="1:8" x14ac:dyDescent="0.2">
      <c r="A48211">
        <v>426535.26396200003</v>
      </c>
      <c r="B48211">
        <v>4584356.2166900001</v>
      </c>
      <c r="C48211">
        <v>8</v>
      </c>
      <c r="D48211">
        <v>5</v>
      </c>
      <c r="E48211" s="8" t="s">
        <v>223</v>
      </c>
      <c r="F48211">
        <v>23</v>
      </c>
      <c r="G48211" s="8" t="s">
        <v>226</v>
      </c>
      <c r="H48211">
        <v>93</v>
      </c>
    </row>
    <row r="48212" spans="1:8" x14ac:dyDescent="0.2">
      <c r="A48212">
        <v>426578.43238700001</v>
      </c>
      <c r="B48212">
        <v>4584403.29244</v>
      </c>
      <c r="C48212">
        <v>9</v>
      </c>
      <c r="D48212">
        <v>5</v>
      </c>
      <c r="E48212" s="8" t="s">
        <v>223</v>
      </c>
      <c r="F48212">
        <v>23</v>
      </c>
      <c r="G48212" s="8" t="s">
        <v>226</v>
      </c>
      <c r="H48212">
        <v>93</v>
      </c>
    </row>
    <row r="48213" spans="1:8" x14ac:dyDescent="0.2">
      <c r="A48213">
        <v>426570.850179</v>
      </c>
      <c r="B48213">
        <v>4584377.4974600002</v>
      </c>
      <c r="C48213">
        <v>10</v>
      </c>
      <c r="D48213">
        <v>5</v>
      </c>
      <c r="E48213" s="8" t="s">
        <v>223</v>
      </c>
      <c r="F48213">
        <v>23</v>
      </c>
      <c r="G48213" s="8" t="s">
        <v>226</v>
      </c>
      <c r="H48213">
        <v>93</v>
      </c>
    </row>
    <row r="48214" spans="1:8" x14ac:dyDescent="0.2">
      <c r="A48214">
        <v>426578.43238700001</v>
      </c>
      <c r="B48214">
        <v>4584403.29244</v>
      </c>
      <c r="C48214">
        <v>11</v>
      </c>
      <c r="D48214">
        <v>5</v>
      </c>
      <c r="E48214" s="8" t="s">
        <v>223</v>
      </c>
      <c r="F48214">
        <v>23</v>
      </c>
      <c r="G48214" s="8" t="s">
        <v>226</v>
      </c>
      <c r="H48214">
        <v>93</v>
      </c>
    </row>
    <row r="48215" spans="1:8" x14ac:dyDescent="0.2">
      <c r="A48215">
        <v>426570.850179</v>
      </c>
      <c r="B48215">
        <v>4584377.4974600002</v>
      </c>
      <c r="C48215">
        <v>12</v>
      </c>
      <c r="D48215">
        <v>5</v>
      </c>
      <c r="E48215" s="8" t="s">
        <v>223</v>
      </c>
      <c r="F48215">
        <v>23</v>
      </c>
      <c r="G48215" s="8" t="s">
        <v>226</v>
      </c>
      <c r="H48215">
        <v>93</v>
      </c>
    </row>
    <row r="48216" spans="1:8" x14ac:dyDescent="0.2">
      <c r="A48216">
        <v>426578.43238700001</v>
      </c>
      <c r="B48216">
        <v>4584403.29244</v>
      </c>
      <c r="C48216">
        <v>13</v>
      </c>
      <c r="D48216">
        <v>5</v>
      </c>
      <c r="E48216" s="8" t="s">
        <v>223</v>
      </c>
      <c r="F48216">
        <v>23</v>
      </c>
      <c r="G48216" s="8" t="s">
        <v>226</v>
      </c>
      <c r="H48216">
        <v>93</v>
      </c>
    </row>
    <row r="48217" spans="1:8" x14ac:dyDescent="0.2">
      <c r="A48217">
        <v>426588.953309</v>
      </c>
      <c r="B48217">
        <v>4584390.8113399995</v>
      </c>
      <c r="C48217">
        <v>14</v>
      </c>
      <c r="D48217">
        <v>5</v>
      </c>
      <c r="E48217" s="8" t="s">
        <v>223</v>
      </c>
      <c r="F48217">
        <v>23</v>
      </c>
      <c r="G48217" s="8" t="s">
        <v>226</v>
      </c>
      <c r="H48217">
        <v>93</v>
      </c>
    </row>
    <row r="48218" spans="1:8" x14ac:dyDescent="0.2">
      <c r="A48218">
        <v>426578.43238700001</v>
      </c>
      <c r="B48218">
        <v>4584403.29244</v>
      </c>
      <c r="C48218">
        <v>15</v>
      </c>
      <c r="D48218">
        <v>5</v>
      </c>
      <c r="E48218" s="8" t="s">
        <v>223</v>
      </c>
      <c r="F48218">
        <v>23</v>
      </c>
      <c r="G48218" s="8" t="s">
        <v>226</v>
      </c>
      <c r="H48218">
        <v>93</v>
      </c>
    </row>
    <row r="48219" spans="1:8" x14ac:dyDescent="0.2">
      <c r="A48219">
        <v>426606.28642999998</v>
      </c>
      <c r="B48219">
        <v>4584403.25722</v>
      </c>
      <c r="C48219">
        <v>16</v>
      </c>
      <c r="D48219">
        <v>5</v>
      </c>
      <c r="E48219" s="8" t="s">
        <v>223</v>
      </c>
      <c r="F48219">
        <v>23</v>
      </c>
      <c r="G48219" s="8" t="s">
        <v>226</v>
      </c>
      <c r="H48219">
        <v>93</v>
      </c>
    </row>
    <row r="48220" spans="1:8" x14ac:dyDescent="0.2">
      <c r="A48220">
        <v>426620.07264899998</v>
      </c>
      <c r="B48220">
        <v>4584429.2131599998</v>
      </c>
      <c r="C48220">
        <v>17</v>
      </c>
      <c r="D48220">
        <v>5</v>
      </c>
      <c r="E48220" s="8" t="s">
        <v>223</v>
      </c>
      <c r="F48220">
        <v>23</v>
      </c>
      <c r="G48220" s="8" t="s">
        <v>226</v>
      </c>
      <c r="H48220">
        <v>93</v>
      </c>
    </row>
    <row r="48221" spans="1:8" x14ac:dyDescent="0.2">
      <c r="A48221">
        <v>426606.28642999998</v>
      </c>
      <c r="B48221">
        <v>4584403.25722</v>
      </c>
      <c r="C48221">
        <v>18</v>
      </c>
      <c r="D48221">
        <v>5</v>
      </c>
      <c r="E48221" s="8" t="s">
        <v>223</v>
      </c>
      <c r="F48221">
        <v>23</v>
      </c>
      <c r="G48221" s="8" t="s">
        <v>226</v>
      </c>
      <c r="H48221">
        <v>93</v>
      </c>
    </row>
    <row r="48222" spans="1:8" x14ac:dyDescent="0.2">
      <c r="A48222">
        <v>426956.83705500001</v>
      </c>
      <c r="B48222">
        <v>4584939.9373700004</v>
      </c>
      <c r="C48222">
        <v>19</v>
      </c>
      <c r="D48222">
        <v>5</v>
      </c>
      <c r="E48222" s="8" t="s">
        <v>223</v>
      </c>
      <c r="F48222">
        <v>25</v>
      </c>
      <c r="G48222" s="8" t="s">
        <v>44</v>
      </c>
      <c r="H48222">
        <v>100</v>
      </c>
    </row>
    <row r="48223" spans="1:8" x14ac:dyDescent="0.2">
      <c r="A48223">
        <v>426627.27458799997</v>
      </c>
      <c r="B48223">
        <v>4584419.7160900002</v>
      </c>
      <c r="C48223">
        <v>20</v>
      </c>
      <c r="D48223">
        <v>5</v>
      </c>
      <c r="E48223" s="8" t="s">
        <v>223</v>
      </c>
      <c r="F48223">
        <v>23</v>
      </c>
      <c r="G48223" s="8" t="s">
        <v>226</v>
      </c>
      <c r="H48223">
        <v>93</v>
      </c>
    </row>
    <row r="48224" spans="1:8" x14ac:dyDescent="0.2">
      <c r="A48224">
        <v>426956.83705500001</v>
      </c>
      <c r="B48224">
        <v>4584939.9373700004</v>
      </c>
      <c r="C48224">
        <v>21</v>
      </c>
      <c r="D48224">
        <v>5</v>
      </c>
      <c r="E48224" s="8" t="s">
        <v>223</v>
      </c>
      <c r="F48224">
        <v>25</v>
      </c>
      <c r="G48224" s="8" t="s">
        <v>44</v>
      </c>
      <c r="H48224">
        <v>100</v>
      </c>
    </row>
    <row r="48225" spans="1:8" x14ac:dyDescent="0.2">
      <c r="A48225">
        <v>426808.05651800003</v>
      </c>
      <c r="B48225">
        <v>4584636.6350400001</v>
      </c>
      <c r="C48225">
        <v>24</v>
      </c>
      <c r="D48225">
        <v>5</v>
      </c>
      <c r="E48225" s="8" t="s">
        <v>223</v>
      </c>
      <c r="F48225">
        <v>25</v>
      </c>
      <c r="G48225" s="8" t="s">
        <v>44</v>
      </c>
      <c r="H48225">
        <v>100</v>
      </c>
    </row>
    <row r="48226" spans="1:8" x14ac:dyDescent="0.2">
      <c r="A48226">
        <v>426663.39232500002</v>
      </c>
      <c r="B48226">
        <v>4584772.4143500002</v>
      </c>
      <c r="C48226">
        <v>25</v>
      </c>
      <c r="D48226">
        <v>5</v>
      </c>
      <c r="E48226" s="8" t="s">
        <v>223</v>
      </c>
      <c r="F48226">
        <v>25</v>
      </c>
      <c r="G48226" s="8" t="s">
        <v>44</v>
      </c>
      <c r="H48226">
        <v>100</v>
      </c>
    </row>
    <row r="48227" spans="1:8" x14ac:dyDescent="0.2">
      <c r="A48227">
        <v>426778.26876200002</v>
      </c>
      <c r="B48227">
        <v>4584674.7943299999</v>
      </c>
      <c r="C48227">
        <v>26</v>
      </c>
      <c r="D48227">
        <v>5</v>
      </c>
      <c r="E48227" s="8" t="s">
        <v>223</v>
      </c>
      <c r="F48227">
        <v>25</v>
      </c>
      <c r="G48227" s="8" t="s">
        <v>44</v>
      </c>
      <c r="H48227">
        <v>100</v>
      </c>
    </row>
    <row r="48228" spans="1:8" x14ac:dyDescent="0.2">
      <c r="A48228">
        <v>426663.39232500002</v>
      </c>
      <c r="B48228">
        <v>4584772.4143500002</v>
      </c>
      <c r="C48228">
        <v>27</v>
      </c>
      <c r="D48228">
        <v>5</v>
      </c>
      <c r="E48228" s="8" t="s">
        <v>223</v>
      </c>
      <c r="F48228">
        <v>25</v>
      </c>
      <c r="G48228" s="8" t="s">
        <v>44</v>
      </c>
      <c r="H48228">
        <v>100</v>
      </c>
    </row>
    <row r="48229" spans="1:8" x14ac:dyDescent="0.2">
      <c r="A48229">
        <v>426778.26876200002</v>
      </c>
      <c r="B48229">
        <v>4584674.7943299999</v>
      </c>
      <c r="C48229">
        <v>28</v>
      </c>
      <c r="D48229">
        <v>5</v>
      </c>
      <c r="E48229" s="8" t="s">
        <v>223</v>
      </c>
      <c r="F48229">
        <v>25</v>
      </c>
      <c r="G48229" s="8" t="s">
        <v>44</v>
      </c>
      <c r="H48229">
        <v>100</v>
      </c>
    </row>
    <row r="48230" spans="1:8" x14ac:dyDescent="0.2">
      <c r="A48230">
        <v>426663.39232500002</v>
      </c>
      <c r="B48230">
        <v>4584772.4143500002</v>
      </c>
      <c r="C48230">
        <v>29</v>
      </c>
      <c r="D48230">
        <v>5</v>
      </c>
      <c r="E48230" s="8" t="s">
        <v>223</v>
      </c>
      <c r="F48230">
        <v>25</v>
      </c>
      <c r="G48230" s="8" t="s">
        <v>44</v>
      </c>
      <c r="H48230">
        <v>100</v>
      </c>
    </row>
    <row r="48231" spans="1:8" x14ac:dyDescent="0.2">
      <c r="A48231">
        <v>426729.04406599997</v>
      </c>
      <c r="B48231">
        <v>4584724.8687800001</v>
      </c>
      <c r="C48231">
        <v>30</v>
      </c>
      <c r="D48231">
        <v>5</v>
      </c>
      <c r="E48231" s="8" t="s">
        <v>223</v>
      </c>
      <c r="F48231">
        <v>25</v>
      </c>
      <c r="G48231" s="8" t="s">
        <v>44</v>
      </c>
      <c r="H48231">
        <v>100</v>
      </c>
    </row>
    <row r="48232" spans="1:8" x14ac:dyDescent="0.2">
      <c r="A48232">
        <v>426663.39232500002</v>
      </c>
      <c r="B48232">
        <v>4584772.4143500002</v>
      </c>
      <c r="C48232">
        <v>31</v>
      </c>
      <c r="D48232">
        <v>5</v>
      </c>
      <c r="E48232" s="8" t="s">
        <v>223</v>
      </c>
      <c r="F48232">
        <v>25</v>
      </c>
      <c r="G48232" s="8" t="s">
        <v>44</v>
      </c>
      <c r="H48232">
        <v>100</v>
      </c>
    </row>
    <row r="48233" spans="1:8" x14ac:dyDescent="0.2">
      <c r="A48233">
        <v>426724.20809600002</v>
      </c>
      <c r="B48233">
        <v>4584729.7878200002</v>
      </c>
      <c r="C48233">
        <v>32</v>
      </c>
      <c r="D48233">
        <v>5</v>
      </c>
      <c r="E48233" s="8" t="s">
        <v>223</v>
      </c>
      <c r="F48233">
        <v>25</v>
      </c>
      <c r="G48233" s="8" t="s">
        <v>44</v>
      </c>
      <c r="H48233">
        <v>100</v>
      </c>
    </row>
    <row r="48234" spans="1:8" x14ac:dyDescent="0.2">
      <c r="A48234">
        <v>426663.39232500002</v>
      </c>
      <c r="B48234">
        <v>4584772.4143500002</v>
      </c>
      <c r="C48234">
        <v>33</v>
      </c>
      <c r="D48234">
        <v>5</v>
      </c>
      <c r="E48234" s="8" t="s">
        <v>223</v>
      </c>
      <c r="F48234">
        <v>25</v>
      </c>
      <c r="G48234" s="8" t="s">
        <v>44</v>
      </c>
      <c r="H48234">
        <v>100</v>
      </c>
    </row>
    <row r="48235" spans="1:8" x14ac:dyDescent="0.2">
      <c r="A48235">
        <v>426719.821123</v>
      </c>
      <c r="B48235">
        <v>4584734.2498599999</v>
      </c>
      <c r="C48235">
        <v>34</v>
      </c>
      <c r="D48235">
        <v>5</v>
      </c>
      <c r="E48235" s="8" t="s">
        <v>223</v>
      </c>
      <c r="F48235">
        <v>25</v>
      </c>
      <c r="G48235" s="8" t="s">
        <v>44</v>
      </c>
      <c r="H48235">
        <v>100</v>
      </c>
    </row>
    <row r="48236" spans="1:8" x14ac:dyDescent="0.2">
      <c r="A48236">
        <v>426663.39232500002</v>
      </c>
      <c r="B48236">
        <v>4584772.4143500002</v>
      </c>
      <c r="C48236">
        <v>35</v>
      </c>
      <c r="D48236">
        <v>5</v>
      </c>
      <c r="E48236" s="8" t="s">
        <v>223</v>
      </c>
      <c r="F48236">
        <v>25</v>
      </c>
      <c r="G48236" s="8" t="s">
        <v>44</v>
      </c>
      <c r="H48236">
        <v>100</v>
      </c>
    </row>
    <row r="48237" spans="1:8" x14ac:dyDescent="0.2">
      <c r="A48237">
        <v>426664.26346799999</v>
      </c>
      <c r="B48237">
        <v>4584791.0053700004</v>
      </c>
      <c r="C48237">
        <v>36</v>
      </c>
      <c r="D48237">
        <v>5</v>
      </c>
      <c r="E48237" s="8" t="s">
        <v>223</v>
      </c>
      <c r="F48237">
        <v>25</v>
      </c>
      <c r="G48237" s="8" t="s">
        <v>44</v>
      </c>
      <c r="H48237">
        <v>100</v>
      </c>
    </row>
    <row r="48238" spans="1:8" x14ac:dyDescent="0.2">
      <c r="A48238">
        <v>426663.39232500002</v>
      </c>
      <c r="B48238">
        <v>4584772.4143500002</v>
      </c>
      <c r="C48238">
        <v>37</v>
      </c>
      <c r="D48238">
        <v>5</v>
      </c>
      <c r="E48238" s="8" t="s">
        <v>223</v>
      </c>
      <c r="F48238">
        <v>25</v>
      </c>
      <c r="G48238" s="8" t="s">
        <v>44</v>
      </c>
      <c r="H48238">
        <v>100</v>
      </c>
    </row>
    <row r="48239" spans="1:8" x14ac:dyDescent="0.2">
      <c r="A48239">
        <v>426663.39232500002</v>
      </c>
      <c r="B48239">
        <v>4584772.4143500002</v>
      </c>
      <c r="C48239">
        <v>39</v>
      </c>
      <c r="D48239">
        <v>5</v>
      </c>
      <c r="E48239" s="8" t="s">
        <v>223</v>
      </c>
      <c r="F48239">
        <v>25</v>
      </c>
      <c r="G48239" s="8" t="s">
        <v>44</v>
      </c>
      <c r="H48239">
        <v>100</v>
      </c>
    </row>
    <row r="48240" spans="1:8" x14ac:dyDescent="0.2">
      <c r="A48240">
        <v>426664.26346799999</v>
      </c>
      <c r="B48240">
        <v>4584791.0053700004</v>
      </c>
      <c r="C48240">
        <v>40</v>
      </c>
      <c r="D48240">
        <v>5</v>
      </c>
      <c r="E48240" s="8" t="s">
        <v>223</v>
      </c>
      <c r="F48240">
        <v>25</v>
      </c>
      <c r="G48240" s="8" t="s">
        <v>44</v>
      </c>
      <c r="H48240">
        <v>100</v>
      </c>
    </row>
    <row r="48241" spans="1:8" x14ac:dyDescent="0.2">
      <c r="A48241">
        <v>426663.39232500002</v>
      </c>
      <c r="B48241">
        <v>4584772.4143500002</v>
      </c>
      <c r="C48241">
        <v>41</v>
      </c>
      <c r="D48241">
        <v>5</v>
      </c>
      <c r="E48241" s="8" t="s">
        <v>223</v>
      </c>
      <c r="F48241">
        <v>25</v>
      </c>
      <c r="G48241" s="8" t="s">
        <v>44</v>
      </c>
      <c r="H48241">
        <v>100</v>
      </c>
    </row>
    <row r="48242" spans="1:8" x14ac:dyDescent="0.2">
      <c r="A48242">
        <v>426664.26346799999</v>
      </c>
      <c r="B48242">
        <v>4584791.0053700004</v>
      </c>
      <c r="C48242">
        <v>42</v>
      </c>
      <c r="D48242">
        <v>5</v>
      </c>
      <c r="E48242" s="8" t="s">
        <v>223</v>
      </c>
      <c r="F48242">
        <v>25</v>
      </c>
      <c r="G48242" s="8" t="s">
        <v>44</v>
      </c>
      <c r="H48242">
        <v>100</v>
      </c>
    </row>
    <row r="48243" spans="1:8" x14ac:dyDescent="0.2">
      <c r="A48243">
        <v>426663.39232500002</v>
      </c>
      <c r="B48243">
        <v>4584772.4143500002</v>
      </c>
      <c r="C48243">
        <v>43</v>
      </c>
      <c r="D48243">
        <v>5</v>
      </c>
      <c r="E48243" s="8" t="s">
        <v>223</v>
      </c>
      <c r="F48243">
        <v>25</v>
      </c>
      <c r="G48243" s="8" t="s">
        <v>44</v>
      </c>
      <c r="H48243">
        <v>100</v>
      </c>
    </row>
    <row r="48244" spans="1:8" x14ac:dyDescent="0.2">
      <c r="A48244">
        <v>426664.26346799999</v>
      </c>
      <c r="B48244">
        <v>4584791.0053700004</v>
      </c>
      <c r="C48244">
        <v>44</v>
      </c>
      <c r="D48244">
        <v>5</v>
      </c>
      <c r="E48244" s="8" t="s">
        <v>223</v>
      </c>
      <c r="F48244">
        <v>25</v>
      </c>
      <c r="G48244" s="8" t="s">
        <v>44</v>
      </c>
      <c r="H48244">
        <v>100</v>
      </c>
    </row>
    <row r="48245" spans="1:8" x14ac:dyDescent="0.2">
      <c r="A48245">
        <v>426663.39232500002</v>
      </c>
      <c r="B48245">
        <v>4584772.4143500002</v>
      </c>
      <c r="C48245">
        <v>45</v>
      </c>
      <c r="D48245">
        <v>5</v>
      </c>
      <c r="E48245" s="8" t="s">
        <v>223</v>
      </c>
      <c r="F48245">
        <v>25</v>
      </c>
      <c r="G48245" s="8" t="s">
        <v>44</v>
      </c>
      <c r="H48245">
        <v>100</v>
      </c>
    </row>
    <row r="48246" spans="1:8" x14ac:dyDescent="0.2">
      <c r="A48246">
        <v>426605.38682800002</v>
      </c>
      <c r="B48246">
        <v>4584850.4879099997</v>
      </c>
      <c r="C48246">
        <v>46</v>
      </c>
      <c r="D48246">
        <v>5</v>
      </c>
      <c r="E48246" s="8" t="s">
        <v>223</v>
      </c>
      <c r="F48246">
        <v>25</v>
      </c>
      <c r="G48246" s="8" t="s">
        <v>44</v>
      </c>
      <c r="H48246">
        <v>100</v>
      </c>
    </row>
    <row r="48247" spans="1:8" x14ac:dyDescent="0.2">
      <c r="A48247">
        <v>426663.39232500002</v>
      </c>
      <c r="B48247">
        <v>4584772.4143500002</v>
      </c>
      <c r="C48247">
        <v>47</v>
      </c>
      <c r="D48247">
        <v>5</v>
      </c>
      <c r="E48247" s="8" t="s">
        <v>223</v>
      </c>
      <c r="F48247">
        <v>25</v>
      </c>
      <c r="G48247" s="8" t="s">
        <v>44</v>
      </c>
      <c r="H48247">
        <v>100</v>
      </c>
    </row>
    <row r="48248" spans="1:8" x14ac:dyDescent="0.2">
      <c r="A48248">
        <v>426605.38682800002</v>
      </c>
      <c r="B48248">
        <v>4584850.4879099997</v>
      </c>
      <c r="C48248">
        <v>48</v>
      </c>
      <c r="D48248">
        <v>5</v>
      </c>
      <c r="E48248" s="8" t="s">
        <v>223</v>
      </c>
      <c r="F48248">
        <v>25</v>
      </c>
      <c r="G48248" s="8" t="s">
        <v>44</v>
      </c>
      <c r="H48248">
        <v>100</v>
      </c>
    </row>
    <row r="48249" spans="1:8" x14ac:dyDescent="0.2">
      <c r="A48249">
        <v>426663.39232500002</v>
      </c>
      <c r="B48249">
        <v>4584772.4143500002</v>
      </c>
      <c r="C48249">
        <v>49</v>
      </c>
      <c r="D48249">
        <v>5</v>
      </c>
      <c r="E48249" s="8" t="s">
        <v>223</v>
      </c>
      <c r="F48249">
        <v>25</v>
      </c>
      <c r="G48249" s="8" t="s">
        <v>44</v>
      </c>
      <c r="H48249">
        <v>100</v>
      </c>
    </row>
    <row r="48250" spans="1:8" x14ac:dyDescent="0.2">
      <c r="A48250">
        <v>426663.39232500002</v>
      </c>
      <c r="B48250">
        <v>4584772.4143500002</v>
      </c>
      <c r="C48250">
        <v>51</v>
      </c>
      <c r="D48250">
        <v>5</v>
      </c>
      <c r="E48250" s="8" t="s">
        <v>223</v>
      </c>
      <c r="F48250">
        <v>25</v>
      </c>
      <c r="G48250" s="8" t="s">
        <v>44</v>
      </c>
      <c r="H48250">
        <v>100</v>
      </c>
    </row>
    <row r="48251" spans="1:8" x14ac:dyDescent="0.2">
      <c r="A48251">
        <v>426605.38682800002</v>
      </c>
      <c r="B48251">
        <v>4584850.4879099997</v>
      </c>
      <c r="C48251">
        <v>52</v>
      </c>
      <c r="D48251">
        <v>5</v>
      </c>
      <c r="E48251" s="8" t="s">
        <v>223</v>
      </c>
      <c r="F48251">
        <v>25</v>
      </c>
      <c r="G48251" s="8" t="s">
        <v>44</v>
      </c>
      <c r="H48251">
        <v>100</v>
      </c>
    </row>
    <row r="48252" spans="1:8" x14ac:dyDescent="0.2">
      <c r="A48252">
        <v>426663.39232500002</v>
      </c>
      <c r="B48252">
        <v>4584772.4143500002</v>
      </c>
      <c r="C48252">
        <v>53</v>
      </c>
      <c r="D48252">
        <v>5</v>
      </c>
      <c r="E48252" s="8" t="s">
        <v>223</v>
      </c>
      <c r="F48252">
        <v>25</v>
      </c>
      <c r="G48252" s="8" t="s">
        <v>44</v>
      </c>
      <c r="H48252">
        <v>100</v>
      </c>
    </row>
    <row r="48253" spans="1:8" x14ac:dyDescent="0.2">
      <c r="A48253">
        <v>426605.38682800002</v>
      </c>
      <c r="B48253">
        <v>4584850.4879099997</v>
      </c>
      <c r="C48253">
        <v>54</v>
      </c>
      <c r="D48253">
        <v>5</v>
      </c>
      <c r="E48253" s="8" t="s">
        <v>223</v>
      </c>
      <c r="F48253">
        <v>25</v>
      </c>
      <c r="G48253" s="8" t="s">
        <v>44</v>
      </c>
      <c r="H48253">
        <v>100</v>
      </c>
    </row>
    <row r="48254" spans="1:8" x14ac:dyDescent="0.2">
      <c r="A48254">
        <v>426663.39232500002</v>
      </c>
      <c r="B48254">
        <v>4584772.4143500002</v>
      </c>
      <c r="C48254">
        <v>55</v>
      </c>
      <c r="D48254">
        <v>5</v>
      </c>
      <c r="E48254" s="8" t="s">
        <v>223</v>
      </c>
      <c r="F48254">
        <v>25</v>
      </c>
      <c r="G48254" s="8" t="s">
        <v>44</v>
      </c>
      <c r="H48254">
        <v>100</v>
      </c>
    </row>
    <row r="48255" spans="1:8" x14ac:dyDescent="0.2">
      <c r="A48255">
        <v>426663.39232500002</v>
      </c>
      <c r="B48255">
        <v>4584772.4143500002</v>
      </c>
      <c r="C48255">
        <v>57</v>
      </c>
      <c r="D48255">
        <v>5</v>
      </c>
      <c r="E48255" s="8" t="s">
        <v>223</v>
      </c>
      <c r="F48255">
        <v>25</v>
      </c>
      <c r="G48255" s="8" t="s">
        <v>44</v>
      </c>
      <c r="H48255">
        <v>100</v>
      </c>
    </row>
    <row r="48256" spans="1:8" x14ac:dyDescent="0.2">
      <c r="A48256">
        <v>426663.39232500002</v>
      </c>
      <c r="B48256">
        <v>4584772.4143500002</v>
      </c>
      <c r="C48256">
        <v>59</v>
      </c>
      <c r="D48256">
        <v>5</v>
      </c>
      <c r="E48256" s="8" t="s">
        <v>223</v>
      </c>
      <c r="F48256">
        <v>25</v>
      </c>
      <c r="G48256" s="8" t="s">
        <v>44</v>
      </c>
      <c r="H48256">
        <v>100</v>
      </c>
    </row>
    <row r="48257" spans="1:8" x14ac:dyDescent="0.2">
      <c r="A48257">
        <v>426663.39232500002</v>
      </c>
      <c r="B48257">
        <v>4584772.4143500002</v>
      </c>
      <c r="C48257">
        <v>61</v>
      </c>
      <c r="D48257">
        <v>5</v>
      </c>
      <c r="E48257" s="8" t="s">
        <v>223</v>
      </c>
      <c r="F48257">
        <v>25</v>
      </c>
      <c r="G48257" s="8" t="s">
        <v>44</v>
      </c>
      <c r="H48257">
        <v>100</v>
      </c>
    </row>
    <row r="48258" spans="1:8" x14ac:dyDescent="0.2">
      <c r="A48258">
        <v>426663.39232500002</v>
      </c>
      <c r="B48258">
        <v>4584772.4143500002</v>
      </c>
      <c r="C48258">
        <v>63</v>
      </c>
      <c r="D48258">
        <v>5</v>
      </c>
      <c r="E48258" s="8" t="s">
        <v>223</v>
      </c>
      <c r="F48258">
        <v>25</v>
      </c>
      <c r="G48258" s="8" t="s">
        <v>44</v>
      </c>
      <c r="H48258">
        <v>100</v>
      </c>
    </row>
    <row r="48259" spans="1:8" x14ac:dyDescent="0.2">
      <c r="A48259">
        <v>426663.39232500002</v>
      </c>
      <c r="B48259">
        <v>4584772.4143500002</v>
      </c>
      <c r="C48259">
        <v>65</v>
      </c>
      <c r="D48259">
        <v>5</v>
      </c>
      <c r="E48259" s="8" t="s">
        <v>223</v>
      </c>
      <c r="F48259">
        <v>25</v>
      </c>
      <c r="G48259" s="8" t="s">
        <v>44</v>
      </c>
      <c r="H48259">
        <v>100</v>
      </c>
    </row>
    <row r="48260" spans="1:8" x14ac:dyDescent="0.2">
      <c r="A48260">
        <v>431233.008034</v>
      </c>
      <c r="B48260">
        <v>4581435.6835200004</v>
      </c>
      <c r="C48260">
        <v>1</v>
      </c>
      <c r="D48260">
        <v>1</v>
      </c>
      <c r="E48260" s="8" t="s">
        <v>185</v>
      </c>
      <c r="F48260">
        <v>2</v>
      </c>
      <c r="G48260" s="8" t="s">
        <v>217</v>
      </c>
      <c r="H48260">
        <v>10</v>
      </c>
    </row>
    <row r="48261" spans="1:8" x14ac:dyDescent="0.2">
      <c r="A48261">
        <v>431211.390044</v>
      </c>
      <c r="B48261">
        <v>4581441.4077000003</v>
      </c>
      <c r="C48261">
        <v>2</v>
      </c>
      <c r="D48261">
        <v>1</v>
      </c>
      <c r="E48261" s="8" t="s">
        <v>185</v>
      </c>
      <c r="F48261">
        <v>2</v>
      </c>
      <c r="G48261" s="8" t="s">
        <v>217</v>
      </c>
      <c r="H48261">
        <v>10</v>
      </c>
    </row>
    <row r="48262" spans="1:8" x14ac:dyDescent="0.2">
      <c r="A48262">
        <v>431199.80710699997</v>
      </c>
      <c r="B48262">
        <v>4581452.0687999995</v>
      </c>
      <c r="C48262">
        <v>2</v>
      </c>
      <c r="D48262">
        <v>1</v>
      </c>
      <c r="E48262" s="8" t="s">
        <v>185</v>
      </c>
      <c r="F48262">
        <v>2</v>
      </c>
      <c r="G48262" s="8" t="s">
        <v>217</v>
      </c>
      <c r="H48262">
        <v>10</v>
      </c>
    </row>
    <row r="48263" spans="1:8" x14ac:dyDescent="0.2">
      <c r="A48263">
        <v>431222.588987</v>
      </c>
      <c r="B48263">
        <v>4581431.5416000001</v>
      </c>
      <c r="C48263">
        <v>4</v>
      </c>
      <c r="D48263">
        <v>1</v>
      </c>
      <c r="E48263" s="8" t="s">
        <v>185</v>
      </c>
      <c r="F48263">
        <v>2</v>
      </c>
      <c r="G48263" s="8" t="s">
        <v>217</v>
      </c>
      <c r="H48263">
        <v>10</v>
      </c>
    </row>
    <row r="48264" spans="1:8" x14ac:dyDescent="0.2">
      <c r="A48264">
        <v>428245.333461</v>
      </c>
      <c r="B48264">
        <v>4582098.8102299999</v>
      </c>
      <c r="C48264">
        <v>1</v>
      </c>
      <c r="D48264">
        <v>4</v>
      </c>
      <c r="E48264" s="8" t="s">
        <v>124</v>
      </c>
      <c r="F48264">
        <v>19</v>
      </c>
      <c r="G48264" s="8" t="s">
        <v>42</v>
      </c>
      <c r="H48264">
        <v>79</v>
      </c>
    </row>
    <row r="48265" spans="1:8" x14ac:dyDescent="0.2">
      <c r="A48265">
        <v>428200.707544</v>
      </c>
      <c r="B48265">
        <v>4582118.7016000003</v>
      </c>
      <c r="C48265">
        <v>2</v>
      </c>
      <c r="D48265">
        <v>4</v>
      </c>
      <c r="E48265" s="8" t="s">
        <v>124</v>
      </c>
      <c r="F48265">
        <v>19</v>
      </c>
      <c r="G48265" s="8" t="s">
        <v>42</v>
      </c>
      <c r="H48265">
        <v>79</v>
      </c>
    </row>
    <row r="48266" spans="1:8" x14ac:dyDescent="0.2">
      <c r="A48266">
        <v>428182.83637500001</v>
      </c>
      <c r="B48266">
        <v>4582100.1337099997</v>
      </c>
      <c r="C48266">
        <v>2</v>
      </c>
      <c r="D48266">
        <v>4</v>
      </c>
      <c r="E48266" s="8" t="s">
        <v>124</v>
      </c>
      <c r="F48266">
        <v>19</v>
      </c>
      <c r="G48266" s="8" t="s">
        <v>42</v>
      </c>
      <c r="H48266">
        <v>79</v>
      </c>
    </row>
    <row r="48267" spans="1:8" x14ac:dyDescent="0.2">
      <c r="A48267">
        <v>428245.333461</v>
      </c>
      <c r="B48267">
        <v>4582098.8102299999</v>
      </c>
      <c r="C48267">
        <v>3</v>
      </c>
      <c r="D48267">
        <v>4</v>
      </c>
      <c r="E48267" s="8" t="s">
        <v>124</v>
      </c>
      <c r="F48267">
        <v>19</v>
      </c>
      <c r="G48267" s="8" t="s">
        <v>42</v>
      </c>
      <c r="H48267">
        <v>79</v>
      </c>
    </row>
    <row r="48268" spans="1:8" x14ac:dyDescent="0.2">
      <c r="A48268">
        <v>428245.333461</v>
      </c>
      <c r="B48268">
        <v>4582098.8102299999</v>
      </c>
      <c r="C48268">
        <v>5</v>
      </c>
      <c r="D48268">
        <v>4</v>
      </c>
      <c r="E48268" s="8" t="s">
        <v>124</v>
      </c>
      <c r="F48268">
        <v>19</v>
      </c>
      <c r="G48268" s="8" t="s">
        <v>42</v>
      </c>
      <c r="H48268">
        <v>79</v>
      </c>
    </row>
    <row r="48269" spans="1:8" x14ac:dyDescent="0.2">
      <c r="A48269">
        <v>428213.715662</v>
      </c>
      <c r="B48269">
        <v>4582131.7085199999</v>
      </c>
      <c r="C48269">
        <v>6</v>
      </c>
      <c r="D48269">
        <v>4</v>
      </c>
      <c r="E48269" s="8" t="s">
        <v>124</v>
      </c>
      <c r="F48269">
        <v>19</v>
      </c>
      <c r="G48269" s="8" t="s">
        <v>42</v>
      </c>
      <c r="H48269">
        <v>79</v>
      </c>
    </row>
    <row r="48270" spans="1:8" x14ac:dyDescent="0.2">
      <c r="A48270">
        <v>428245.333461</v>
      </c>
      <c r="B48270">
        <v>4582098.8102299999</v>
      </c>
      <c r="C48270">
        <v>7</v>
      </c>
      <c r="D48270">
        <v>4</v>
      </c>
      <c r="E48270" s="8" t="s">
        <v>124</v>
      </c>
      <c r="F48270">
        <v>19</v>
      </c>
      <c r="G48270" s="8" t="s">
        <v>42</v>
      </c>
      <c r="H48270">
        <v>79</v>
      </c>
    </row>
    <row r="48271" spans="1:8" x14ac:dyDescent="0.2">
      <c r="A48271">
        <v>428217.69374700001</v>
      </c>
      <c r="B48271">
        <v>4582142.0595100001</v>
      </c>
      <c r="C48271">
        <v>8</v>
      </c>
      <c r="D48271">
        <v>4</v>
      </c>
      <c r="E48271" s="8" t="s">
        <v>124</v>
      </c>
      <c r="F48271">
        <v>19</v>
      </c>
      <c r="G48271" s="8" t="s">
        <v>42</v>
      </c>
      <c r="H48271">
        <v>79</v>
      </c>
    </row>
    <row r="48272" spans="1:8" x14ac:dyDescent="0.2">
      <c r="A48272">
        <v>428278.47160799999</v>
      </c>
      <c r="B48272">
        <v>4582111.3289999999</v>
      </c>
      <c r="C48272">
        <v>9</v>
      </c>
      <c r="D48272">
        <v>4</v>
      </c>
      <c r="E48272" s="8" t="s">
        <v>124</v>
      </c>
      <c r="F48272">
        <v>19</v>
      </c>
      <c r="G48272" s="8" t="s">
        <v>42</v>
      </c>
      <c r="H48272">
        <v>79</v>
      </c>
    </row>
    <row r="48273" spans="1:8" x14ac:dyDescent="0.2">
      <c r="A48273">
        <v>428235.62393900001</v>
      </c>
      <c r="B48273">
        <v>4582163.6504100002</v>
      </c>
      <c r="C48273">
        <v>10</v>
      </c>
      <c r="D48273">
        <v>4</v>
      </c>
      <c r="E48273" s="8" t="s">
        <v>124</v>
      </c>
      <c r="F48273">
        <v>19</v>
      </c>
      <c r="G48273" s="8" t="s">
        <v>42</v>
      </c>
      <c r="H48273">
        <v>79</v>
      </c>
    </row>
    <row r="48274" spans="1:8" x14ac:dyDescent="0.2">
      <c r="A48274">
        <v>428278.47160799999</v>
      </c>
      <c r="B48274">
        <v>4582111.3289999999</v>
      </c>
      <c r="C48274">
        <v>11</v>
      </c>
      <c r="D48274">
        <v>4</v>
      </c>
      <c r="E48274" s="8" t="s">
        <v>124</v>
      </c>
      <c r="F48274">
        <v>19</v>
      </c>
      <c r="G48274" s="8" t="s">
        <v>42</v>
      </c>
      <c r="H48274">
        <v>79</v>
      </c>
    </row>
    <row r="48275" spans="1:8" x14ac:dyDescent="0.2">
      <c r="A48275">
        <v>428293.08623199997</v>
      </c>
      <c r="B48275">
        <v>4582190.6050100001</v>
      </c>
      <c r="C48275">
        <v>13</v>
      </c>
      <c r="D48275">
        <v>4</v>
      </c>
      <c r="E48275" s="8" t="s">
        <v>124</v>
      </c>
      <c r="F48275">
        <v>19</v>
      </c>
      <c r="G48275" s="8" t="s">
        <v>42</v>
      </c>
      <c r="H48275">
        <v>79</v>
      </c>
    </row>
    <row r="48276" spans="1:8" x14ac:dyDescent="0.2">
      <c r="A48276">
        <v>428235.62393900001</v>
      </c>
      <c r="B48276">
        <v>4582163.6504100002</v>
      </c>
      <c r="C48276">
        <v>14</v>
      </c>
      <c r="D48276">
        <v>4</v>
      </c>
      <c r="E48276" s="8" t="s">
        <v>124</v>
      </c>
      <c r="F48276">
        <v>19</v>
      </c>
      <c r="G48276" s="8" t="s">
        <v>42</v>
      </c>
      <c r="H48276">
        <v>79</v>
      </c>
    </row>
    <row r="48277" spans="1:8" x14ac:dyDescent="0.2">
      <c r="A48277">
        <v>428294.39636800002</v>
      </c>
      <c r="B48277">
        <v>4582208.1420299998</v>
      </c>
      <c r="C48277">
        <v>15</v>
      </c>
      <c r="D48277">
        <v>4</v>
      </c>
      <c r="E48277" s="8" t="s">
        <v>124</v>
      </c>
      <c r="F48277">
        <v>19</v>
      </c>
      <c r="G48277" s="8" t="s">
        <v>42</v>
      </c>
      <c r="H48277">
        <v>79</v>
      </c>
    </row>
    <row r="48278" spans="1:8" x14ac:dyDescent="0.2">
      <c r="A48278">
        <v>428248.72408499999</v>
      </c>
      <c r="B48278">
        <v>4582180.1933300002</v>
      </c>
      <c r="C48278">
        <v>16</v>
      </c>
      <c r="D48278">
        <v>4</v>
      </c>
      <c r="E48278" s="8" t="s">
        <v>124</v>
      </c>
      <c r="F48278">
        <v>19</v>
      </c>
      <c r="G48278" s="8" t="s">
        <v>42</v>
      </c>
      <c r="H48278">
        <v>79</v>
      </c>
    </row>
    <row r="48279" spans="1:8" x14ac:dyDescent="0.2">
      <c r="A48279">
        <v>428230.05815300002</v>
      </c>
      <c r="B48279">
        <v>4582192.9334899997</v>
      </c>
      <c r="C48279">
        <v>16</v>
      </c>
      <c r="D48279">
        <v>4</v>
      </c>
      <c r="E48279" s="8" t="s">
        <v>124</v>
      </c>
      <c r="F48279">
        <v>19</v>
      </c>
      <c r="G48279" s="8" t="s">
        <v>42</v>
      </c>
      <c r="H48279">
        <v>79</v>
      </c>
    </row>
    <row r="48280" spans="1:8" x14ac:dyDescent="0.2">
      <c r="A48280">
        <v>428301.05043900001</v>
      </c>
      <c r="B48280">
        <v>4582216.2089900002</v>
      </c>
      <c r="C48280">
        <v>17</v>
      </c>
      <c r="D48280">
        <v>4</v>
      </c>
      <c r="E48280" s="8" t="s">
        <v>124</v>
      </c>
      <c r="F48280">
        <v>19</v>
      </c>
      <c r="G48280" s="8" t="s">
        <v>42</v>
      </c>
      <c r="H48280">
        <v>79</v>
      </c>
    </row>
    <row r="48281" spans="1:8" x14ac:dyDescent="0.2">
      <c r="A48281">
        <v>428230.05815300002</v>
      </c>
      <c r="B48281">
        <v>4582192.9334899997</v>
      </c>
      <c r="C48281">
        <v>18</v>
      </c>
      <c r="D48281">
        <v>4</v>
      </c>
      <c r="E48281" s="8" t="s">
        <v>124</v>
      </c>
      <c r="F48281">
        <v>19</v>
      </c>
      <c r="G48281" s="8" t="s">
        <v>42</v>
      </c>
      <c r="H48281">
        <v>79</v>
      </c>
    </row>
    <row r="48282" spans="1:8" x14ac:dyDescent="0.2">
      <c r="A48282">
        <v>428305.98749199999</v>
      </c>
      <c r="B48282">
        <v>4582222.1509600002</v>
      </c>
      <c r="C48282">
        <v>19</v>
      </c>
      <c r="D48282">
        <v>4</v>
      </c>
      <c r="E48282" s="8" t="s">
        <v>124</v>
      </c>
      <c r="F48282">
        <v>19</v>
      </c>
      <c r="G48282" s="8" t="s">
        <v>42</v>
      </c>
      <c r="H48282">
        <v>79</v>
      </c>
    </row>
    <row r="48283" spans="1:8" x14ac:dyDescent="0.2">
      <c r="A48283">
        <v>428230.05815300002</v>
      </c>
      <c r="B48283">
        <v>4582192.9334899997</v>
      </c>
      <c r="C48283">
        <v>20</v>
      </c>
      <c r="D48283">
        <v>4</v>
      </c>
      <c r="E48283" s="8" t="s">
        <v>124</v>
      </c>
      <c r="F48283">
        <v>19</v>
      </c>
      <c r="G48283" s="8" t="s">
        <v>42</v>
      </c>
      <c r="H48283">
        <v>79</v>
      </c>
    </row>
    <row r="48284" spans="1:8" x14ac:dyDescent="0.2">
      <c r="A48284">
        <v>428312.321558</v>
      </c>
      <c r="B48284">
        <v>4582229.5969200004</v>
      </c>
      <c r="C48284">
        <v>21</v>
      </c>
      <c r="D48284">
        <v>4</v>
      </c>
      <c r="E48284" s="8" t="s">
        <v>124</v>
      </c>
      <c r="F48284">
        <v>19</v>
      </c>
      <c r="G48284" s="8" t="s">
        <v>42</v>
      </c>
      <c r="H48284">
        <v>79</v>
      </c>
    </row>
    <row r="48285" spans="1:8" x14ac:dyDescent="0.2">
      <c r="A48285">
        <v>428261.30821400002</v>
      </c>
      <c r="B48285">
        <v>4582194.6552600004</v>
      </c>
      <c r="C48285">
        <v>22</v>
      </c>
      <c r="D48285">
        <v>4</v>
      </c>
      <c r="E48285" s="8" t="s">
        <v>124</v>
      </c>
      <c r="F48285">
        <v>19</v>
      </c>
      <c r="G48285" s="8" t="s">
        <v>42</v>
      </c>
      <c r="H48285">
        <v>79</v>
      </c>
    </row>
    <row r="48286" spans="1:8" x14ac:dyDescent="0.2">
      <c r="A48286">
        <v>428320.79764800001</v>
      </c>
      <c r="B48286">
        <v>4582239.6818700004</v>
      </c>
      <c r="C48286">
        <v>23</v>
      </c>
      <c r="D48286">
        <v>4</v>
      </c>
      <c r="E48286" s="8" t="s">
        <v>124</v>
      </c>
      <c r="F48286">
        <v>19</v>
      </c>
      <c r="G48286" s="8" t="s">
        <v>42</v>
      </c>
      <c r="H48286">
        <v>79</v>
      </c>
    </row>
    <row r="48287" spans="1:8" x14ac:dyDescent="0.2">
      <c r="A48287">
        <v>428326.74471300002</v>
      </c>
      <c r="B48287">
        <v>4582247.0398399998</v>
      </c>
      <c r="C48287">
        <v>25</v>
      </c>
      <c r="D48287">
        <v>4</v>
      </c>
      <c r="E48287" s="8" t="s">
        <v>124</v>
      </c>
      <c r="F48287">
        <v>19</v>
      </c>
      <c r="G48287" s="8" t="s">
        <v>42</v>
      </c>
      <c r="H48287">
        <v>79</v>
      </c>
    </row>
    <row r="48288" spans="1:8" x14ac:dyDescent="0.2">
      <c r="A48288">
        <v>428279.39441000001</v>
      </c>
      <c r="B48288">
        <v>4582216.72315</v>
      </c>
      <c r="C48288">
        <v>26</v>
      </c>
      <c r="D48288">
        <v>4</v>
      </c>
      <c r="E48288" s="8" t="s">
        <v>124</v>
      </c>
      <c r="F48288">
        <v>19</v>
      </c>
      <c r="G48288" s="8" t="s">
        <v>42</v>
      </c>
      <c r="H48288">
        <v>79</v>
      </c>
    </row>
    <row r="48289" spans="1:8" x14ac:dyDescent="0.2">
      <c r="A48289">
        <v>428289.32351299998</v>
      </c>
      <c r="B48289">
        <v>4582228.3271000003</v>
      </c>
      <c r="C48289">
        <v>28</v>
      </c>
      <c r="D48289">
        <v>4</v>
      </c>
      <c r="E48289" s="8" t="s">
        <v>124</v>
      </c>
      <c r="F48289">
        <v>19</v>
      </c>
      <c r="G48289" s="8" t="s">
        <v>42</v>
      </c>
      <c r="H48289">
        <v>79</v>
      </c>
    </row>
    <row r="48290" spans="1:8" x14ac:dyDescent="0.2">
      <c r="A48290">
        <v>428295.87358399999</v>
      </c>
      <c r="B48290">
        <v>4582236.3010600004</v>
      </c>
      <c r="C48290">
        <v>32</v>
      </c>
      <c r="D48290">
        <v>4</v>
      </c>
      <c r="E48290" s="8" t="s">
        <v>124</v>
      </c>
      <c r="F48290">
        <v>19</v>
      </c>
      <c r="G48290" s="8" t="s">
        <v>42</v>
      </c>
      <c r="H48290">
        <v>79</v>
      </c>
    </row>
    <row r="48291" spans="1:8" x14ac:dyDescent="0.2">
      <c r="A48291">
        <v>428306.21269499999</v>
      </c>
      <c r="B48291">
        <v>4582248.7790000001</v>
      </c>
      <c r="C48291">
        <v>34</v>
      </c>
      <c r="D48291">
        <v>4</v>
      </c>
      <c r="E48291" s="8" t="s">
        <v>124</v>
      </c>
      <c r="F48291">
        <v>19</v>
      </c>
      <c r="G48291" s="8" t="s">
        <v>42</v>
      </c>
      <c r="H48291">
        <v>79</v>
      </c>
    </row>
    <row r="48292" spans="1:8" x14ac:dyDescent="0.2">
      <c r="A48292">
        <v>428326.15685099998</v>
      </c>
      <c r="B48292">
        <v>4582265.26987</v>
      </c>
      <c r="C48292">
        <v>38</v>
      </c>
      <c r="D48292">
        <v>4</v>
      </c>
      <c r="E48292" s="8" t="s">
        <v>124</v>
      </c>
      <c r="F48292">
        <v>19</v>
      </c>
      <c r="G48292" s="8" t="s">
        <v>42</v>
      </c>
      <c r="H48292">
        <v>79</v>
      </c>
    </row>
    <row r="48293" spans="1:8" x14ac:dyDescent="0.2">
      <c r="A48293">
        <v>428326.15685099998</v>
      </c>
      <c r="B48293">
        <v>4582265.26987</v>
      </c>
      <c r="C48293">
        <v>42</v>
      </c>
      <c r="D48293">
        <v>4</v>
      </c>
      <c r="E48293" s="8" t="s">
        <v>124</v>
      </c>
      <c r="F48293">
        <v>19</v>
      </c>
      <c r="G48293" s="8" t="s">
        <v>42</v>
      </c>
      <c r="H48293">
        <v>79</v>
      </c>
    </row>
    <row r="48294" spans="1:8" x14ac:dyDescent="0.2">
      <c r="A48294">
        <v>428341.65401599999</v>
      </c>
      <c r="B48294">
        <v>4582283.9367800001</v>
      </c>
      <c r="C48294">
        <v>46</v>
      </c>
      <c r="D48294">
        <v>4</v>
      </c>
      <c r="E48294" s="8" t="s">
        <v>124</v>
      </c>
      <c r="F48294">
        <v>19</v>
      </c>
      <c r="G48294" s="8" t="s">
        <v>42</v>
      </c>
      <c r="H48294">
        <v>79</v>
      </c>
    </row>
    <row r="48295" spans="1:8" x14ac:dyDescent="0.2">
      <c r="A48295">
        <v>433636.988312</v>
      </c>
      <c r="B48295">
        <v>4585589.3286800003</v>
      </c>
      <c r="C48295">
        <v>1</v>
      </c>
      <c r="D48295">
        <v>10</v>
      </c>
      <c r="E48295" s="8" t="s">
        <v>211</v>
      </c>
      <c r="F48295">
        <v>73</v>
      </c>
      <c r="G48295" s="8" t="s">
        <v>1</v>
      </c>
      <c r="H48295">
        <v>230</v>
      </c>
    </row>
    <row r="48296" spans="1:8" x14ac:dyDescent="0.2">
      <c r="A48296">
        <v>433602.74617699999</v>
      </c>
      <c r="B48296">
        <v>4585578.4919299996</v>
      </c>
      <c r="C48296">
        <v>2</v>
      </c>
      <c r="D48296">
        <v>10</v>
      </c>
      <c r="E48296" s="8" t="s">
        <v>211</v>
      </c>
      <c r="F48296">
        <v>73</v>
      </c>
      <c r="G48296" s="8" t="s">
        <v>1</v>
      </c>
      <c r="H48296">
        <v>230</v>
      </c>
    </row>
    <row r="48297" spans="1:8" x14ac:dyDescent="0.2">
      <c r="A48297">
        <v>433636.988312</v>
      </c>
      <c r="B48297">
        <v>4585589.3286800003</v>
      </c>
      <c r="C48297">
        <v>3</v>
      </c>
      <c r="D48297">
        <v>10</v>
      </c>
      <c r="E48297" s="8" t="s">
        <v>211</v>
      </c>
      <c r="F48297">
        <v>73</v>
      </c>
      <c r="G48297" s="8" t="s">
        <v>1</v>
      </c>
      <c r="H48297">
        <v>230</v>
      </c>
    </row>
    <row r="48298" spans="1:8" x14ac:dyDescent="0.2">
      <c r="A48298">
        <v>433636.988312</v>
      </c>
      <c r="B48298">
        <v>4585589.3286800003</v>
      </c>
      <c r="C48298">
        <v>5</v>
      </c>
      <c r="D48298">
        <v>10</v>
      </c>
      <c r="E48298" s="8" t="s">
        <v>211</v>
      </c>
      <c r="F48298">
        <v>73</v>
      </c>
      <c r="G48298" s="8" t="s">
        <v>1</v>
      </c>
      <c r="H48298">
        <v>230</v>
      </c>
    </row>
    <row r="48299" spans="1:8" x14ac:dyDescent="0.2">
      <c r="A48299">
        <v>433636.988312</v>
      </c>
      <c r="B48299">
        <v>4585589.3286800003</v>
      </c>
      <c r="C48299">
        <v>7</v>
      </c>
      <c r="D48299">
        <v>10</v>
      </c>
      <c r="E48299" s="8" t="s">
        <v>211</v>
      </c>
      <c r="F48299">
        <v>73</v>
      </c>
      <c r="G48299" s="8" t="s">
        <v>1</v>
      </c>
      <c r="H48299">
        <v>230</v>
      </c>
    </row>
    <row r="48300" spans="1:8" x14ac:dyDescent="0.2">
      <c r="A48300">
        <v>433617.48108599999</v>
      </c>
      <c r="B48300">
        <v>4585563.4277900001</v>
      </c>
      <c r="C48300">
        <v>8</v>
      </c>
      <c r="D48300">
        <v>10</v>
      </c>
      <c r="E48300" s="8" t="s">
        <v>211</v>
      </c>
      <c r="F48300">
        <v>73</v>
      </c>
      <c r="G48300" s="8" t="s">
        <v>1</v>
      </c>
      <c r="H48300">
        <v>230</v>
      </c>
    </row>
    <row r="48301" spans="1:8" x14ac:dyDescent="0.2">
      <c r="A48301">
        <v>433638.986003</v>
      </c>
      <c r="B48301">
        <v>4585548.1716</v>
      </c>
      <c r="C48301">
        <v>12</v>
      </c>
      <c r="D48301">
        <v>10</v>
      </c>
      <c r="E48301" s="8" t="s">
        <v>211</v>
      </c>
      <c r="F48301">
        <v>73</v>
      </c>
      <c r="G48301" s="8" t="s">
        <v>1</v>
      </c>
      <c r="H48301">
        <v>230</v>
      </c>
    </row>
    <row r="48302" spans="1:8" x14ac:dyDescent="0.2">
      <c r="A48302">
        <v>433642.31215499999</v>
      </c>
      <c r="B48302">
        <v>4585567.4786099996</v>
      </c>
      <c r="C48302">
        <v>12</v>
      </c>
      <c r="D48302">
        <v>10</v>
      </c>
      <c r="E48302" s="8" t="s">
        <v>211</v>
      </c>
      <c r="F48302">
        <v>73</v>
      </c>
      <c r="G48302" s="8" t="s">
        <v>1</v>
      </c>
      <c r="H48302">
        <v>230</v>
      </c>
    </row>
    <row r="48303" spans="1:8" x14ac:dyDescent="0.2">
      <c r="A48303">
        <v>433659.26311200002</v>
      </c>
      <c r="B48303">
        <v>4585558.3944699997</v>
      </c>
      <c r="C48303">
        <v>13</v>
      </c>
      <c r="D48303">
        <v>10</v>
      </c>
      <c r="E48303" s="8" t="s">
        <v>211</v>
      </c>
      <c r="F48303">
        <v>73</v>
      </c>
      <c r="G48303" s="8" t="s">
        <v>1</v>
      </c>
      <c r="H48303">
        <v>230</v>
      </c>
    </row>
    <row r="48304" spans="1:8" x14ac:dyDescent="0.2">
      <c r="A48304">
        <v>431283.086564</v>
      </c>
      <c r="B48304">
        <v>4582021.6380399996</v>
      </c>
      <c r="C48304">
        <v>1</v>
      </c>
      <c r="D48304">
        <v>1</v>
      </c>
      <c r="E48304" s="8" t="s">
        <v>185</v>
      </c>
      <c r="F48304">
        <v>4</v>
      </c>
      <c r="G48304" s="8" t="s">
        <v>43</v>
      </c>
      <c r="H48304">
        <v>17</v>
      </c>
    </row>
    <row r="48305" spans="1:8" x14ac:dyDescent="0.2">
      <c r="A48305">
        <v>431288.00362600002</v>
      </c>
      <c r="B48305">
        <v>4582028.7170200003</v>
      </c>
      <c r="C48305">
        <v>2</v>
      </c>
      <c r="D48305">
        <v>1</v>
      </c>
      <c r="E48305" s="8" t="s">
        <v>185</v>
      </c>
      <c r="F48305">
        <v>4</v>
      </c>
      <c r="G48305" s="8" t="s">
        <v>43</v>
      </c>
      <c r="H48305">
        <v>17</v>
      </c>
    </row>
    <row r="48306" spans="1:8" x14ac:dyDescent="0.2">
      <c r="A48306">
        <v>431264.17265199998</v>
      </c>
      <c r="B48306">
        <v>4582037.0562100001</v>
      </c>
      <c r="C48306">
        <v>3</v>
      </c>
      <c r="D48306">
        <v>1</v>
      </c>
      <c r="E48306" s="8" t="s">
        <v>185</v>
      </c>
      <c r="F48306">
        <v>4</v>
      </c>
      <c r="G48306" s="8" t="s">
        <v>43</v>
      </c>
      <c r="H48306">
        <v>17</v>
      </c>
    </row>
    <row r="48307" spans="1:8" x14ac:dyDescent="0.2">
      <c r="A48307">
        <v>431256.20068900002</v>
      </c>
      <c r="B48307">
        <v>4582043.4902799996</v>
      </c>
      <c r="C48307">
        <v>5</v>
      </c>
      <c r="D48307">
        <v>1</v>
      </c>
      <c r="E48307" s="8" t="s">
        <v>185</v>
      </c>
      <c r="F48307">
        <v>4</v>
      </c>
      <c r="G48307" s="8" t="s">
        <v>43</v>
      </c>
      <c r="H48307">
        <v>17</v>
      </c>
    </row>
    <row r="48308" spans="1:8" x14ac:dyDescent="0.2">
      <c r="A48308">
        <v>431279.18766699999</v>
      </c>
      <c r="B48308">
        <v>4582036.0080899997</v>
      </c>
      <c r="C48308">
        <v>6</v>
      </c>
      <c r="D48308">
        <v>1</v>
      </c>
      <c r="E48308" s="8" t="s">
        <v>185</v>
      </c>
      <c r="F48308">
        <v>4</v>
      </c>
      <c r="G48308" s="8" t="s">
        <v>43</v>
      </c>
      <c r="H48308">
        <v>17</v>
      </c>
    </row>
    <row r="48309" spans="1:8" x14ac:dyDescent="0.2">
      <c r="A48309">
        <v>431240.19676299999</v>
      </c>
      <c r="B48309">
        <v>4582056.5064200005</v>
      </c>
      <c r="C48309">
        <v>7</v>
      </c>
      <c r="D48309">
        <v>1</v>
      </c>
      <c r="E48309" s="8" t="s">
        <v>185</v>
      </c>
      <c r="F48309">
        <v>4</v>
      </c>
      <c r="G48309" s="8" t="s">
        <v>43</v>
      </c>
      <c r="H48309">
        <v>17</v>
      </c>
    </row>
    <row r="48310" spans="1:8" x14ac:dyDescent="0.2">
      <c r="A48310">
        <v>431269.21771499998</v>
      </c>
      <c r="B48310">
        <v>4582044.2981799999</v>
      </c>
      <c r="C48310">
        <v>8</v>
      </c>
      <c r="D48310">
        <v>1</v>
      </c>
      <c r="E48310" s="8" t="s">
        <v>185</v>
      </c>
      <c r="F48310">
        <v>4</v>
      </c>
      <c r="G48310" s="8" t="s">
        <v>43</v>
      </c>
      <c r="H48310">
        <v>17</v>
      </c>
    </row>
    <row r="48311" spans="1:8" x14ac:dyDescent="0.2">
      <c r="A48311">
        <v>431247.33681299997</v>
      </c>
      <c r="B48311">
        <v>4582061.7023700001</v>
      </c>
      <c r="C48311">
        <v>10</v>
      </c>
      <c r="D48311">
        <v>1</v>
      </c>
      <c r="E48311" s="8" t="s">
        <v>185</v>
      </c>
      <c r="F48311">
        <v>4</v>
      </c>
      <c r="G48311" s="8" t="s">
        <v>43</v>
      </c>
      <c r="H48311">
        <v>17</v>
      </c>
    </row>
    <row r="48312" spans="1:8" x14ac:dyDescent="0.2">
      <c r="A48312">
        <v>425489.20008500002</v>
      </c>
      <c r="B48312">
        <v>4581162.0347600002</v>
      </c>
      <c r="C48312">
        <v>1</v>
      </c>
      <c r="D48312">
        <v>4</v>
      </c>
      <c r="E48312" s="8" t="s">
        <v>124</v>
      </c>
      <c r="F48312">
        <v>20</v>
      </c>
      <c r="G48312" s="8" t="s">
        <v>46</v>
      </c>
      <c r="H48312">
        <v>86</v>
      </c>
    </row>
    <row r="48313" spans="1:8" x14ac:dyDescent="0.2">
      <c r="A48313">
        <v>425501.96616000001</v>
      </c>
      <c r="B48313">
        <v>4581169.2746700002</v>
      </c>
      <c r="C48313">
        <v>2</v>
      </c>
      <c r="D48313">
        <v>4</v>
      </c>
      <c r="E48313" s="8" t="s">
        <v>124</v>
      </c>
      <c r="F48313">
        <v>20</v>
      </c>
      <c r="G48313" s="8" t="s">
        <v>46</v>
      </c>
      <c r="H48313">
        <v>86</v>
      </c>
    </row>
    <row r="48314" spans="1:8" x14ac:dyDescent="0.2">
      <c r="A48314">
        <v>425489.20008500002</v>
      </c>
      <c r="B48314">
        <v>4581162.0347600002</v>
      </c>
      <c r="C48314">
        <v>3</v>
      </c>
      <c r="D48314">
        <v>4</v>
      </c>
      <c r="E48314" s="8" t="s">
        <v>124</v>
      </c>
      <c r="F48314">
        <v>20</v>
      </c>
      <c r="G48314" s="8" t="s">
        <v>46</v>
      </c>
      <c r="H48314">
        <v>86</v>
      </c>
    </row>
    <row r="48315" spans="1:8" x14ac:dyDescent="0.2">
      <c r="A48315">
        <v>425501.96616000001</v>
      </c>
      <c r="B48315">
        <v>4581169.2746700002</v>
      </c>
      <c r="C48315">
        <v>4</v>
      </c>
      <c r="D48315">
        <v>4</v>
      </c>
      <c r="E48315" s="8" t="s">
        <v>124</v>
      </c>
      <c r="F48315">
        <v>20</v>
      </c>
      <c r="G48315" s="8" t="s">
        <v>46</v>
      </c>
      <c r="H48315">
        <v>86</v>
      </c>
    </row>
    <row r="48316" spans="1:8" x14ac:dyDescent="0.2">
      <c r="A48316">
        <v>425489.20008500002</v>
      </c>
      <c r="B48316">
        <v>4581162.0347600002</v>
      </c>
      <c r="C48316">
        <v>5</v>
      </c>
      <c r="D48316">
        <v>4</v>
      </c>
      <c r="E48316" s="8" t="s">
        <v>124</v>
      </c>
      <c r="F48316">
        <v>20</v>
      </c>
      <c r="G48316" s="8" t="s">
        <v>46</v>
      </c>
      <c r="H48316">
        <v>86</v>
      </c>
    </row>
    <row r="48317" spans="1:8" x14ac:dyDescent="0.2">
      <c r="A48317">
        <v>425456.34199400002</v>
      </c>
      <c r="B48317">
        <v>4581156.7790000001</v>
      </c>
      <c r="C48317">
        <v>5</v>
      </c>
      <c r="D48317">
        <v>4</v>
      </c>
      <c r="E48317" s="8" t="s">
        <v>124</v>
      </c>
      <c r="F48317">
        <v>20</v>
      </c>
      <c r="G48317" s="8" t="s">
        <v>46</v>
      </c>
      <c r="H48317">
        <v>86</v>
      </c>
    </row>
    <row r="48318" spans="1:8" x14ac:dyDescent="0.2">
      <c r="A48318">
        <v>425501.96616000001</v>
      </c>
      <c r="B48318">
        <v>4581169.2746700002</v>
      </c>
      <c r="C48318">
        <v>6</v>
      </c>
      <c r="D48318">
        <v>4</v>
      </c>
      <c r="E48318" s="8" t="s">
        <v>124</v>
      </c>
      <c r="F48318">
        <v>20</v>
      </c>
      <c r="G48318" s="8" t="s">
        <v>46</v>
      </c>
      <c r="H48318">
        <v>86</v>
      </c>
    </row>
    <row r="48319" spans="1:8" x14ac:dyDescent="0.2">
      <c r="A48319">
        <v>425489.20008500002</v>
      </c>
      <c r="B48319">
        <v>4581162.0347600002</v>
      </c>
      <c r="C48319">
        <v>7</v>
      </c>
      <c r="D48319">
        <v>4</v>
      </c>
      <c r="E48319" s="8" t="s">
        <v>124</v>
      </c>
      <c r="F48319">
        <v>20</v>
      </c>
      <c r="G48319" s="8" t="s">
        <v>46</v>
      </c>
      <c r="H48319">
        <v>86</v>
      </c>
    </row>
    <row r="48320" spans="1:8" x14ac:dyDescent="0.2">
      <c r="A48320">
        <v>425501.96616000001</v>
      </c>
      <c r="B48320">
        <v>4581169.2746700002</v>
      </c>
      <c r="C48320">
        <v>8</v>
      </c>
      <c r="D48320">
        <v>4</v>
      </c>
      <c r="E48320" s="8" t="s">
        <v>124</v>
      </c>
      <c r="F48320">
        <v>20</v>
      </c>
      <c r="G48320" s="8" t="s">
        <v>46</v>
      </c>
      <c r="H48320">
        <v>86</v>
      </c>
    </row>
    <row r="48321" spans="1:8" x14ac:dyDescent="0.2">
      <c r="A48321">
        <v>425501.96616000001</v>
      </c>
      <c r="B48321">
        <v>4581169.2746700002</v>
      </c>
      <c r="C48321">
        <v>10</v>
      </c>
      <c r="D48321">
        <v>4</v>
      </c>
      <c r="E48321" s="8" t="s">
        <v>124</v>
      </c>
      <c r="F48321">
        <v>20</v>
      </c>
      <c r="G48321" s="8" t="s">
        <v>46</v>
      </c>
      <c r="H48321">
        <v>86</v>
      </c>
    </row>
    <row r="48322" spans="1:8" x14ac:dyDescent="0.2">
      <c r="A48322">
        <v>425501.96616000001</v>
      </c>
      <c r="B48322">
        <v>4581169.2746700002</v>
      </c>
      <c r="C48322">
        <v>12</v>
      </c>
      <c r="D48322">
        <v>4</v>
      </c>
      <c r="E48322" s="8" t="s">
        <v>124</v>
      </c>
      <c r="F48322">
        <v>20</v>
      </c>
      <c r="G48322" s="8" t="s">
        <v>46</v>
      </c>
      <c r="H48322">
        <v>86</v>
      </c>
    </row>
    <row r="48323" spans="1:8" x14ac:dyDescent="0.2">
      <c r="A48323">
        <v>431825.24135899998</v>
      </c>
      <c r="B48323">
        <v>4581621.2233199999</v>
      </c>
      <c r="C48323">
        <v>1</v>
      </c>
      <c r="D48323">
        <v>1</v>
      </c>
      <c r="E48323" s="8" t="s">
        <v>185</v>
      </c>
      <c r="F48323">
        <v>4</v>
      </c>
      <c r="G48323" s="8" t="s">
        <v>43</v>
      </c>
      <c r="H48323">
        <v>16</v>
      </c>
    </row>
    <row r="48324" spans="1:8" x14ac:dyDescent="0.2">
      <c r="A48324">
        <v>431813.47706100001</v>
      </c>
      <c r="B48324">
        <v>4581584.3533500005</v>
      </c>
      <c r="C48324">
        <v>2</v>
      </c>
      <c r="D48324">
        <v>1</v>
      </c>
      <c r="E48324" s="8" t="s">
        <v>185</v>
      </c>
      <c r="F48324">
        <v>4</v>
      </c>
      <c r="G48324" s="8" t="s">
        <v>43</v>
      </c>
      <c r="H48324">
        <v>16</v>
      </c>
    </row>
    <row r="48325" spans="1:8" x14ac:dyDescent="0.2">
      <c r="A48325">
        <v>431813.47706100001</v>
      </c>
      <c r="B48325">
        <v>4581584.3533500005</v>
      </c>
      <c r="C48325">
        <v>2</v>
      </c>
      <c r="D48325">
        <v>1</v>
      </c>
      <c r="E48325" s="8" t="s">
        <v>185</v>
      </c>
      <c r="F48325">
        <v>4</v>
      </c>
      <c r="G48325" s="8" t="s">
        <v>43</v>
      </c>
      <c r="H48325">
        <v>16</v>
      </c>
    </row>
    <row r="48326" spans="1:8" x14ac:dyDescent="0.2">
      <c r="A48326">
        <v>431822.80718399998</v>
      </c>
      <c r="B48326">
        <v>4581598.6573099997</v>
      </c>
      <c r="C48326">
        <v>2</v>
      </c>
      <c r="D48326">
        <v>1</v>
      </c>
      <c r="E48326" s="8" t="s">
        <v>185</v>
      </c>
      <c r="F48326">
        <v>4</v>
      </c>
      <c r="G48326" s="8" t="s">
        <v>43</v>
      </c>
      <c r="H48326">
        <v>16</v>
      </c>
    </row>
    <row r="48327" spans="1:8" x14ac:dyDescent="0.2">
      <c r="A48327">
        <v>431825.24135899998</v>
      </c>
      <c r="B48327">
        <v>4581621.2233199999</v>
      </c>
      <c r="C48327">
        <v>3</v>
      </c>
      <c r="D48327">
        <v>1</v>
      </c>
      <c r="E48327" s="8" t="s">
        <v>185</v>
      </c>
      <c r="F48327">
        <v>4</v>
      </c>
      <c r="G48327" s="8" t="s">
        <v>43</v>
      </c>
      <c r="H48327">
        <v>16</v>
      </c>
    </row>
    <row r="48328" spans="1:8" x14ac:dyDescent="0.2">
      <c r="A48328">
        <v>431829.72527599998</v>
      </c>
      <c r="B48328">
        <v>4581609.26927</v>
      </c>
      <c r="C48328">
        <v>4</v>
      </c>
      <c r="D48328">
        <v>1</v>
      </c>
      <c r="E48328" s="8" t="s">
        <v>185</v>
      </c>
      <c r="F48328">
        <v>4</v>
      </c>
      <c r="G48328" s="8" t="s">
        <v>43</v>
      </c>
      <c r="H48328">
        <v>16</v>
      </c>
    </row>
    <row r="48329" spans="1:8" x14ac:dyDescent="0.2">
      <c r="A48329">
        <v>431825.24135899998</v>
      </c>
      <c r="B48329">
        <v>4581621.2233199999</v>
      </c>
      <c r="C48329">
        <v>5</v>
      </c>
      <c r="D48329">
        <v>1</v>
      </c>
      <c r="E48329" s="8" t="s">
        <v>185</v>
      </c>
      <c r="F48329">
        <v>4</v>
      </c>
      <c r="G48329" s="8" t="s">
        <v>43</v>
      </c>
      <c r="H48329">
        <v>16</v>
      </c>
    </row>
    <row r="48330" spans="1:8" x14ac:dyDescent="0.2">
      <c r="A48330">
        <v>431834.529339</v>
      </c>
      <c r="B48330">
        <v>4581616.6392400004</v>
      </c>
      <c r="C48330">
        <v>6</v>
      </c>
      <c r="D48330">
        <v>1</v>
      </c>
      <c r="E48330" s="8" t="s">
        <v>185</v>
      </c>
      <c r="F48330">
        <v>4</v>
      </c>
      <c r="G48330" s="8" t="s">
        <v>43</v>
      </c>
      <c r="H48330">
        <v>16</v>
      </c>
    </row>
    <row r="48331" spans="1:8" x14ac:dyDescent="0.2">
      <c r="A48331">
        <v>431825.24135899998</v>
      </c>
      <c r="B48331">
        <v>4581621.2233199999</v>
      </c>
      <c r="C48331">
        <v>7</v>
      </c>
      <c r="D48331">
        <v>1</v>
      </c>
      <c r="E48331" s="8" t="s">
        <v>185</v>
      </c>
      <c r="F48331">
        <v>4</v>
      </c>
      <c r="G48331" s="8" t="s">
        <v>43</v>
      </c>
      <c r="H48331">
        <v>16</v>
      </c>
    </row>
    <row r="48332" spans="1:8" x14ac:dyDescent="0.2">
      <c r="A48332">
        <v>431840.79442200001</v>
      </c>
      <c r="B48332">
        <v>4581626.2452100003</v>
      </c>
      <c r="C48332">
        <v>8</v>
      </c>
      <c r="D48332">
        <v>1</v>
      </c>
      <c r="E48332" s="8" t="s">
        <v>185</v>
      </c>
      <c r="F48332">
        <v>4</v>
      </c>
      <c r="G48332" s="8" t="s">
        <v>43</v>
      </c>
      <c r="H48332">
        <v>16</v>
      </c>
    </row>
    <row r="48333" spans="1:8" x14ac:dyDescent="0.2">
      <c r="A48333">
        <v>431853.52373199997</v>
      </c>
      <c r="B48333">
        <v>4581664.5091700004</v>
      </c>
      <c r="C48333">
        <v>9</v>
      </c>
      <c r="D48333">
        <v>1</v>
      </c>
      <c r="E48333" s="8" t="s">
        <v>185</v>
      </c>
      <c r="F48333">
        <v>4</v>
      </c>
      <c r="G48333" s="8" t="s">
        <v>43</v>
      </c>
      <c r="H48333">
        <v>16</v>
      </c>
    </row>
    <row r="48334" spans="1:8" x14ac:dyDescent="0.2">
      <c r="A48334">
        <v>431849.42553299997</v>
      </c>
      <c r="B48334">
        <v>4581639.20517</v>
      </c>
      <c r="C48334">
        <v>10</v>
      </c>
      <c r="D48334">
        <v>1</v>
      </c>
      <c r="E48334" s="8" t="s">
        <v>185</v>
      </c>
      <c r="F48334">
        <v>4</v>
      </c>
      <c r="G48334" s="8" t="s">
        <v>43</v>
      </c>
      <c r="H48334">
        <v>16</v>
      </c>
    </row>
    <row r="48335" spans="1:8" x14ac:dyDescent="0.2">
      <c r="A48335">
        <v>431861.34183300001</v>
      </c>
      <c r="B48335">
        <v>4581676.2311300002</v>
      </c>
      <c r="C48335">
        <v>11</v>
      </c>
      <c r="D48335">
        <v>1</v>
      </c>
      <c r="E48335" s="8" t="s">
        <v>185</v>
      </c>
      <c r="F48335">
        <v>4</v>
      </c>
      <c r="G48335" s="8" t="s">
        <v>43</v>
      </c>
      <c r="H48335">
        <v>16</v>
      </c>
    </row>
    <row r="48336" spans="1:8" x14ac:dyDescent="0.2">
      <c r="A48336">
        <v>431860.357678</v>
      </c>
      <c r="B48336">
        <v>4581656.0591099998</v>
      </c>
      <c r="C48336">
        <v>12</v>
      </c>
      <c r="D48336">
        <v>1</v>
      </c>
      <c r="E48336" s="8" t="s">
        <v>185</v>
      </c>
      <c r="F48336">
        <v>4</v>
      </c>
      <c r="G48336" s="8" t="s">
        <v>43</v>
      </c>
      <c r="H48336">
        <v>16</v>
      </c>
    </row>
    <row r="48337" spans="1:8" x14ac:dyDescent="0.2">
      <c r="A48337">
        <v>431867.89277799998</v>
      </c>
      <c r="B48337">
        <v>4581667.6330700004</v>
      </c>
      <c r="C48337">
        <v>14</v>
      </c>
      <c r="D48337">
        <v>1</v>
      </c>
      <c r="E48337" s="8" t="s">
        <v>185</v>
      </c>
      <c r="F48337">
        <v>4</v>
      </c>
      <c r="G48337" s="8" t="s">
        <v>43</v>
      </c>
      <c r="H48337">
        <v>16</v>
      </c>
    </row>
    <row r="48338" spans="1:8" x14ac:dyDescent="0.2">
      <c r="A48338">
        <v>428235.81229899998</v>
      </c>
      <c r="B48338">
        <v>4585897.2171400003</v>
      </c>
      <c r="C48338">
        <v>1</v>
      </c>
      <c r="D48338">
        <v>7</v>
      </c>
      <c r="E48338" s="8" t="s">
        <v>213</v>
      </c>
      <c r="F48338">
        <v>38</v>
      </c>
      <c r="G48338" s="8" t="s">
        <v>52</v>
      </c>
      <c r="H48338">
        <v>149</v>
      </c>
    </row>
    <row r="48339" spans="1:8" x14ac:dyDescent="0.2">
      <c r="A48339">
        <v>428227.53416400001</v>
      </c>
      <c r="B48339">
        <v>4585881.0711700004</v>
      </c>
      <c r="C48339">
        <v>2</v>
      </c>
      <c r="D48339">
        <v>6</v>
      </c>
      <c r="E48339" s="8" t="s">
        <v>210</v>
      </c>
      <c r="F48339">
        <v>28</v>
      </c>
      <c r="G48339" s="8" t="s">
        <v>29</v>
      </c>
      <c r="H48339">
        <v>117</v>
      </c>
    </row>
    <row r="48340" spans="1:8" x14ac:dyDescent="0.2">
      <c r="A48340">
        <v>428235.81229899998</v>
      </c>
      <c r="B48340">
        <v>4585897.2171400003</v>
      </c>
      <c r="C48340">
        <v>3</v>
      </c>
      <c r="D48340">
        <v>7</v>
      </c>
      <c r="E48340" s="8" t="s">
        <v>213</v>
      </c>
      <c r="F48340">
        <v>38</v>
      </c>
      <c r="G48340" s="8" t="s">
        <v>52</v>
      </c>
      <c r="H48340">
        <v>149</v>
      </c>
    </row>
    <row r="48341" spans="1:8" x14ac:dyDescent="0.2">
      <c r="A48341">
        <v>428227.53416400001</v>
      </c>
      <c r="B48341">
        <v>4585881.0711700004</v>
      </c>
      <c r="C48341">
        <v>4</v>
      </c>
      <c r="D48341">
        <v>6</v>
      </c>
      <c r="E48341" s="8" t="s">
        <v>210</v>
      </c>
      <c r="F48341">
        <v>28</v>
      </c>
      <c r="G48341" s="8" t="s">
        <v>29</v>
      </c>
      <c r="H48341">
        <v>117</v>
      </c>
    </row>
    <row r="48342" spans="1:8" x14ac:dyDescent="0.2">
      <c r="A48342">
        <v>428262.28841799998</v>
      </c>
      <c r="B48342">
        <v>4585907.4469499998</v>
      </c>
      <c r="C48342">
        <v>5</v>
      </c>
      <c r="D48342">
        <v>7</v>
      </c>
      <c r="E48342" s="8" t="s">
        <v>213</v>
      </c>
      <c r="F48342">
        <v>38</v>
      </c>
      <c r="G48342" s="8" t="s">
        <v>52</v>
      </c>
      <c r="H48342">
        <v>149</v>
      </c>
    </row>
    <row r="48343" spans="1:8" x14ac:dyDescent="0.2">
      <c r="A48343">
        <v>428246.03324700001</v>
      </c>
      <c r="B48343">
        <v>4585888.1790399998</v>
      </c>
      <c r="C48343">
        <v>6</v>
      </c>
      <c r="D48343">
        <v>6</v>
      </c>
      <c r="E48343" s="8" t="s">
        <v>210</v>
      </c>
      <c r="F48343">
        <v>28</v>
      </c>
      <c r="G48343" s="8" t="s">
        <v>29</v>
      </c>
      <c r="H48343">
        <v>117</v>
      </c>
    </row>
    <row r="48344" spans="1:8" x14ac:dyDescent="0.2">
      <c r="A48344">
        <v>428276.370482</v>
      </c>
      <c r="B48344">
        <v>4585913.0228500003</v>
      </c>
      <c r="C48344">
        <v>7</v>
      </c>
      <c r="D48344">
        <v>7</v>
      </c>
      <c r="E48344" s="8" t="s">
        <v>213</v>
      </c>
      <c r="F48344">
        <v>38</v>
      </c>
      <c r="G48344" s="8" t="s">
        <v>52</v>
      </c>
      <c r="H48344">
        <v>149</v>
      </c>
    </row>
    <row r="48345" spans="1:8" x14ac:dyDescent="0.2">
      <c r="A48345">
        <v>428286.57651899999</v>
      </c>
      <c r="B48345">
        <v>4585915.8447799999</v>
      </c>
      <c r="C48345">
        <v>9</v>
      </c>
      <c r="D48345">
        <v>7</v>
      </c>
      <c r="E48345" s="8" t="s">
        <v>213</v>
      </c>
      <c r="F48345">
        <v>38</v>
      </c>
      <c r="G48345" s="8" t="s">
        <v>52</v>
      </c>
      <c r="H48345">
        <v>149</v>
      </c>
    </row>
    <row r="48346" spans="1:8" x14ac:dyDescent="0.2">
      <c r="A48346">
        <v>428259.77431000001</v>
      </c>
      <c r="B48346">
        <v>4585893.7429499999</v>
      </c>
      <c r="C48346">
        <v>10</v>
      </c>
      <c r="D48346">
        <v>6</v>
      </c>
      <c r="E48346" s="8" t="s">
        <v>210</v>
      </c>
      <c r="F48346">
        <v>28</v>
      </c>
      <c r="G48346" s="8" t="s">
        <v>29</v>
      </c>
      <c r="H48346">
        <v>117</v>
      </c>
    </row>
    <row r="48347" spans="1:8" x14ac:dyDescent="0.2">
      <c r="A48347">
        <v>428295.60054100002</v>
      </c>
      <c r="B48347">
        <v>4585916.8167099999</v>
      </c>
      <c r="C48347">
        <v>11</v>
      </c>
      <c r="D48347">
        <v>7</v>
      </c>
      <c r="E48347" s="8" t="s">
        <v>213</v>
      </c>
      <c r="F48347">
        <v>38</v>
      </c>
      <c r="G48347" s="8" t="s">
        <v>52</v>
      </c>
      <c r="H48347">
        <v>149</v>
      </c>
    </row>
    <row r="48348" spans="1:8" x14ac:dyDescent="0.2">
      <c r="A48348">
        <v>428275.47838099999</v>
      </c>
      <c r="B48348">
        <v>4585899.8918399997</v>
      </c>
      <c r="C48348">
        <v>12</v>
      </c>
      <c r="D48348">
        <v>6</v>
      </c>
      <c r="E48348" s="8" t="s">
        <v>210</v>
      </c>
      <c r="F48348">
        <v>28</v>
      </c>
      <c r="G48348" s="8" t="s">
        <v>29</v>
      </c>
      <c r="H48348">
        <v>117</v>
      </c>
    </row>
    <row r="48349" spans="1:8" x14ac:dyDescent="0.2">
      <c r="A48349">
        <v>428304.99553700001</v>
      </c>
      <c r="B48349">
        <v>4585914.4286399996</v>
      </c>
      <c r="C48349">
        <v>13</v>
      </c>
      <c r="D48349">
        <v>7</v>
      </c>
      <c r="E48349" s="8" t="s">
        <v>213</v>
      </c>
      <c r="F48349">
        <v>38</v>
      </c>
      <c r="G48349" s="8" t="s">
        <v>52</v>
      </c>
      <c r="H48349">
        <v>149</v>
      </c>
    </row>
    <row r="48350" spans="1:8" x14ac:dyDescent="0.2">
      <c r="A48350">
        <v>428275.47838099999</v>
      </c>
      <c r="B48350">
        <v>4585899.8918399997</v>
      </c>
      <c r="C48350">
        <v>14</v>
      </c>
      <c r="D48350">
        <v>6</v>
      </c>
      <c r="E48350" s="8" t="s">
        <v>210</v>
      </c>
      <c r="F48350">
        <v>28</v>
      </c>
      <c r="G48350" s="8" t="s">
        <v>29</v>
      </c>
      <c r="H48350">
        <v>117</v>
      </c>
    </row>
    <row r="48351" spans="1:8" x14ac:dyDescent="0.2">
      <c r="A48351">
        <v>428312.94351800001</v>
      </c>
      <c r="B48351">
        <v>4585910.2365699997</v>
      </c>
      <c r="C48351">
        <v>15</v>
      </c>
      <c r="D48351">
        <v>7</v>
      </c>
      <c r="E48351" s="8" t="s">
        <v>213</v>
      </c>
      <c r="F48351">
        <v>38</v>
      </c>
      <c r="G48351" s="8" t="s">
        <v>52</v>
      </c>
      <c r="H48351">
        <v>149</v>
      </c>
    </row>
    <row r="48352" spans="1:8" x14ac:dyDescent="0.2">
      <c r="A48352">
        <v>428314.44639900001</v>
      </c>
      <c r="B48352">
        <v>4585894.2225299999</v>
      </c>
      <c r="C48352">
        <v>16</v>
      </c>
      <c r="D48352">
        <v>6</v>
      </c>
      <c r="E48352" s="8" t="s">
        <v>210</v>
      </c>
      <c r="F48352">
        <v>28</v>
      </c>
      <c r="G48352" s="8" t="s">
        <v>29</v>
      </c>
      <c r="H48352">
        <v>117</v>
      </c>
    </row>
    <row r="48353" spans="1:8" x14ac:dyDescent="0.2">
      <c r="A48353">
        <v>428318.34950200003</v>
      </c>
      <c r="B48353">
        <v>4585907.0155199999</v>
      </c>
      <c r="C48353">
        <v>17</v>
      </c>
      <c r="D48353">
        <v>7</v>
      </c>
      <c r="E48353" s="8" t="s">
        <v>213</v>
      </c>
      <c r="F48353">
        <v>38</v>
      </c>
      <c r="G48353" s="8" t="s">
        <v>52</v>
      </c>
      <c r="H48353">
        <v>149</v>
      </c>
    </row>
    <row r="48354" spans="1:8" x14ac:dyDescent="0.2">
      <c r="A48354">
        <v>428323.21247600002</v>
      </c>
      <c r="B48354">
        <v>4585902.62048</v>
      </c>
      <c r="C48354">
        <v>19</v>
      </c>
      <c r="D48354">
        <v>7</v>
      </c>
      <c r="E48354" s="8" t="s">
        <v>213</v>
      </c>
      <c r="F48354">
        <v>38</v>
      </c>
      <c r="G48354" s="8" t="s">
        <v>52</v>
      </c>
      <c r="H48354">
        <v>149</v>
      </c>
    </row>
    <row r="48355" spans="1:8" x14ac:dyDescent="0.2">
      <c r="A48355">
        <v>428314.44639900001</v>
      </c>
      <c r="B48355">
        <v>4585894.2225299999</v>
      </c>
      <c r="C48355">
        <v>20</v>
      </c>
      <c r="D48355">
        <v>6</v>
      </c>
      <c r="E48355" s="8" t="s">
        <v>210</v>
      </c>
      <c r="F48355">
        <v>28</v>
      </c>
      <c r="G48355" s="8" t="s">
        <v>29</v>
      </c>
      <c r="H48355">
        <v>117</v>
      </c>
    </row>
    <row r="48356" spans="1:8" x14ac:dyDescent="0.2">
      <c r="A48356">
        <v>428327.624449</v>
      </c>
      <c r="B48356">
        <v>4585898.2144400002</v>
      </c>
      <c r="C48356">
        <v>21</v>
      </c>
      <c r="D48356">
        <v>7</v>
      </c>
      <c r="E48356" s="8" t="s">
        <v>213</v>
      </c>
      <c r="F48356">
        <v>38</v>
      </c>
      <c r="G48356" s="8" t="s">
        <v>52</v>
      </c>
      <c r="H48356">
        <v>149</v>
      </c>
    </row>
    <row r="48357" spans="1:8" x14ac:dyDescent="0.2">
      <c r="A48357">
        <v>428334.46640500001</v>
      </c>
      <c r="B48357">
        <v>4585890.9113699999</v>
      </c>
      <c r="C48357">
        <v>23</v>
      </c>
      <c r="D48357">
        <v>7</v>
      </c>
      <c r="E48357" s="8" t="s">
        <v>213</v>
      </c>
      <c r="F48357">
        <v>38</v>
      </c>
      <c r="G48357" s="8" t="s">
        <v>52</v>
      </c>
      <c r="H48357">
        <v>149</v>
      </c>
    </row>
    <row r="48358" spans="1:8" x14ac:dyDescent="0.2">
      <c r="A48358">
        <v>428341.61035899998</v>
      </c>
      <c r="B48358">
        <v>4585883.3543100003</v>
      </c>
      <c r="C48358">
        <v>25</v>
      </c>
      <c r="D48358">
        <v>7</v>
      </c>
      <c r="E48358" s="8" t="s">
        <v>213</v>
      </c>
      <c r="F48358">
        <v>38</v>
      </c>
      <c r="G48358" s="8" t="s">
        <v>52</v>
      </c>
      <c r="H48358">
        <v>149</v>
      </c>
    </row>
    <row r="48359" spans="1:8" x14ac:dyDescent="0.2">
      <c r="A48359">
        <v>428334.06627299997</v>
      </c>
      <c r="B48359">
        <v>4585873.6103499997</v>
      </c>
      <c r="C48359">
        <v>26</v>
      </c>
      <c r="D48359">
        <v>6</v>
      </c>
      <c r="E48359" s="8" t="s">
        <v>210</v>
      </c>
      <c r="F48359">
        <v>28</v>
      </c>
      <c r="G48359" s="8" t="s">
        <v>29</v>
      </c>
      <c r="H48359">
        <v>117</v>
      </c>
    </row>
    <row r="48360" spans="1:8" x14ac:dyDescent="0.2">
      <c r="A48360">
        <v>428345.38233400002</v>
      </c>
      <c r="B48360">
        <v>4585879.3662700001</v>
      </c>
      <c r="C48360">
        <v>27</v>
      </c>
      <c r="D48360">
        <v>7</v>
      </c>
      <c r="E48360" s="8" t="s">
        <v>213</v>
      </c>
      <c r="F48360">
        <v>38</v>
      </c>
      <c r="G48360" s="8" t="s">
        <v>52</v>
      </c>
      <c r="H48360">
        <v>149</v>
      </c>
    </row>
    <row r="48361" spans="1:8" x14ac:dyDescent="0.2">
      <c r="A48361">
        <v>428350.55430100003</v>
      </c>
      <c r="B48361">
        <v>4585873.9022199996</v>
      </c>
      <c r="C48361">
        <v>29</v>
      </c>
      <c r="D48361">
        <v>7</v>
      </c>
      <c r="E48361" s="8" t="s">
        <v>213</v>
      </c>
      <c r="F48361">
        <v>38</v>
      </c>
      <c r="G48361" s="8" t="s">
        <v>52</v>
      </c>
      <c r="H48361">
        <v>149</v>
      </c>
    </row>
    <row r="48362" spans="1:8" x14ac:dyDescent="0.2">
      <c r="A48362">
        <v>428343.80021000002</v>
      </c>
      <c r="B48362">
        <v>4585863.2262599999</v>
      </c>
      <c r="C48362">
        <v>30</v>
      </c>
      <c r="D48362">
        <v>6</v>
      </c>
      <c r="E48362" s="8" t="s">
        <v>210</v>
      </c>
      <c r="F48362">
        <v>28</v>
      </c>
      <c r="G48362" s="8" t="s">
        <v>29</v>
      </c>
      <c r="H48362">
        <v>117</v>
      </c>
    </row>
    <row r="48363" spans="1:8" x14ac:dyDescent="0.2">
      <c r="A48363">
        <v>428359.30024399998</v>
      </c>
      <c r="B48363">
        <v>4585864.6361400001</v>
      </c>
      <c r="C48363">
        <v>31</v>
      </c>
      <c r="D48363">
        <v>7</v>
      </c>
      <c r="E48363" s="8" t="s">
        <v>213</v>
      </c>
      <c r="F48363">
        <v>38</v>
      </c>
      <c r="G48363" s="8" t="s">
        <v>52</v>
      </c>
      <c r="H48363">
        <v>149</v>
      </c>
    </row>
    <row r="48364" spans="1:8" x14ac:dyDescent="0.2">
      <c r="A48364">
        <v>428346.95118999999</v>
      </c>
      <c r="B48364">
        <v>4585860.0182299996</v>
      </c>
      <c r="C48364">
        <v>32</v>
      </c>
      <c r="D48364">
        <v>6</v>
      </c>
      <c r="E48364" s="8" t="s">
        <v>210</v>
      </c>
      <c r="F48364">
        <v>28</v>
      </c>
      <c r="G48364" s="8" t="s">
        <v>29</v>
      </c>
      <c r="H48364">
        <v>117</v>
      </c>
    </row>
    <row r="48365" spans="1:8" x14ac:dyDescent="0.2">
      <c r="A48365">
        <v>428366.52219699998</v>
      </c>
      <c r="B48365">
        <v>4585856.9520800002</v>
      </c>
      <c r="C48365">
        <v>33</v>
      </c>
      <c r="D48365">
        <v>7</v>
      </c>
      <c r="E48365" s="8" t="s">
        <v>213</v>
      </c>
      <c r="F48365">
        <v>38</v>
      </c>
      <c r="G48365" s="8" t="s">
        <v>52</v>
      </c>
      <c r="H48365">
        <v>149</v>
      </c>
    </row>
    <row r="48366" spans="1:8" x14ac:dyDescent="0.2">
      <c r="A48366">
        <v>428353.94014600001</v>
      </c>
      <c r="B48366">
        <v>4585852.7241599998</v>
      </c>
      <c r="C48366">
        <v>34</v>
      </c>
      <c r="D48366">
        <v>6</v>
      </c>
      <c r="E48366" s="8" t="s">
        <v>210</v>
      </c>
      <c r="F48366">
        <v>28</v>
      </c>
      <c r="G48366" s="8" t="s">
        <v>29</v>
      </c>
      <c r="H48366">
        <v>117</v>
      </c>
    </row>
    <row r="48367" spans="1:8" x14ac:dyDescent="0.2">
      <c r="A48367">
        <v>428371.54016500001</v>
      </c>
      <c r="B48367">
        <v>4585851.60403</v>
      </c>
      <c r="C48367">
        <v>35</v>
      </c>
      <c r="D48367">
        <v>7</v>
      </c>
      <c r="E48367" s="8" t="s">
        <v>213</v>
      </c>
      <c r="F48367">
        <v>38</v>
      </c>
      <c r="G48367" s="8" t="s">
        <v>52</v>
      </c>
      <c r="H48367">
        <v>149</v>
      </c>
    </row>
    <row r="48368" spans="1:8" x14ac:dyDescent="0.2">
      <c r="A48368">
        <v>428359.39811100002</v>
      </c>
      <c r="B48368">
        <v>4585846.9221099997</v>
      </c>
      <c r="C48368">
        <v>36</v>
      </c>
      <c r="D48368">
        <v>6</v>
      </c>
      <c r="E48368" s="8" t="s">
        <v>210</v>
      </c>
      <c r="F48368">
        <v>28</v>
      </c>
      <c r="G48368" s="8" t="s">
        <v>29</v>
      </c>
      <c r="H48368">
        <v>117</v>
      </c>
    </row>
    <row r="48369" spans="1:8" x14ac:dyDescent="0.2">
      <c r="A48369">
        <v>428382.779094</v>
      </c>
      <c r="B48369">
        <v>4585839.9369200002</v>
      </c>
      <c r="C48369">
        <v>37</v>
      </c>
      <c r="D48369">
        <v>7</v>
      </c>
      <c r="E48369" s="8" t="s">
        <v>213</v>
      </c>
      <c r="F48369">
        <v>38</v>
      </c>
      <c r="G48369" s="8" t="s">
        <v>52</v>
      </c>
      <c r="H48369">
        <v>149</v>
      </c>
    </row>
    <row r="48370" spans="1:8" x14ac:dyDescent="0.2">
      <c r="A48370">
        <v>428362.732089</v>
      </c>
      <c r="B48370">
        <v>4585843.4540799996</v>
      </c>
      <c r="C48370">
        <v>38</v>
      </c>
      <c r="D48370">
        <v>6</v>
      </c>
      <c r="E48370" s="8" t="s">
        <v>210</v>
      </c>
      <c r="F48370">
        <v>28</v>
      </c>
      <c r="G48370" s="8" t="s">
        <v>29</v>
      </c>
      <c r="H48370">
        <v>117</v>
      </c>
    </row>
    <row r="48371" spans="1:8" x14ac:dyDescent="0.2">
      <c r="A48371">
        <v>428392.10403400002</v>
      </c>
      <c r="B48371">
        <v>4585830.1108400002</v>
      </c>
      <c r="C48371">
        <v>39</v>
      </c>
      <c r="D48371">
        <v>7</v>
      </c>
      <c r="E48371" s="8" t="s">
        <v>213</v>
      </c>
      <c r="F48371">
        <v>38</v>
      </c>
      <c r="G48371" s="8" t="s">
        <v>52</v>
      </c>
      <c r="H48371">
        <v>149</v>
      </c>
    </row>
    <row r="48372" spans="1:8" x14ac:dyDescent="0.2">
      <c r="A48372">
        <v>428370.767039</v>
      </c>
      <c r="B48372">
        <v>4585835.1140099997</v>
      </c>
      <c r="C48372">
        <v>40</v>
      </c>
      <c r="D48372">
        <v>6</v>
      </c>
      <c r="E48372" s="8" t="s">
        <v>210</v>
      </c>
      <c r="F48372">
        <v>28</v>
      </c>
      <c r="G48372" s="8" t="s">
        <v>29</v>
      </c>
      <c r="H48372">
        <v>117</v>
      </c>
    </row>
    <row r="48373" spans="1:8" x14ac:dyDescent="0.2">
      <c r="A48373">
        <v>428397.53999899997</v>
      </c>
      <c r="B48373">
        <v>4585824.4277900001</v>
      </c>
      <c r="C48373">
        <v>41</v>
      </c>
      <c r="D48373">
        <v>7</v>
      </c>
      <c r="E48373" s="8" t="s">
        <v>213</v>
      </c>
      <c r="F48373">
        <v>38</v>
      </c>
      <c r="G48373" s="8" t="s">
        <v>52</v>
      </c>
      <c r="H48373">
        <v>149</v>
      </c>
    </row>
    <row r="48374" spans="1:8" x14ac:dyDescent="0.2">
      <c r="A48374">
        <v>428397.53999899997</v>
      </c>
      <c r="B48374">
        <v>4585824.4277900001</v>
      </c>
      <c r="C48374">
        <v>41</v>
      </c>
      <c r="D48374">
        <v>7</v>
      </c>
      <c r="E48374" s="8" t="s">
        <v>213</v>
      </c>
      <c r="F48374">
        <v>38</v>
      </c>
      <c r="G48374" s="8" t="s">
        <v>52</v>
      </c>
      <c r="H48374">
        <v>149</v>
      </c>
    </row>
    <row r="48375" spans="1:8" x14ac:dyDescent="0.2">
      <c r="A48375">
        <v>428376.50000100001</v>
      </c>
      <c r="B48375">
        <v>4585828.9799499996</v>
      </c>
      <c r="C48375">
        <v>42</v>
      </c>
      <c r="D48375">
        <v>6</v>
      </c>
      <c r="E48375" s="8" t="s">
        <v>210</v>
      </c>
      <c r="F48375">
        <v>28</v>
      </c>
      <c r="G48375" s="8" t="s">
        <v>29</v>
      </c>
      <c r="H48375">
        <v>117</v>
      </c>
    </row>
    <row r="48376" spans="1:8" x14ac:dyDescent="0.2">
      <c r="A48376">
        <v>428402.86797199998</v>
      </c>
      <c r="B48376">
        <v>4585819.71074</v>
      </c>
      <c r="C48376">
        <v>43</v>
      </c>
      <c r="D48376">
        <v>7</v>
      </c>
      <c r="E48376" s="8" t="s">
        <v>213</v>
      </c>
      <c r="F48376">
        <v>38</v>
      </c>
      <c r="G48376" s="8" t="s">
        <v>52</v>
      </c>
      <c r="H48376">
        <v>149</v>
      </c>
    </row>
    <row r="48377" spans="1:8" x14ac:dyDescent="0.2">
      <c r="A48377">
        <v>428381.66996799997</v>
      </c>
      <c r="B48377">
        <v>4585823.5399099998</v>
      </c>
      <c r="C48377">
        <v>44</v>
      </c>
      <c r="D48377">
        <v>6</v>
      </c>
      <c r="E48377" s="8" t="s">
        <v>210</v>
      </c>
      <c r="F48377">
        <v>28</v>
      </c>
      <c r="G48377" s="8" t="s">
        <v>29</v>
      </c>
      <c r="H48377">
        <v>117</v>
      </c>
    </row>
    <row r="48378" spans="1:8" x14ac:dyDescent="0.2">
      <c r="A48378">
        <v>428422.97584000003</v>
      </c>
      <c r="B48378">
        <v>4585798.1325500002</v>
      </c>
      <c r="C48378">
        <v>45</v>
      </c>
      <c r="D48378">
        <v>7</v>
      </c>
      <c r="E48378" s="8" t="s">
        <v>213</v>
      </c>
      <c r="F48378">
        <v>38</v>
      </c>
      <c r="G48378" s="8" t="s">
        <v>52</v>
      </c>
      <c r="H48378">
        <v>149</v>
      </c>
    </row>
    <row r="48379" spans="1:8" x14ac:dyDescent="0.2">
      <c r="A48379">
        <v>428388.51892499998</v>
      </c>
      <c r="B48379">
        <v>4585816.3958400004</v>
      </c>
      <c r="C48379">
        <v>46</v>
      </c>
      <c r="D48379">
        <v>6</v>
      </c>
      <c r="E48379" s="8" t="s">
        <v>210</v>
      </c>
      <c r="F48379">
        <v>28</v>
      </c>
      <c r="G48379" s="8" t="s">
        <v>29</v>
      </c>
      <c r="H48379">
        <v>117</v>
      </c>
    </row>
    <row r="48380" spans="1:8" x14ac:dyDescent="0.2">
      <c r="A48380">
        <v>428388.51892499998</v>
      </c>
      <c r="B48380">
        <v>4585816.3958400004</v>
      </c>
      <c r="C48380">
        <v>46</v>
      </c>
      <c r="D48380">
        <v>6</v>
      </c>
      <c r="E48380" s="8" t="s">
        <v>210</v>
      </c>
      <c r="F48380">
        <v>28</v>
      </c>
      <c r="G48380" s="8" t="s">
        <v>29</v>
      </c>
      <c r="H48380">
        <v>117</v>
      </c>
    </row>
    <row r="48381" spans="1:8" x14ac:dyDescent="0.2">
      <c r="A48381">
        <v>428430.42479199998</v>
      </c>
      <c r="B48381">
        <v>4585790.2534800004</v>
      </c>
      <c r="C48381">
        <v>47</v>
      </c>
      <c r="D48381">
        <v>7</v>
      </c>
      <c r="E48381" s="8" t="s">
        <v>213</v>
      </c>
      <c r="F48381">
        <v>38</v>
      </c>
      <c r="G48381" s="8" t="s">
        <v>52</v>
      </c>
      <c r="H48381">
        <v>149</v>
      </c>
    </row>
    <row r="48382" spans="1:8" x14ac:dyDescent="0.2">
      <c r="A48382">
        <v>428394.66188500001</v>
      </c>
      <c r="B48382">
        <v>4585809.9167900002</v>
      </c>
      <c r="C48382">
        <v>48</v>
      </c>
      <c r="D48382">
        <v>6</v>
      </c>
      <c r="E48382" s="8" t="s">
        <v>210</v>
      </c>
      <c r="F48382">
        <v>28</v>
      </c>
      <c r="G48382" s="8" t="s">
        <v>29</v>
      </c>
      <c r="H48382">
        <v>117</v>
      </c>
    </row>
    <row r="48383" spans="1:8" x14ac:dyDescent="0.2">
      <c r="A48383">
        <v>428437.352747</v>
      </c>
      <c r="B48383">
        <v>4585782.9264200004</v>
      </c>
      <c r="C48383">
        <v>49</v>
      </c>
      <c r="D48383">
        <v>7</v>
      </c>
      <c r="E48383" s="8" t="s">
        <v>213</v>
      </c>
      <c r="F48383">
        <v>38</v>
      </c>
      <c r="G48383" s="8" t="s">
        <v>52</v>
      </c>
      <c r="H48383">
        <v>149</v>
      </c>
    </row>
    <row r="48384" spans="1:8" x14ac:dyDescent="0.2">
      <c r="A48384">
        <v>428404.45779800002</v>
      </c>
      <c r="B48384">
        <v>4585796.3696900001</v>
      </c>
      <c r="C48384">
        <v>50</v>
      </c>
      <c r="D48384">
        <v>6</v>
      </c>
      <c r="E48384" s="8" t="s">
        <v>210</v>
      </c>
      <c r="F48384">
        <v>28</v>
      </c>
      <c r="G48384" s="8" t="s">
        <v>29</v>
      </c>
      <c r="H48384">
        <v>117</v>
      </c>
    </row>
    <row r="48385" spans="1:8" x14ac:dyDescent="0.2">
      <c r="A48385">
        <v>428456.349644</v>
      </c>
      <c r="B48385">
        <v>4585765.3972500004</v>
      </c>
      <c r="C48385">
        <v>51</v>
      </c>
      <c r="D48385">
        <v>7</v>
      </c>
      <c r="E48385" s="8" t="s">
        <v>213</v>
      </c>
      <c r="F48385">
        <v>38</v>
      </c>
      <c r="G48385" s="8" t="s">
        <v>52</v>
      </c>
      <c r="H48385">
        <v>149</v>
      </c>
    </row>
    <row r="48386" spans="1:8" x14ac:dyDescent="0.2">
      <c r="A48386">
        <v>428404.45779800002</v>
      </c>
      <c r="B48386">
        <v>4585796.3696900001</v>
      </c>
      <c r="C48386">
        <v>52</v>
      </c>
      <c r="D48386">
        <v>6</v>
      </c>
      <c r="E48386" s="8" t="s">
        <v>210</v>
      </c>
      <c r="F48386">
        <v>28</v>
      </c>
      <c r="G48386" s="8" t="s">
        <v>29</v>
      </c>
      <c r="H48386">
        <v>117</v>
      </c>
    </row>
    <row r="48387" spans="1:8" x14ac:dyDescent="0.2">
      <c r="A48387">
        <v>428424.87166399998</v>
      </c>
      <c r="B48387">
        <v>4585774.5674999999</v>
      </c>
      <c r="C48387">
        <v>54</v>
      </c>
      <c r="D48387">
        <v>6</v>
      </c>
      <c r="E48387" s="8" t="s">
        <v>210</v>
      </c>
      <c r="F48387">
        <v>28</v>
      </c>
      <c r="G48387" s="8" t="s">
        <v>29</v>
      </c>
      <c r="H48387">
        <v>117</v>
      </c>
    </row>
    <row r="48388" spans="1:8" x14ac:dyDescent="0.2">
      <c r="A48388">
        <v>428456.349644</v>
      </c>
      <c r="B48388">
        <v>4585765.3972500004</v>
      </c>
      <c r="C48388">
        <v>55</v>
      </c>
      <c r="D48388">
        <v>7</v>
      </c>
      <c r="E48388" s="8" t="s">
        <v>213</v>
      </c>
      <c r="F48388">
        <v>38</v>
      </c>
      <c r="G48388" s="8" t="s">
        <v>52</v>
      </c>
      <c r="H48388">
        <v>149</v>
      </c>
    </row>
    <row r="48389" spans="1:8" x14ac:dyDescent="0.2">
      <c r="A48389">
        <v>428424.87166399998</v>
      </c>
      <c r="B48389">
        <v>4585774.5674999999</v>
      </c>
      <c r="C48389">
        <v>56</v>
      </c>
      <c r="D48389">
        <v>6</v>
      </c>
      <c r="E48389" s="8" t="s">
        <v>210</v>
      </c>
      <c r="F48389">
        <v>28</v>
      </c>
      <c r="G48389" s="8" t="s">
        <v>29</v>
      </c>
      <c r="H48389">
        <v>117</v>
      </c>
    </row>
    <row r="48390" spans="1:8" x14ac:dyDescent="0.2">
      <c r="A48390">
        <v>426093.174711</v>
      </c>
      <c r="B48390">
        <v>4583887.28235</v>
      </c>
      <c r="C48390">
        <v>1</v>
      </c>
      <c r="D48390">
        <v>5</v>
      </c>
      <c r="E48390" s="8" t="s">
        <v>223</v>
      </c>
      <c r="F48390">
        <v>23</v>
      </c>
      <c r="G48390" s="8" t="s">
        <v>226</v>
      </c>
      <c r="H48390">
        <v>93</v>
      </c>
    </row>
    <row r="48391" spans="1:8" x14ac:dyDescent="0.2">
      <c r="A48391">
        <v>426081.25501199998</v>
      </c>
      <c r="B48391">
        <v>4583797.7433000002</v>
      </c>
      <c r="C48391">
        <v>2</v>
      </c>
      <c r="D48391">
        <v>5</v>
      </c>
      <c r="E48391" s="8" t="s">
        <v>223</v>
      </c>
      <c r="F48391">
        <v>23</v>
      </c>
      <c r="G48391" s="8" t="s">
        <v>226</v>
      </c>
      <c r="H48391">
        <v>95</v>
      </c>
    </row>
    <row r="48392" spans="1:8" x14ac:dyDescent="0.2">
      <c r="A48392">
        <v>426093.174711</v>
      </c>
      <c r="B48392">
        <v>4583887.28235</v>
      </c>
      <c r="C48392">
        <v>3</v>
      </c>
      <c r="D48392">
        <v>5</v>
      </c>
      <c r="E48392" s="8" t="s">
        <v>223</v>
      </c>
      <c r="F48392">
        <v>23</v>
      </c>
      <c r="G48392" s="8" t="s">
        <v>226</v>
      </c>
      <c r="H48392">
        <v>93</v>
      </c>
    </row>
    <row r="48393" spans="1:8" x14ac:dyDescent="0.2">
      <c r="A48393">
        <v>426103.31525099999</v>
      </c>
      <c r="B48393">
        <v>4583824.7171700001</v>
      </c>
      <c r="C48393">
        <v>4</v>
      </c>
      <c r="D48393">
        <v>5</v>
      </c>
      <c r="E48393" s="8" t="s">
        <v>223</v>
      </c>
      <c r="F48393">
        <v>23</v>
      </c>
      <c r="G48393" s="8" t="s">
        <v>226</v>
      </c>
      <c r="H48393">
        <v>95</v>
      </c>
    </row>
    <row r="48394" spans="1:8" x14ac:dyDescent="0.2">
      <c r="A48394">
        <v>426103.31525099999</v>
      </c>
      <c r="B48394">
        <v>4583824.7171700001</v>
      </c>
      <c r="C48394">
        <v>6</v>
      </c>
      <c r="D48394">
        <v>5</v>
      </c>
      <c r="E48394" s="8" t="s">
        <v>223</v>
      </c>
      <c r="F48394">
        <v>23</v>
      </c>
      <c r="G48394" s="8" t="s">
        <v>226</v>
      </c>
      <c r="H48394">
        <v>95</v>
      </c>
    </row>
    <row r="48395" spans="1:8" x14ac:dyDescent="0.2">
      <c r="A48395">
        <v>426093.174711</v>
      </c>
      <c r="B48395">
        <v>4583887.28235</v>
      </c>
      <c r="C48395">
        <v>7</v>
      </c>
      <c r="D48395">
        <v>5</v>
      </c>
      <c r="E48395" s="8" t="s">
        <v>223</v>
      </c>
      <c r="F48395">
        <v>23</v>
      </c>
      <c r="G48395" s="8" t="s">
        <v>226</v>
      </c>
      <c r="H48395">
        <v>93</v>
      </c>
    </row>
    <row r="48396" spans="1:8" x14ac:dyDescent="0.2">
      <c r="A48396">
        <v>426114.79389899998</v>
      </c>
      <c r="B48396">
        <v>4583907.6132100001</v>
      </c>
      <c r="C48396">
        <v>7</v>
      </c>
      <c r="D48396">
        <v>5</v>
      </c>
      <c r="E48396" s="8" t="s">
        <v>223</v>
      </c>
      <c r="F48396">
        <v>23</v>
      </c>
      <c r="G48396" s="8" t="s">
        <v>226</v>
      </c>
      <c r="H48396">
        <v>93</v>
      </c>
    </row>
    <row r="48397" spans="1:8" x14ac:dyDescent="0.2">
      <c r="A48397">
        <v>426120.276961</v>
      </c>
      <c r="B48397">
        <v>4583914.6001800001</v>
      </c>
      <c r="C48397">
        <v>9</v>
      </c>
      <c r="D48397">
        <v>5</v>
      </c>
      <c r="E48397" s="8" t="s">
        <v>223</v>
      </c>
      <c r="F48397">
        <v>23</v>
      </c>
      <c r="G48397" s="8" t="s">
        <v>226</v>
      </c>
      <c r="H48397">
        <v>93</v>
      </c>
    </row>
    <row r="48398" spans="1:8" x14ac:dyDescent="0.2">
      <c r="A48398">
        <v>426120.276961</v>
      </c>
      <c r="B48398">
        <v>4583914.6001800001</v>
      </c>
      <c r="C48398">
        <v>11</v>
      </c>
      <c r="D48398">
        <v>5</v>
      </c>
      <c r="E48398" s="8" t="s">
        <v>223</v>
      </c>
      <c r="F48398">
        <v>23</v>
      </c>
      <c r="G48398" s="8" t="s">
        <v>226</v>
      </c>
      <c r="H48398">
        <v>93</v>
      </c>
    </row>
    <row r="48399" spans="1:8" x14ac:dyDescent="0.2">
      <c r="A48399">
        <v>426168.12644800002</v>
      </c>
      <c r="B48399">
        <v>4583968.9518999998</v>
      </c>
      <c r="C48399">
        <v>13</v>
      </c>
      <c r="D48399">
        <v>5</v>
      </c>
      <c r="E48399" s="8" t="s">
        <v>223</v>
      </c>
      <c r="F48399">
        <v>23</v>
      </c>
      <c r="G48399" s="8" t="s">
        <v>226</v>
      </c>
      <c r="H48399">
        <v>93</v>
      </c>
    </row>
    <row r="48400" spans="1:8" x14ac:dyDescent="0.2">
      <c r="A48400">
        <v>426168.12644800002</v>
      </c>
      <c r="B48400">
        <v>4583968.9518999998</v>
      </c>
      <c r="C48400">
        <v>15</v>
      </c>
      <c r="D48400">
        <v>5</v>
      </c>
      <c r="E48400" s="8" t="s">
        <v>223</v>
      </c>
      <c r="F48400">
        <v>23</v>
      </c>
      <c r="G48400" s="8" t="s">
        <v>226</v>
      </c>
      <c r="H48400">
        <v>93</v>
      </c>
    </row>
    <row r="48401" spans="1:8" x14ac:dyDescent="0.2">
      <c r="A48401">
        <v>426187.449035</v>
      </c>
      <c r="B48401">
        <v>4583910.6846599998</v>
      </c>
      <c r="C48401">
        <v>16</v>
      </c>
      <c r="D48401">
        <v>5</v>
      </c>
      <c r="E48401" s="8" t="s">
        <v>223</v>
      </c>
      <c r="F48401">
        <v>23</v>
      </c>
      <c r="G48401" s="8" t="s">
        <v>226</v>
      </c>
      <c r="H48401">
        <v>95</v>
      </c>
    </row>
    <row r="48402" spans="1:8" x14ac:dyDescent="0.2">
      <c r="A48402">
        <v>426190.72433499998</v>
      </c>
      <c r="B48402">
        <v>4583949.4297000002</v>
      </c>
      <c r="C48402">
        <v>18</v>
      </c>
      <c r="D48402">
        <v>5</v>
      </c>
      <c r="E48402" s="8" t="s">
        <v>223</v>
      </c>
      <c r="F48402">
        <v>23</v>
      </c>
      <c r="G48402" s="8" t="s">
        <v>226</v>
      </c>
      <c r="H48402">
        <v>95</v>
      </c>
    </row>
    <row r="48403" spans="1:8" x14ac:dyDescent="0.2">
      <c r="A48403">
        <v>426201.90145599999</v>
      </c>
      <c r="B48403">
        <v>4583963.0546300001</v>
      </c>
      <c r="C48403">
        <v>20</v>
      </c>
      <c r="D48403">
        <v>5</v>
      </c>
      <c r="E48403" s="8" t="s">
        <v>223</v>
      </c>
      <c r="F48403">
        <v>23</v>
      </c>
      <c r="G48403" s="8" t="s">
        <v>226</v>
      </c>
      <c r="H48403">
        <v>95</v>
      </c>
    </row>
    <row r="48404" spans="1:8" x14ac:dyDescent="0.2">
      <c r="A48404">
        <v>426246.727892</v>
      </c>
      <c r="B48404">
        <v>4584011.25337</v>
      </c>
      <c r="C48404">
        <v>22</v>
      </c>
      <c r="D48404">
        <v>5</v>
      </c>
      <c r="E48404" s="8" t="s">
        <v>223</v>
      </c>
      <c r="F48404">
        <v>23</v>
      </c>
      <c r="G48404" s="8" t="s">
        <v>226</v>
      </c>
      <c r="H48404">
        <v>95</v>
      </c>
    </row>
    <row r="48405" spans="1:8" x14ac:dyDescent="0.2">
      <c r="A48405">
        <v>426296.79966800002</v>
      </c>
      <c r="B48405">
        <v>4584103.17612</v>
      </c>
      <c r="C48405">
        <v>23</v>
      </c>
      <c r="D48405">
        <v>5</v>
      </c>
      <c r="E48405" s="8" t="s">
        <v>223</v>
      </c>
      <c r="F48405">
        <v>23</v>
      </c>
      <c r="G48405" s="8" t="s">
        <v>226</v>
      </c>
      <c r="H48405">
        <v>93</v>
      </c>
    </row>
    <row r="48406" spans="1:8" x14ac:dyDescent="0.2">
      <c r="A48406">
        <v>426256.15167499997</v>
      </c>
      <c r="B48406">
        <v>4584112.4684499996</v>
      </c>
      <c r="C48406">
        <v>23</v>
      </c>
      <c r="D48406">
        <v>5</v>
      </c>
      <c r="E48406" s="8" t="s">
        <v>223</v>
      </c>
      <c r="F48406">
        <v>23</v>
      </c>
      <c r="G48406" s="8" t="s">
        <v>226</v>
      </c>
      <c r="H48406">
        <v>93</v>
      </c>
    </row>
    <row r="48407" spans="1:8" x14ac:dyDescent="0.2">
      <c r="A48407">
        <v>426246.727892</v>
      </c>
      <c r="B48407">
        <v>4584011.25337</v>
      </c>
      <c r="C48407">
        <v>24</v>
      </c>
      <c r="D48407">
        <v>5</v>
      </c>
      <c r="E48407" s="8" t="s">
        <v>223</v>
      </c>
      <c r="F48407">
        <v>23</v>
      </c>
      <c r="G48407" s="8" t="s">
        <v>226</v>
      </c>
      <c r="H48407">
        <v>95</v>
      </c>
    </row>
    <row r="48408" spans="1:8" x14ac:dyDescent="0.2">
      <c r="A48408">
        <v>426393.098291</v>
      </c>
      <c r="B48408">
        <v>4584165.3664899999</v>
      </c>
      <c r="C48408">
        <v>25</v>
      </c>
      <c r="D48408">
        <v>5</v>
      </c>
      <c r="E48408" s="8" t="s">
        <v>223</v>
      </c>
      <c r="F48408">
        <v>23</v>
      </c>
      <c r="G48408" s="8" t="s">
        <v>226</v>
      </c>
      <c r="H48408">
        <v>93</v>
      </c>
    </row>
    <row r="48409" spans="1:8" x14ac:dyDescent="0.2">
      <c r="A48409">
        <v>426319.979987</v>
      </c>
      <c r="B48409">
        <v>4584008.8388</v>
      </c>
      <c r="C48409">
        <v>26</v>
      </c>
      <c r="D48409">
        <v>5</v>
      </c>
      <c r="E48409" s="8" t="s">
        <v>223</v>
      </c>
      <c r="F48409">
        <v>23</v>
      </c>
      <c r="G48409" s="8" t="s">
        <v>226</v>
      </c>
      <c r="H48409">
        <v>95</v>
      </c>
    </row>
    <row r="48410" spans="1:8" x14ac:dyDescent="0.2">
      <c r="A48410">
        <v>426393.098291</v>
      </c>
      <c r="B48410">
        <v>4584165.3664899999</v>
      </c>
      <c r="C48410">
        <v>27</v>
      </c>
      <c r="D48410">
        <v>5</v>
      </c>
      <c r="E48410" s="8" t="s">
        <v>223</v>
      </c>
      <c r="F48410">
        <v>23</v>
      </c>
      <c r="G48410" s="8" t="s">
        <v>226</v>
      </c>
      <c r="H48410">
        <v>93</v>
      </c>
    </row>
    <row r="48411" spans="1:8" x14ac:dyDescent="0.2">
      <c r="A48411">
        <v>426386.946986</v>
      </c>
      <c r="B48411">
        <v>4584126.5084699998</v>
      </c>
      <c r="C48411">
        <v>28</v>
      </c>
      <c r="D48411">
        <v>5</v>
      </c>
      <c r="E48411" s="8" t="s">
        <v>223</v>
      </c>
      <c r="F48411">
        <v>23</v>
      </c>
      <c r="G48411" s="8" t="s">
        <v>226</v>
      </c>
      <c r="H48411">
        <v>95</v>
      </c>
    </row>
    <row r="48412" spans="1:8" x14ac:dyDescent="0.2">
      <c r="A48412">
        <v>426416.76643999998</v>
      </c>
      <c r="B48412">
        <v>4584180.2363299998</v>
      </c>
      <c r="C48412">
        <v>29</v>
      </c>
      <c r="D48412">
        <v>5</v>
      </c>
      <c r="E48412" s="8" t="s">
        <v>223</v>
      </c>
      <c r="F48412">
        <v>23</v>
      </c>
      <c r="G48412" s="8" t="s">
        <v>226</v>
      </c>
      <c r="H48412">
        <v>93</v>
      </c>
    </row>
    <row r="48413" spans="1:8" x14ac:dyDescent="0.2">
      <c r="A48413">
        <v>426386.946986</v>
      </c>
      <c r="B48413">
        <v>4584126.5084699998</v>
      </c>
      <c r="C48413">
        <v>30</v>
      </c>
      <c r="D48413">
        <v>5</v>
      </c>
      <c r="E48413" s="8" t="s">
        <v>223</v>
      </c>
      <c r="F48413">
        <v>23</v>
      </c>
      <c r="G48413" s="8" t="s">
        <v>226</v>
      </c>
      <c r="H48413">
        <v>95</v>
      </c>
    </row>
    <row r="48414" spans="1:8" x14ac:dyDescent="0.2">
      <c r="A48414">
        <v>426431.55653599999</v>
      </c>
      <c r="B48414">
        <v>4584189.8452300001</v>
      </c>
      <c r="C48414">
        <v>31</v>
      </c>
      <c r="D48414">
        <v>5</v>
      </c>
      <c r="E48414" s="8" t="s">
        <v>223</v>
      </c>
      <c r="F48414">
        <v>23</v>
      </c>
      <c r="G48414" s="8" t="s">
        <v>226</v>
      </c>
      <c r="H48414">
        <v>93</v>
      </c>
    </row>
    <row r="48415" spans="1:8" x14ac:dyDescent="0.2">
      <c r="A48415">
        <v>426386.946986</v>
      </c>
      <c r="B48415">
        <v>4584126.5084699998</v>
      </c>
      <c r="C48415">
        <v>32</v>
      </c>
      <c r="D48415">
        <v>5</v>
      </c>
      <c r="E48415" s="8" t="s">
        <v>223</v>
      </c>
      <c r="F48415">
        <v>23</v>
      </c>
      <c r="G48415" s="8" t="s">
        <v>226</v>
      </c>
      <c r="H48415">
        <v>95</v>
      </c>
    </row>
    <row r="48416" spans="1:8" x14ac:dyDescent="0.2">
      <c r="A48416">
        <v>426386.946986</v>
      </c>
      <c r="B48416">
        <v>4584126.5084699998</v>
      </c>
      <c r="C48416">
        <v>34</v>
      </c>
      <c r="D48416">
        <v>5</v>
      </c>
      <c r="E48416" s="8" t="s">
        <v>223</v>
      </c>
      <c r="F48416">
        <v>23</v>
      </c>
      <c r="G48416" s="8" t="s">
        <v>226</v>
      </c>
      <c r="H48416">
        <v>95</v>
      </c>
    </row>
    <row r="48417" spans="1:8" x14ac:dyDescent="0.2">
      <c r="A48417">
        <v>426386.946986</v>
      </c>
      <c r="B48417">
        <v>4584126.5084699998</v>
      </c>
      <c r="C48417">
        <v>36</v>
      </c>
      <c r="D48417">
        <v>5</v>
      </c>
      <c r="E48417" s="8" t="s">
        <v>223</v>
      </c>
      <c r="F48417">
        <v>23</v>
      </c>
      <c r="G48417" s="8" t="s">
        <v>226</v>
      </c>
      <c r="H48417">
        <v>95</v>
      </c>
    </row>
    <row r="48418" spans="1:8" x14ac:dyDescent="0.2">
      <c r="A48418">
        <v>426386.946986</v>
      </c>
      <c r="B48418">
        <v>4584126.5084699998</v>
      </c>
      <c r="C48418">
        <v>38</v>
      </c>
      <c r="D48418">
        <v>5</v>
      </c>
      <c r="E48418" s="8" t="s">
        <v>223</v>
      </c>
      <c r="F48418">
        <v>23</v>
      </c>
      <c r="G48418" s="8" t="s">
        <v>226</v>
      </c>
      <c r="H48418">
        <v>95</v>
      </c>
    </row>
    <row r="48419" spans="1:8" x14ac:dyDescent="0.2">
      <c r="A48419">
        <v>426386.946986</v>
      </c>
      <c r="B48419">
        <v>4584126.5084699998</v>
      </c>
      <c r="C48419">
        <v>40</v>
      </c>
      <c r="D48419">
        <v>5</v>
      </c>
      <c r="E48419" s="8" t="s">
        <v>223</v>
      </c>
      <c r="F48419">
        <v>23</v>
      </c>
      <c r="G48419" s="8" t="s">
        <v>226</v>
      </c>
      <c r="H48419">
        <v>95</v>
      </c>
    </row>
    <row r="48420" spans="1:8" x14ac:dyDescent="0.2">
      <c r="A48420">
        <v>426342.27895800001</v>
      </c>
      <c r="B48420">
        <v>4584131.9708200004</v>
      </c>
      <c r="C48420">
        <v>9999</v>
      </c>
      <c r="D48420">
        <v>5</v>
      </c>
      <c r="E48420" s="8" t="s">
        <v>223</v>
      </c>
      <c r="F48420">
        <v>23</v>
      </c>
      <c r="G48420" s="8" t="s">
        <v>226</v>
      </c>
      <c r="H48420">
        <v>93</v>
      </c>
    </row>
    <row r="48421" spans="1:8" x14ac:dyDescent="0.2">
      <c r="A48421">
        <v>430795.87228700001</v>
      </c>
      <c r="B48421">
        <v>4585371.8258300005</v>
      </c>
      <c r="C48421">
        <v>1</v>
      </c>
      <c r="D48421">
        <v>7</v>
      </c>
      <c r="E48421" s="8" t="s">
        <v>213</v>
      </c>
      <c r="F48421">
        <v>35</v>
      </c>
      <c r="G48421" s="8" t="s">
        <v>228</v>
      </c>
      <c r="H48421">
        <v>140</v>
      </c>
    </row>
    <row r="48422" spans="1:8" x14ac:dyDescent="0.2">
      <c r="A48422">
        <v>430829.60016700003</v>
      </c>
      <c r="B48422">
        <v>4585348.9985400001</v>
      </c>
      <c r="C48422">
        <v>1</v>
      </c>
      <c r="D48422">
        <v>7</v>
      </c>
      <c r="E48422" s="8" t="s">
        <v>213</v>
      </c>
      <c r="F48422">
        <v>35</v>
      </c>
      <c r="G48422" s="8" t="s">
        <v>228</v>
      </c>
      <c r="H48422">
        <v>140</v>
      </c>
    </row>
    <row r="48423" spans="1:8" x14ac:dyDescent="0.2">
      <c r="A48423">
        <v>430820.21418499999</v>
      </c>
      <c r="B48423">
        <v>4585353.2776100002</v>
      </c>
      <c r="C48423">
        <v>1</v>
      </c>
      <c r="D48423">
        <v>7</v>
      </c>
      <c r="E48423" s="8" t="s">
        <v>213</v>
      </c>
      <c r="F48423">
        <v>35</v>
      </c>
      <c r="G48423" s="8" t="s">
        <v>228</v>
      </c>
      <c r="H48423">
        <v>140</v>
      </c>
    </row>
    <row r="48424" spans="1:8" x14ac:dyDescent="0.2">
      <c r="A48424">
        <v>430761.75629599998</v>
      </c>
      <c r="B48424">
        <v>4585379.9370999997</v>
      </c>
      <c r="C48424">
        <v>1</v>
      </c>
      <c r="D48424">
        <v>7</v>
      </c>
      <c r="E48424" s="8" t="s">
        <v>213</v>
      </c>
      <c r="F48424">
        <v>35</v>
      </c>
      <c r="G48424" s="8" t="s">
        <v>228</v>
      </c>
      <c r="H48424">
        <v>140</v>
      </c>
    </row>
    <row r="48425" spans="1:8" x14ac:dyDescent="0.2">
      <c r="A48425">
        <v>430739.80933199998</v>
      </c>
      <c r="B48425">
        <v>4585389.1992800003</v>
      </c>
      <c r="C48425">
        <v>1</v>
      </c>
      <c r="D48425">
        <v>7</v>
      </c>
      <c r="E48425" s="8" t="s">
        <v>213</v>
      </c>
      <c r="F48425">
        <v>35</v>
      </c>
      <c r="G48425" s="8" t="s">
        <v>228</v>
      </c>
      <c r="H48425">
        <v>140</v>
      </c>
    </row>
    <row r="48426" spans="1:8" x14ac:dyDescent="0.2">
      <c r="A48426">
        <v>430706.91639500001</v>
      </c>
      <c r="B48426">
        <v>4585404.2475500004</v>
      </c>
      <c r="C48426">
        <v>1</v>
      </c>
      <c r="D48426">
        <v>7</v>
      </c>
      <c r="E48426" s="8" t="s">
        <v>213</v>
      </c>
      <c r="F48426">
        <v>35</v>
      </c>
      <c r="G48426" s="8" t="s">
        <v>228</v>
      </c>
      <c r="H48426">
        <v>139</v>
      </c>
    </row>
    <row r="48427" spans="1:8" x14ac:dyDescent="0.2">
      <c r="A48427">
        <v>430710.094522</v>
      </c>
      <c r="B48427">
        <v>4585420.3545599999</v>
      </c>
      <c r="C48427">
        <v>2</v>
      </c>
      <c r="D48427">
        <v>7</v>
      </c>
      <c r="E48427" s="8" t="s">
        <v>213</v>
      </c>
      <c r="F48427">
        <v>35</v>
      </c>
      <c r="G48427" s="8" t="s">
        <v>228</v>
      </c>
      <c r="H48427">
        <v>139</v>
      </c>
    </row>
    <row r="48428" spans="1:8" x14ac:dyDescent="0.2">
      <c r="A48428">
        <v>430754.46434000001</v>
      </c>
      <c r="B48428">
        <v>4585387.2611699998</v>
      </c>
      <c r="C48428">
        <v>2</v>
      </c>
      <c r="D48428">
        <v>7</v>
      </c>
      <c r="E48428" s="8" t="s">
        <v>213</v>
      </c>
      <c r="F48428">
        <v>35</v>
      </c>
      <c r="G48428" s="8" t="s">
        <v>228</v>
      </c>
      <c r="H48428">
        <v>140</v>
      </c>
    </row>
    <row r="48429" spans="1:8" x14ac:dyDescent="0.2">
      <c r="A48429">
        <v>430801.979345</v>
      </c>
      <c r="B48429">
        <v>4585378.1597899999</v>
      </c>
      <c r="C48429">
        <v>2</v>
      </c>
      <c r="D48429">
        <v>7</v>
      </c>
      <c r="E48429" s="8" t="s">
        <v>213</v>
      </c>
      <c r="F48429">
        <v>35</v>
      </c>
      <c r="G48429" s="8" t="s">
        <v>228</v>
      </c>
      <c r="H48429">
        <v>140</v>
      </c>
    </row>
    <row r="48430" spans="1:8" x14ac:dyDescent="0.2">
      <c r="A48430">
        <v>430801.979345</v>
      </c>
      <c r="B48430">
        <v>4585378.1597899999</v>
      </c>
      <c r="C48430">
        <v>2</v>
      </c>
      <c r="D48430">
        <v>7</v>
      </c>
      <c r="E48430" s="8" t="s">
        <v>213</v>
      </c>
      <c r="F48430">
        <v>35</v>
      </c>
      <c r="G48430" s="8" t="s">
        <v>228</v>
      </c>
      <c r="H48430">
        <v>140</v>
      </c>
    </row>
    <row r="48431" spans="1:8" x14ac:dyDescent="0.2">
      <c r="A48431">
        <v>430815.90131799999</v>
      </c>
      <c r="B48431">
        <v>4585371.7436800003</v>
      </c>
      <c r="C48431">
        <v>2</v>
      </c>
      <c r="D48431">
        <v>7</v>
      </c>
      <c r="E48431" s="8" t="s">
        <v>213</v>
      </c>
      <c r="F48431">
        <v>35</v>
      </c>
      <c r="G48431" s="8" t="s">
        <v>228</v>
      </c>
      <c r="H48431">
        <v>140</v>
      </c>
    </row>
    <row r="48432" spans="1:8" x14ac:dyDescent="0.2">
      <c r="A48432">
        <v>430829.27829400002</v>
      </c>
      <c r="B48432">
        <v>4585365.8605699996</v>
      </c>
      <c r="C48432">
        <v>2</v>
      </c>
      <c r="D48432">
        <v>7</v>
      </c>
      <c r="E48432" s="8" t="s">
        <v>213</v>
      </c>
      <c r="F48432">
        <v>35</v>
      </c>
      <c r="G48432" s="8" t="s">
        <v>228</v>
      </c>
      <c r="H48432">
        <v>140</v>
      </c>
    </row>
    <row r="48433" spans="1:8" x14ac:dyDescent="0.2">
      <c r="A48433">
        <v>430836.78021900001</v>
      </c>
      <c r="B48433">
        <v>4585354.3904900001</v>
      </c>
      <c r="C48433">
        <v>2</v>
      </c>
      <c r="D48433">
        <v>7</v>
      </c>
      <c r="E48433" s="8" t="s">
        <v>213</v>
      </c>
      <c r="F48433">
        <v>35</v>
      </c>
      <c r="G48433" s="8" t="s">
        <v>228</v>
      </c>
      <c r="H48433">
        <v>140</v>
      </c>
    </row>
    <row r="48434" spans="1:8" x14ac:dyDescent="0.2">
      <c r="A48434">
        <v>430692.208423</v>
      </c>
      <c r="B48434">
        <v>4585410.8816799996</v>
      </c>
      <c r="C48434">
        <v>3</v>
      </c>
      <c r="D48434">
        <v>7</v>
      </c>
      <c r="E48434" s="8" t="s">
        <v>213</v>
      </c>
      <c r="F48434">
        <v>35</v>
      </c>
      <c r="G48434" s="8" t="s">
        <v>228</v>
      </c>
      <c r="H48434">
        <v>139</v>
      </c>
    </row>
    <row r="48435" spans="1:8" x14ac:dyDescent="0.2">
      <c r="A48435">
        <v>430691.434557</v>
      </c>
      <c r="B48435">
        <v>4585428.8377099996</v>
      </c>
      <c r="C48435">
        <v>4</v>
      </c>
      <c r="D48435">
        <v>7</v>
      </c>
      <c r="E48435" s="8" t="s">
        <v>213</v>
      </c>
      <c r="F48435">
        <v>35</v>
      </c>
      <c r="G48435" s="8" t="s">
        <v>228</v>
      </c>
      <c r="H48435">
        <v>139</v>
      </c>
    </row>
    <row r="48436" spans="1:8" x14ac:dyDescent="0.2">
      <c r="A48436">
        <v>430682.22944299999</v>
      </c>
      <c r="B48436">
        <v>4585415.6007599998</v>
      </c>
      <c r="C48436">
        <v>5</v>
      </c>
      <c r="D48436">
        <v>7</v>
      </c>
      <c r="E48436" s="8" t="s">
        <v>213</v>
      </c>
      <c r="F48436">
        <v>35</v>
      </c>
      <c r="G48436" s="8" t="s">
        <v>228</v>
      </c>
      <c r="H48436">
        <v>139</v>
      </c>
    </row>
    <row r="48437" spans="1:8" x14ac:dyDescent="0.2">
      <c r="A48437">
        <v>430676.88645400002</v>
      </c>
      <c r="B48437">
        <v>4585418.1198000005</v>
      </c>
      <c r="C48437">
        <v>9</v>
      </c>
      <c r="D48437">
        <v>7</v>
      </c>
      <c r="E48437" s="8" t="s">
        <v>213</v>
      </c>
      <c r="F48437">
        <v>35</v>
      </c>
      <c r="G48437" s="8" t="s">
        <v>228</v>
      </c>
      <c r="H48437">
        <v>139</v>
      </c>
    </row>
    <row r="48438" spans="1:8" x14ac:dyDescent="0.2">
      <c r="A48438">
        <v>430668.29447000002</v>
      </c>
      <c r="B48438">
        <v>4585422.0148700001</v>
      </c>
      <c r="C48438">
        <v>11</v>
      </c>
      <c r="D48438">
        <v>7</v>
      </c>
      <c r="E48438" s="8" t="s">
        <v>213</v>
      </c>
      <c r="F48438">
        <v>35</v>
      </c>
      <c r="G48438" s="8" t="s">
        <v>228</v>
      </c>
      <c r="H48438">
        <v>139</v>
      </c>
    </row>
    <row r="48439" spans="1:8" x14ac:dyDescent="0.2">
      <c r="A48439">
        <v>430636.08766199998</v>
      </c>
      <c r="B48439">
        <v>4585454.0321699996</v>
      </c>
      <c r="C48439">
        <v>12</v>
      </c>
      <c r="D48439">
        <v>7</v>
      </c>
      <c r="E48439" s="8" t="s">
        <v>213</v>
      </c>
      <c r="F48439">
        <v>35</v>
      </c>
      <c r="G48439" s="8" t="s">
        <v>228</v>
      </c>
      <c r="H48439">
        <v>139</v>
      </c>
    </row>
    <row r="48440" spans="1:8" x14ac:dyDescent="0.2">
      <c r="A48440">
        <v>430658.87448699999</v>
      </c>
      <c r="B48440">
        <v>4585426.2489499999</v>
      </c>
      <c r="C48440">
        <v>15</v>
      </c>
      <c r="D48440">
        <v>7</v>
      </c>
      <c r="E48440" s="8" t="s">
        <v>213</v>
      </c>
      <c r="F48440">
        <v>35</v>
      </c>
      <c r="G48440" s="8" t="s">
        <v>228</v>
      </c>
      <c r="H48440">
        <v>139</v>
      </c>
    </row>
    <row r="48441" spans="1:8" x14ac:dyDescent="0.2">
      <c r="A48441">
        <v>430642.717519</v>
      </c>
      <c r="B48441">
        <v>4585433.7480899999</v>
      </c>
      <c r="C48441">
        <v>19</v>
      </c>
      <c r="D48441">
        <v>7</v>
      </c>
      <c r="E48441" s="8" t="s">
        <v>213</v>
      </c>
      <c r="F48441">
        <v>35</v>
      </c>
      <c r="G48441" s="8" t="s">
        <v>228</v>
      </c>
      <c r="H48441">
        <v>139</v>
      </c>
    </row>
    <row r="48442" spans="1:8" x14ac:dyDescent="0.2">
      <c r="A48442">
        <v>430636.08766199998</v>
      </c>
      <c r="B48442">
        <v>4585454.0321699996</v>
      </c>
      <c r="C48442">
        <v>20</v>
      </c>
      <c r="D48442">
        <v>7</v>
      </c>
      <c r="E48442" s="8" t="s">
        <v>213</v>
      </c>
      <c r="F48442">
        <v>35</v>
      </c>
      <c r="G48442" s="8" t="s">
        <v>228</v>
      </c>
      <c r="H48442">
        <v>139</v>
      </c>
    </row>
    <row r="48443" spans="1:8" x14ac:dyDescent="0.2">
      <c r="A48443">
        <v>430633.88453699998</v>
      </c>
      <c r="B48443">
        <v>4585437.8501599999</v>
      </c>
      <c r="C48443">
        <v>21</v>
      </c>
      <c r="D48443">
        <v>7</v>
      </c>
      <c r="E48443" s="8" t="s">
        <v>213</v>
      </c>
      <c r="F48443">
        <v>35</v>
      </c>
      <c r="G48443" s="8" t="s">
        <v>228</v>
      </c>
      <c r="H48443">
        <v>139</v>
      </c>
    </row>
    <row r="48444" spans="1:8" x14ac:dyDescent="0.2">
      <c r="A48444">
        <v>430612.04019600002</v>
      </c>
      <c r="B48444">
        <v>4585397.2482599998</v>
      </c>
      <c r="C48444">
        <v>21</v>
      </c>
      <c r="D48444">
        <v>7</v>
      </c>
      <c r="E48444" s="8" t="s">
        <v>213</v>
      </c>
      <c r="F48444">
        <v>35</v>
      </c>
      <c r="G48444" s="8" t="s">
        <v>228</v>
      </c>
      <c r="H48444">
        <v>139</v>
      </c>
    </row>
    <row r="48445" spans="1:8" x14ac:dyDescent="0.2">
      <c r="A48445">
        <v>430594.15375</v>
      </c>
      <c r="B48445">
        <v>4585474.1585200001</v>
      </c>
      <c r="C48445">
        <v>22</v>
      </c>
      <c r="D48445">
        <v>7</v>
      </c>
      <c r="E48445" s="8" t="s">
        <v>213</v>
      </c>
      <c r="F48445">
        <v>35</v>
      </c>
      <c r="G48445" s="8" t="s">
        <v>228</v>
      </c>
      <c r="H48445">
        <v>139</v>
      </c>
    </row>
    <row r="48446" spans="1:8" x14ac:dyDescent="0.2">
      <c r="A48446">
        <v>430617.756567</v>
      </c>
      <c r="B48446">
        <v>4585445.2322899997</v>
      </c>
      <c r="C48446">
        <v>23</v>
      </c>
      <c r="D48446">
        <v>7</v>
      </c>
      <c r="E48446" s="8" t="s">
        <v>213</v>
      </c>
      <c r="F48446">
        <v>35</v>
      </c>
      <c r="G48446" s="8" t="s">
        <v>228</v>
      </c>
      <c r="H48446">
        <v>139</v>
      </c>
    </row>
    <row r="48447" spans="1:8" x14ac:dyDescent="0.2">
      <c r="A48447">
        <v>430588.44075499999</v>
      </c>
      <c r="B48447">
        <v>4585476.05057</v>
      </c>
      <c r="C48447">
        <v>24</v>
      </c>
      <c r="D48447">
        <v>7</v>
      </c>
      <c r="E48447" s="8" t="s">
        <v>213</v>
      </c>
      <c r="F48447">
        <v>35</v>
      </c>
      <c r="G48447" s="8" t="s">
        <v>228</v>
      </c>
      <c r="H48447">
        <v>139</v>
      </c>
    </row>
    <row r="48448" spans="1:8" x14ac:dyDescent="0.2">
      <c r="A48448">
        <v>430580.29164200003</v>
      </c>
      <c r="B48448">
        <v>4585462.6996099995</v>
      </c>
      <c r="C48448">
        <v>25</v>
      </c>
      <c r="D48448">
        <v>7</v>
      </c>
      <c r="E48448" s="8" t="s">
        <v>213</v>
      </c>
      <c r="F48448">
        <v>35</v>
      </c>
      <c r="G48448" s="8" t="s">
        <v>228</v>
      </c>
      <c r="H48448">
        <v>139</v>
      </c>
    </row>
    <row r="48449" spans="1:8" x14ac:dyDescent="0.2">
      <c r="A48449">
        <v>430579.27477299998</v>
      </c>
      <c r="B48449">
        <v>4585480.2846400002</v>
      </c>
      <c r="C48449">
        <v>26</v>
      </c>
      <c r="D48449">
        <v>7</v>
      </c>
      <c r="E48449" s="8" t="s">
        <v>213</v>
      </c>
      <c r="F48449">
        <v>35</v>
      </c>
      <c r="G48449" s="8" t="s">
        <v>228</v>
      </c>
      <c r="H48449">
        <v>139</v>
      </c>
    </row>
    <row r="48450" spans="1:8" x14ac:dyDescent="0.2">
      <c r="A48450">
        <v>430559.26781400002</v>
      </c>
      <c r="B48450">
        <v>4585489.7088099997</v>
      </c>
      <c r="C48450">
        <v>28</v>
      </c>
      <c r="D48450">
        <v>7</v>
      </c>
      <c r="E48450" s="8" t="s">
        <v>213</v>
      </c>
      <c r="F48450">
        <v>35</v>
      </c>
      <c r="G48450" s="8" t="s">
        <v>228</v>
      </c>
      <c r="H48450">
        <v>139</v>
      </c>
    </row>
    <row r="48451" spans="1:8" x14ac:dyDescent="0.2">
      <c r="A48451">
        <v>430550.86583800003</v>
      </c>
      <c r="B48451">
        <v>4585494.6068799999</v>
      </c>
      <c r="C48451">
        <v>28</v>
      </c>
      <c r="D48451">
        <v>7</v>
      </c>
      <c r="E48451" s="8" t="s">
        <v>213</v>
      </c>
      <c r="F48451">
        <v>35</v>
      </c>
      <c r="G48451" s="8" t="s">
        <v>228</v>
      </c>
      <c r="H48451">
        <v>139</v>
      </c>
    </row>
    <row r="48452" spans="1:8" x14ac:dyDescent="0.2">
      <c r="A48452">
        <v>430560.41067900002</v>
      </c>
      <c r="B48452">
        <v>4585471.7487700004</v>
      </c>
      <c r="C48452">
        <v>29</v>
      </c>
      <c r="D48452">
        <v>7</v>
      </c>
      <c r="E48452" s="8" t="s">
        <v>213</v>
      </c>
      <c r="F48452">
        <v>35</v>
      </c>
      <c r="G48452" s="8" t="s">
        <v>228</v>
      </c>
      <c r="H48452">
        <v>139</v>
      </c>
    </row>
    <row r="48453" spans="1:8" x14ac:dyDescent="0.2">
      <c r="A48453">
        <v>430521.85588500003</v>
      </c>
      <c r="B48453">
        <v>4585506.8091200003</v>
      </c>
      <c r="C48453">
        <v>30</v>
      </c>
      <c r="D48453">
        <v>7</v>
      </c>
      <c r="E48453" s="8" t="s">
        <v>213</v>
      </c>
      <c r="F48453">
        <v>35</v>
      </c>
      <c r="G48453" s="8" t="s">
        <v>228</v>
      </c>
      <c r="H48453">
        <v>139</v>
      </c>
    </row>
    <row r="48454" spans="1:8" x14ac:dyDescent="0.2">
      <c r="A48454">
        <v>430550.12469800003</v>
      </c>
      <c r="B48454">
        <v>4585476.3598600002</v>
      </c>
      <c r="C48454">
        <v>31</v>
      </c>
      <c r="D48454">
        <v>7</v>
      </c>
      <c r="E48454" s="8" t="s">
        <v>213</v>
      </c>
      <c r="F48454">
        <v>35</v>
      </c>
      <c r="G48454" s="8" t="s">
        <v>228</v>
      </c>
      <c r="H48454">
        <v>139</v>
      </c>
    </row>
    <row r="48455" spans="1:8" x14ac:dyDescent="0.2">
      <c r="A48455">
        <v>430513.78490099998</v>
      </c>
      <c r="B48455">
        <v>4585510.6221899996</v>
      </c>
      <c r="C48455">
        <v>32</v>
      </c>
      <c r="D48455">
        <v>7</v>
      </c>
      <c r="E48455" s="8" t="s">
        <v>213</v>
      </c>
      <c r="F48455">
        <v>35</v>
      </c>
      <c r="G48455" s="8" t="s">
        <v>228</v>
      </c>
      <c r="H48455">
        <v>139</v>
      </c>
    </row>
    <row r="48456" spans="1:8" x14ac:dyDescent="0.2">
      <c r="A48456">
        <v>430546.58170600003</v>
      </c>
      <c r="B48456">
        <v>4585478.0948900003</v>
      </c>
      <c r="C48456">
        <v>33</v>
      </c>
      <c r="D48456">
        <v>7</v>
      </c>
      <c r="E48456" s="8" t="s">
        <v>213</v>
      </c>
      <c r="F48456">
        <v>35</v>
      </c>
      <c r="G48456" s="8" t="s">
        <v>228</v>
      </c>
      <c r="H48456">
        <v>139</v>
      </c>
    </row>
    <row r="48457" spans="1:8" x14ac:dyDescent="0.2">
      <c r="A48457">
        <v>430497.27093399997</v>
      </c>
      <c r="B48457">
        <v>4585518.3193199998</v>
      </c>
      <c r="C48457">
        <v>34</v>
      </c>
      <c r="D48457">
        <v>7</v>
      </c>
      <c r="E48457" s="8" t="s">
        <v>213</v>
      </c>
      <c r="F48457">
        <v>35</v>
      </c>
      <c r="G48457" s="8" t="s">
        <v>228</v>
      </c>
      <c r="H48457">
        <v>139</v>
      </c>
    </row>
    <row r="48458" spans="1:8" x14ac:dyDescent="0.2">
      <c r="A48458">
        <v>430516.05776400003</v>
      </c>
      <c r="B48458">
        <v>4585492.0141399996</v>
      </c>
      <c r="C48458">
        <v>35</v>
      </c>
      <c r="D48458">
        <v>7</v>
      </c>
      <c r="E48458" s="8" t="s">
        <v>213</v>
      </c>
      <c r="F48458">
        <v>35</v>
      </c>
      <c r="G48458" s="8" t="s">
        <v>228</v>
      </c>
      <c r="H48458">
        <v>139</v>
      </c>
    </row>
    <row r="48459" spans="1:8" x14ac:dyDescent="0.2">
      <c r="A48459">
        <v>430489.14095099998</v>
      </c>
      <c r="B48459">
        <v>4585522.1693900004</v>
      </c>
      <c r="C48459">
        <v>36</v>
      </c>
      <c r="D48459">
        <v>7</v>
      </c>
      <c r="E48459" s="8" t="s">
        <v>213</v>
      </c>
      <c r="F48459">
        <v>35</v>
      </c>
      <c r="G48459" s="8" t="s">
        <v>228</v>
      </c>
      <c r="H48459">
        <v>139</v>
      </c>
    </row>
    <row r="48460" spans="1:8" x14ac:dyDescent="0.2">
      <c r="A48460">
        <v>430504.51978600002</v>
      </c>
      <c r="B48460">
        <v>4585497.2662300002</v>
      </c>
      <c r="C48460">
        <v>37</v>
      </c>
      <c r="D48460">
        <v>7</v>
      </c>
      <c r="E48460" s="8" t="s">
        <v>213</v>
      </c>
      <c r="F48460">
        <v>35</v>
      </c>
      <c r="G48460" s="8" t="s">
        <v>228</v>
      </c>
      <c r="H48460">
        <v>139</v>
      </c>
    </row>
    <row r="48461" spans="1:8" x14ac:dyDescent="0.2">
      <c r="A48461">
        <v>430492.02681200003</v>
      </c>
      <c r="B48461">
        <v>4585503.2113399999</v>
      </c>
      <c r="C48461">
        <v>39</v>
      </c>
      <c r="D48461">
        <v>7</v>
      </c>
      <c r="E48461" s="8" t="s">
        <v>213</v>
      </c>
      <c r="F48461">
        <v>35</v>
      </c>
      <c r="G48461" s="8" t="s">
        <v>228</v>
      </c>
      <c r="H48461">
        <v>139</v>
      </c>
    </row>
    <row r="48462" spans="1:8" x14ac:dyDescent="0.2">
      <c r="A48462">
        <v>430479.280837</v>
      </c>
      <c r="B48462">
        <v>4585509.1874399995</v>
      </c>
      <c r="C48462">
        <v>43</v>
      </c>
      <c r="D48462">
        <v>7</v>
      </c>
      <c r="E48462" s="8" t="s">
        <v>213</v>
      </c>
      <c r="F48462">
        <v>35</v>
      </c>
      <c r="G48462" s="8" t="s">
        <v>228</v>
      </c>
      <c r="H48462">
        <v>139</v>
      </c>
    </row>
    <row r="48463" spans="1:8" x14ac:dyDescent="0.2">
      <c r="A48463">
        <v>430473.84975200001</v>
      </c>
      <c r="B48463">
        <v>4585499.0794700002</v>
      </c>
      <c r="C48463">
        <v>43</v>
      </c>
      <c r="D48463">
        <v>7</v>
      </c>
      <c r="E48463" s="8" t="s">
        <v>213</v>
      </c>
      <c r="F48463">
        <v>35</v>
      </c>
      <c r="G48463" s="8" t="s">
        <v>228</v>
      </c>
      <c r="H48463">
        <v>139</v>
      </c>
    </row>
    <row r="48464" spans="1:8" x14ac:dyDescent="0.2">
      <c r="A48464">
        <v>430472.59085199999</v>
      </c>
      <c r="B48464">
        <v>4585512.5654999996</v>
      </c>
      <c r="C48464">
        <v>45</v>
      </c>
      <c r="D48464">
        <v>7</v>
      </c>
      <c r="E48464" s="8" t="s">
        <v>213</v>
      </c>
      <c r="F48464">
        <v>35</v>
      </c>
      <c r="G48464" s="8" t="s">
        <v>228</v>
      </c>
      <c r="H48464">
        <v>139</v>
      </c>
    </row>
    <row r="48465" spans="1:8" x14ac:dyDescent="0.2">
      <c r="A48465">
        <v>430468.70776999998</v>
      </c>
      <c r="B48465">
        <v>4585502.4755100003</v>
      </c>
      <c r="C48465">
        <v>45</v>
      </c>
      <c r="D48465">
        <v>7</v>
      </c>
      <c r="E48465" s="8" t="s">
        <v>213</v>
      </c>
      <c r="F48465">
        <v>35</v>
      </c>
      <c r="G48465" s="8" t="s">
        <v>228</v>
      </c>
      <c r="H48465">
        <v>139</v>
      </c>
    </row>
    <row r="48466" spans="1:8" x14ac:dyDescent="0.2">
      <c r="A48466">
        <v>430457.13285699999</v>
      </c>
      <c r="B48466">
        <v>4585516.3586200001</v>
      </c>
      <c r="C48466">
        <v>47</v>
      </c>
      <c r="D48466">
        <v>7</v>
      </c>
      <c r="E48466" s="8" t="s">
        <v>213</v>
      </c>
      <c r="F48466">
        <v>35</v>
      </c>
      <c r="G48466" s="8" t="s">
        <v>228</v>
      </c>
      <c r="H48466">
        <v>139</v>
      </c>
    </row>
    <row r="48467" spans="1:8" x14ac:dyDescent="0.2">
      <c r="A48467">
        <v>426326.78441999998</v>
      </c>
      <c r="B48467">
        <v>4582352.8412199998</v>
      </c>
      <c r="C48467">
        <v>1</v>
      </c>
      <c r="D48467">
        <v>4</v>
      </c>
      <c r="E48467" s="8" t="s">
        <v>124</v>
      </c>
      <c r="F48467">
        <v>21</v>
      </c>
      <c r="G48467" s="8" t="s">
        <v>63</v>
      </c>
      <c r="H48467">
        <v>89</v>
      </c>
    </row>
    <row r="48468" spans="1:8" x14ac:dyDescent="0.2">
      <c r="A48468">
        <v>426345.72444199998</v>
      </c>
      <c r="B48468">
        <v>4582351.8590700002</v>
      </c>
      <c r="C48468">
        <v>2</v>
      </c>
      <c r="D48468">
        <v>4</v>
      </c>
      <c r="E48468" s="8" t="s">
        <v>124</v>
      </c>
      <c r="F48468">
        <v>21</v>
      </c>
      <c r="G48468" s="8" t="s">
        <v>63</v>
      </c>
      <c r="H48468">
        <v>89</v>
      </c>
    </row>
    <row r="48469" spans="1:8" x14ac:dyDescent="0.2">
      <c r="A48469">
        <v>424898.56253699999</v>
      </c>
      <c r="B48469">
        <v>4586614.6426900001</v>
      </c>
      <c r="C48469">
        <v>1</v>
      </c>
      <c r="D48469">
        <v>5</v>
      </c>
      <c r="E48469" s="8" t="s">
        <v>223</v>
      </c>
      <c r="F48469">
        <v>22</v>
      </c>
      <c r="G48469" s="8" t="s">
        <v>64</v>
      </c>
      <c r="H48469">
        <v>91</v>
      </c>
    </row>
    <row r="48470" spans="1:8" x14ac:dyDescent="0.2">
      <c r="A48470">
        <v>424895.94257900002</v>
      </c>
      <c r="B48470">
        <v>4586620.7357200002</v>
      </c>
      <c r="C48470">
        <v>2</v>
      </c>
      <c r="D48470">
        <v>5</v>
      </c>
      <c r="E48470" s="8" t="s">
        <v>223</v>
      </c>
      <c r="F48470">
        <v>22</v>
      </c>
      <c r="G48470" s="8" t="s">
        <v>64</v>
      </c>
      <c r="H48470">
        <v>91</v>
      </c>
    </row>
    <row r="48471" spans="1:8" x14ac:dyDescent="0.2">
      <c r="A48471">
        <v>424869.31745899998</v>
      </c>
      <c r="B48471">
        <v>4586610.4089000002</v>
      </c>
      <c r="C48471">
        <v>3</v>
      </c>
      <c r="D48471">
        <v>5</v>
      </c>
      <c r="E48471" s="8" t="s">
        <v>223</v>
      </c>
      <c r="F48471">
        <v>22</v>
      </c>
      <c r="G48471" s="8" t="s">
        <v>64</v>
      </c>
      <c r="H48471">
        <v>91</v>
      </c>
    </row>
    <row r="48472" spans="1:8" x14ac:dyDescent="0.2">
      <c r="A48472">
        <v>424866.53550200001</v>
      </c>
      <c r="B48472">
        <v>4586616.6079399996</v>
      </c>
      <c r="C48472">
        <v>4</v>
      </c>
      <c r="D48472">
        <v>5</v>
      </c>
      <c r="E48472" s="8" t="s">
        <v>223</v>
      </c>
      <c r="F48472">
        <v>22</v>
      </c>
      <c r="G48472" s="8" t="s">
        <v>64</v>
      </c>
      <c r="H48472">
        <v>91</v>
      </c>
    </row>
    <row r="48473" spans="1:8" x14ac:dyDescent="0.2">
      <c r="A48473">
        <v>424847.002377</v>
      </c>
      <c r="B48473">
        <v>4586604.1520600002</v>
      </c>
      <c r="C48473">
        <v>5</v>
      </c>
      <c r="D48473">
        <v>5</v>
      </c>
      <c r="E48473" s="8" t="s">
        <v>223</v>
      </c>
      <c r="F48473">
        <v>22</v>
      </c>
      <c r="G48473" s="8" t="s">
        <v>64</v>
      </c>
      <c r="H48473">
        <v>91</v>
      </c>
    </row>
    <row r="48474" spans="1:8" x14ac:dyDescent="0.2">
      <c r="A48474">
        <v>424850.71645000001</v>
      </c>
      <c r="B48474">
        <v>4586613.0140500003</v>
      </c>
      <c r="C48474">
        <v>6</v>
      </c>
      <c r="D48474">
        <v>5</v>
      </c>
      <c r="E48474" s="8" t="s">
        <v>223</v>
      </c>
      <c r="F48474">
        <v>22</v>
      </c>
      <c r="G48474" s="8" t="s">
        <v>64</v>
      </c>
      <c r="H48474">
        <v>91</v>
      </c>
    </row>
    <row r="48475" spans="1:8" x14ac:dyDescent="0.2">
      <c r="A48475">
        <v>424833.05332800001</v>
      </c>
      <c r="B48475">
        <v>4586600.5701599997</v>
      </c>
      <c r="C48475">
        <v>7</v>
      </c>
      <c r="D48475">
        <v>5</v>
      </c>
      <c r="E48475" s="8" t="s">
        <v>223</v>
      </c>
      <c r="F48475">
        <v>22</v>
      </c>
      <c r="G48475" s="8" t="s">
        <v>64</v>
      </c>
      <c r="H48475">
        <v>91</v>
      </c>
    </row>
    <row r="48476" spans="1:8" x14ac:dyDescent="0.2">
      <c r="A48476">
        <v>424821.98235200002</v>
      </c>
      <c r="B48476">
        <v>4586605.9842600003</v>
      </c>
      <c r="C48476">
        <v>8</v>
      </c>
      <c r="D48476">
        <v>5</v>
      </c>
      <c r="E48476" s="8" t="s">
        <v>223</v>
      </c>
      <c r="F48476">
        <v>22</v>
      </c>
      <c r="G48476" s="8" t="s">
        <v>64</v>
      </c>
      <c r="H48476">
        <v>91</v>
      </c>
    </row>
    <row r="48477" spans="1:8" x14ac:dyDescent="0.2">
      <c r="A48477">
        <v>424817.29029600002</v>
      </c>
      <c r="B48477">
        <v>4586599.5832799999</v>
      </c>
      <c r="C48477">
        <v>9</v>
      </c>
      <c r="D48477">
        <v>5</v>
      </c>
      <c r="E48477" s="8" t="s">
        <v>223</v>
      </c>
      <c r="F48477">
        <v>22</v>
      </c>
      <c r="G48477" s="8" t="s">
        <v>64</v>
      </c>
      <c r="H48477">
        <v>91</v>
      </c>
    </row>
    <row r="48478" spans="1:8" x14ac:dyDescent="0.2">
      <c r="A48478">
        <v>424817.29029600002</v>
      </c>
      <c r="B48478">
        <v>4586599.5832799999</v>
      </c>
      <c r="C48478">
        <v>11</v>
      </c>
      <c r="D48478">
        <v>5</v>
      </c>
      <c r="E48478" s="8" t="s">
        <v>223</v>
      </c>
      <c r="F48478">
        <v>22</v>
      </c>
      <c r="G48478" s="8" t="s">
        <v>64</v>
      </c>
      <c r="H48478">
        <v>91</v>
      </c>
    </row>
    <row r="48479" spans="1:8" x14ac:dyDescent="0.2">
      <c r="A48479">
        <v>424797.20831399999</v>
      </c>
      <c r="B48479">
        <v>4586606.1384500004</v>
      </c>
      <c r="C48479">
        <v>12</v>
      </c>
      <c r="D48479">
        <v>5</v>
      </c>
      <c r="E48479" s="8" t="s">
        <v>223</v>
      </c>
      <c r="F48479">
        <v>22</v>
      </c>
      <c r="G48479" s="8" t="s">
        <v>64</v>
      </c>
      <c r="H48479">
        <v>91</v>
      </c>
    </row>
    <row r="48480" spans="1:8" x14ac:dyDescent="0.2">
      <c r="A48480">
        <v>424786.205281</v>
      </c>
      <c r="B48480">
        <v>4586604.0725299995</v>
      </c>
      <c r="C48480">
        <v>13</v>
      </c>
      <c r="D48480">
        <v>5</v>
      </c>
      <c r="E48480" s="8" t="s">
        <v>223</v>
      </c>
      <c r="F48480">
        <v>22</v>
      </c>
      <c r="G48480" s="8" t="s">
        <v>64</v>
      </c>
      <c r="H48480">
        <v>91</v>
      </c>
    </row>
    <row r="48481" spans="1:8" x14ac:dyDescent="0.2">
      <c r="A48481">
        <v>424792.44532200001</v>
      </c>
      <c r="B48481">
        <v>4586608.0934899999</v>
      </c>
      <c r="C48481">
        <v>14</v>
      </c>
      <c r="D48481">
        <v>5</v>
      </c>
      <c r="E48481" s="8" t="s">
        <v>223</v>
      </c>
      <c r="F48481">
        <v>22</v>
      </c>
      <c r="G48481" s="8" t="s">
        <v>64</v>
      </c>
      <c r="H48481">
        <v>91</v>
      </c>
    </row>
    <row r="48482" spans="1:8" x14ac:dyDescent="0.2">
      <c r="A48482">
        <v>424785.86233199999</v>
      </c>
      <c r="B48482">
        <v>4586610.7675400004</v>
      </c>
      <c r="C48482">
        <v>16</v>
      </c>
      <c r="D48482">
        <v>5</v>
      </c>
      <c r="E48482" s="8" t="s">
        <v>223</v>
      </c>
      <c r="F48482">
        <v>22</v>
      </c>
      <c r="G48482" s="8" t="s">
        <v>64</v>
      </c>
      <c r="H48482">
        <v>91</v>
      </c>
    </row>
    <row r="48483" spans="1:8" x14ac:dyDescent="0.2">
      <c r="A48483">
        <v>424764.80125700001</v>
      </c>
      <c r="B48483">
        <v>4586605.2866900004</v>
      </c>
      <c r="C48483">
        <v>18</v>
      </c>
      <c r="D48483">
        <v>5</v>
      </c>
      <c r="E48483" s="8" t="s">
        <v>223</v>
      </c>
      <c r="F48483">
        <v>22</v>
      </c>
      <c r="G48483" s="8" t="s">
        <v>64</v>
      </c>
      <c r="H48483">
        <v>91</v>
      </c>
    </row>
    <row r="48484" spans="1:8" x14ac:dyDescent="0.2">
      <c r="A48484">
        <v>427201.72004599997</v>
      </c>
      <c r="B48484">
        <v>4581598.0444</v>
      </c>
      <c r="C48484">
        <v>1</v>
      </c>
      <c r="D48484">
        <v>4</v>
      </c>
      <c r="E48484" s="8" t="s">
        <v>124</v>
      </c>
      <c r="F48484">
        <v>19</v>
      </c>
      <c r="G48484" s="8" t="s">
        <v>42</v>
      </c>
      <c r="H48484">
        <v>84</v>
      </c>
    </row>
    <row r="48485" spans="1:8" x14ac:dyDescent="0.2">
      <c r="A48485">
        <v>427147.21640899999</v>
      </c>
      <c r="B48485">
        <v>4581525.2297</v>
      </c>
      <c r="C48485">
        <v>2</v>
      </c>
      <c r="D48485">
        <v>4</v>
      </c>
      <c r="E48485" s="8" t="s">
        <v>124</v>
      </c>
      <c r="F48485">
        <v>19</v>
      </c>
      <c r="G48485" s="8" t="s">
        <v>42</v>
      </c>
      <c r="H48485">
        <v>84</v>
      </c>
    </row>
    <row r="48486" spans="1:8" x14ac:dyDescent="0.2">
      <c r="A48486">
        <v>427201.72004599997</v>
      </c>
      <c r="B48486">
        <v>4581598.0444</v>
      </c>
      <c r="C48486">
        <v>3</v>
      </c>
      <c r="D48486">
        <v>4</v>
      </c>
      <c r="E48486" s="8" t="s">
        <v>124</v>
      </c>
      <c r="F48486">
        <v>19</v>
      </c>
      <c r="G48486" s="8" t="s">
        <v>42</v>
      </c>
      <c r="H48486">
        <v>84</v>
      </c>
    </row>
    <row r="48487" spans="1:8" x14ac:dyDescent="0.2">
      <c r="A48487">
        <v>427197.54282700003</v>
      </c>
      <c r="B48487">
        <v>4581570.0513899997</v>
      </c>
      <c r="C48487">
        <v>3</v>
      </c>
      <c r="D48487">
        <v>4</v>
      </c>
      <c r="E48487" s="8" t="s">
        <v>124</v>
      </c>
      <c r="F48487">
        <v>19</v>
      </c>
      <c r="G48487" s="8" t="s">
        <v>42</v>
      </c>
      <c r="H48487">
        <v>84</v>
      </c>
    </row>
    <row r="48488" spans="1:8" x14ac:dyDescent="0.2">
      <c r="A48488">
        <v>427241.63519200002</v>
      </c>
      <c r="B48488">
        <v>4581609.1731200004</v>
      </c>
      <c r="C48488">
        <v>4</v>
      </c>
      <c r="D48488">
        <v>4</v>
      </c>
      <c r="E48488" s="8" t="s">
        <v>124</v>
      </c>
      <c r="F48488">
        <v>19</v>
      </c>
      <c r="G48488" s="8" t="s">
        <v>42</v>
      </c>
      <c r="H48488">
        <v>84</v>
      </c>
    </row>
    <row r="48489" spans="1:8" x14ac:dyDescent="0.2">
      <c r="A48489">
        <v>427201.72004599997</v>
      </c>
      <c r="B48489">
        <v>4581598.0444</v>
      </c>
      <c r="C48489">
        <v>5</v>
      </c>
      <c r="D48489">
        <v>4</v>
      </c>
      <c r="E48489" s="8" t="s">
        <v>124</v>
      </c>
      <c r="F48489">
        <v>19</v>
      </c>
      <c r="G48489" s="8" t="s">
        <v>42</v>
      </c>
      <c r="H48489">
        <v>84</v>
      </c>
    </row>
    <row r="48490" spans="1:8" x14ac:dyDescent="0.2">
      <c r="A48490">
        <v>427241.63519200002</v>
      </c>
      <c r="B48490">
        <v>4581609.1731200004</v>
      </c>
      <c r="C48490">
        <v>6</v>
      </c>
      <c r="D48490">
        <v>4</v>
      </c>
      <c r="E48490" s="8" t="s">
        <v>124</v>
      </c>
      <c r="F48490">
        <v>19</v>
      </c>
      <c r="G48490" s="8" t="s">
        <v>42</v>
      </c>
      <c r="H48490">
        <v>84</v>
      </c>
    </row>
    <row r="48491" spans="1:8" x14ac:dyDescent="0.2">
      <c r="A48491">
        <v>427201.72004599997</v>
      </c>
      <c r="B48491">
        <v>4581598.0444</v>
      </c>
      <c r="C48491">
        <v>13</v>
      </c>
      <c r="D48491">
        <v>4</v>
      </c>
      <c r="E48491" s="8" t="s">
        <v>124</v>
      </c>
      <c r="F48491">
        <v>19</v>
      </c>
      <c r="G48491" s="8" t="s">
        <v>42</v>
      </c>
      <c r="H48491">
        <v>84</v>
      </c>
    </row>
    <row r="48492" spans="1:8" x14ac:dyDescent="0.2">
      <c r="A48492">
        <v>427201.72004599997</v>
      </c>
      <c r="B48492">
        <v>4581598.0444</v>
      </c>
      <c r="C48492">
        <v>15</v>
      </c>
      <c r="D48492">
        <v>4</v>
      </c>
      <c r="E48492" s="8" t="s">
        <v>124</v>
      </c>
      <c r="F48492">
        <v>19</v>
      </c>
      <c r="G48492" s="8" t="s">
        <v>42</v>
      </c>
      <c r="H48492">
        <v>84</v>
      </c>
    </row>
    <row r="48493" spans="1:8" x14ac:dyDescent="0.2">
      <c r="A48493">
        <v>427201.72004599997</v>
      </c>
      <c r="B48493">
        <v>4581598.0444</v>
      </c>
      <c r="C48493">
        <v>17</v>
      </c>
      <c r="D48493">
        <v>4</v>
      </c>
      <c r="E48493" s="8" t="s">
        <v>124</v>
      </c>
      <c r="F48493">
        <v>19</v>
      </c>
      <c r="G48493" s="8" t="s">
        <v>42</v>
      </c>
      <c r="H48493">
        <v>84</v>
      </c>
    </row>
    <row r="48494" spans="1:8" x14ac:dyDescent="0.2">
      <c r="A48494">
        <v>427201.72004599997</v>
      </c>
      <c r="B48494">
        <v>4581598.0444</v>
      </c>
      <c r="C48494">
        <v>19</v>
      </c>
      <c r="D48494">
        <v>4</v>
      </c>
      <c r="E48494" s="8" t="s">
        <v>124</v>
      </c>
      <c r="F48494">
        <v>19</v>
      </c>
      <c r="G48494" s="8" t="s">
        <v>42</v>
      </c>
      <c r="H48494">
        <v>84</v>
      </c>
    </row>
    <row r="48495" spans="1:8" x14ac:dyDescent="0.2">
      <c r="A48495">
        <v>429009.891733</v>
      </c>
      <c r="B48495">
        <v>4587777.0202400004</v>
      </c>
      <c r="C48495">
        <v>2</v>
      </c>
      <c r="D48495">
        <v>7</v>
      </c>
      <c r="E48495" s="8" t="s">
        <v>213</v>
      </c>
      <c r="F48495">
        <v>43</v>
      </c>
      <c r="G48495" s="8" t="s">
        <v>51</v>
      </c>
      <c r="H48495">
        <v>154</v>
      </c>
    </row>
    <row r="48496" spans="1:8" x14ac:dyDescent="0.2">
      <c r="A48496">
        <v>429009.891733</v>
      </c>
      <c r="B48496">
        <v>4587777.0202400004</v>
      </c>
      <c r="C48496">
        <v>4</v>
      </c>
      <c r="D48496">
        <v>7</v>
      </c>
      <c r="E48496" s="8" t="s">
        <v>213</v>
      </c>
      <c r="F48496">
        <v>43</v>
      </c>
      <c r="G48496" s="8" t="s">
        <v>51</v>
      </c>
      <c r="H48496">
        <v>154</v>
      </c>
    </row>
    <row r="48497" spans="1:8" x14ac:dyDescent="0.2">
      <c r="A48497">
        <v>429009.891733</v>
      </c>
      <c r="B48497">
        <v>4587777.0202400004</v>
      </c>
      <c r="C48497">
        <v>6</v>
      </c>
      <c r="D48497">
        <v>7</v>
      </c>
      <c r="E48497" s="8" t="s">
        <v>213</v>
      </c>
      <c r="F48497">
        <v>43</v>
      </c>
      <c r="G48497" s="8" t="s">
        <v>51</v>
      </c>
      <c r="H48497">
        <v>154</v>
      </c>
    </row>
    <row r="48498" spans="1:8" x14ac:dyDescent="0.2">
      <c r="A48498">
        <v>429009.891733</v>
      </c>
      <c r="B48498">
        <v>4587777.0202400004</v>
      </c>
      <c r="C48498">
        <v>8</v>
      </c>
      <c r="D48498">
        <v>7</v>
      </c>
      <c r="E48498" s="8" t="s">
        <v>213</v>
      </c>
      <c r="F48498">
        <v>43</v>
      </c>
      <c r="G48498" s="8" t="s">
        <v>51</v>
      </c>
      <c r="H48498">
        <v>154</v>
      </c>
    </row>
    <row r="48499" spans="1:8" x14ac:dyDescent="0.2">
      <c r="A48499">
        <v>429009.891733</v>
      </c>
      <c r="B48499">
        <v>4587777.0202400004</v>
      </c>
      <c r="C48499">
        <v>10</v>
      </c>
      <c r="D48499">
        <v>7</v>
      </c>
      <c r="E48499" s="8" t="s">
        <v>213</v>
      </c>
      <c r="F48499">
        <v>43</v>
      </c>
      <c r="G48499" s="8" t="s">
        <v>51</v>
      </c>
      <c r="H48499">
        <v>154</v>
      </c>
    </row>
    <row r="48500" spans="1:8" x14ac:dyDescent="0.2">
      <c r="A48500">
        <v>428999.09349599999</v>
      </c>
      <c r="B48500">
        <v>4587880.0024800003</v>
      </c>
      <c r="C48500">
        <v>10</v>
      </c>
      <c r="D48500">
        <v>7</v>
      </c>
      <c r="E48500" s="8" t="s">
        <v>213</v>
      </c>
      <c r="F48500">
        <v>43</v>
      </c>
      <c r="G48500" s="8" t="s">
        <v>51</v>
      </c>
      <c r="H48500">
        <v>154</v>
      </c>
    </row>
    <row r="48501" spans="1:8" x14ac:dyDescent="0.2">
      <c r="A48501">
        <v>428907.58396199998</v>
      </c>
      <c r="B48501">
        <v>4587828.2231000001</v>
      </c>
      <c r="C48501">
        <v>12</v>
      </c>
      <c r="D48501">
        <v>7</v>
      </c>
      <c r="E48501" s="8" t="s">
        <v>213</v>
      </c>
      <c r="F48501">
        <v>43</v>
      </c>
      <c r="G48501" s="8" t="s">
        <v>51</v>
      </c>
      <c r="H48501">
        <v>154</v>
      </c>
    </row>
    <row r="48502" spans="1:8" x14ac:dyDescent="0.2">
      <c r="A48502">
        <v>428830.12210600002</v>
      </c>
      <c r="B48502">
        <v>4587862.9667400001</v>
      </c>
      <c r="C48502">
        <v>14</v>
      </c>
      <c r="D48502">
        <v>7</v>
      </c>
      <c r="E48502" s="8" t="s">
        <v>213</v>
      </c>
      <c r="F48502">
        <v>43</v>
      </c>
      <c r="G48502" s="8" t="s">
        <v>51</v>
      </c>
      <c r="H48502">
        <v>154</v>
      </c>
    </row>
    <row r="48503" spans="1:8" x14ac:dyDescent="0.2">
      <c r="A48503">
        <v>428830.12210600002</v>
      </c>
      <c r="B48503">
        <v>4587862.9667400001</v>
      </c>
      <c r="C48503">
        <v>16</v>
      </c>
      <c r="D48503">
        <v>7</v>
      </c>
      <c r="E48503" s="8" t="s">
        <v>213</v>
      </c>
      <c r="F48503">
        <v>43</v>
      </c>
      <c r="G48503" s="8" t="s">
        <v>51</v>
      </c>
      <c r="H48503">
        <v>154</v>
      </c>
    </row>
    <row r="48504" spans="1:8" x14ac:dyDescent="0.2">
      <c r="A48504">
        <v>428830.12210600002</v>
      </c>
      <c r="B48504">
        <v>4587862.9667400001</v>
      </c>
      <c r="C48504">
        <v>18</v>
      </c>
      <c r="D48504">
        <v>7</v>
      </c>
      <c r="E48504" s="8" t="s">
        <v>213</v>
      </c>
      <c r="F48504">
        <v>43</v>
      </c>
      <c r="G48504" s="8" t="s">
        <v>51</v>
      </c>
      <c r="H48504">
        <v>154</v>
      </c>
    </row>
    <row r="48505" spans="1:8" x14ac:dyDescent="0.2">
      <c r="A48505">
        <v>428814.25819800003</v>
      </c>
      <c r="B48505">
        <v>4587878.32589</v>
      </c>
      <c r="C48505">
        <v>20</v>
      </c>
      <c r="D48505">
        <v>7</v>
      </c>
      <c r="E48505" s="8" t="s">
        <v>213</v>
      </c>
      <c r="F48505">
        <v>43</v>
      </c>
      <c r="G48505" s="8" t="s">
        <v>51</v>
      </c>
      <c r="H48505">
        <v>154</v>
      </c>
    </row>
    <row r="48506" spans="1:8" x14ac:dyDescent="0.2">
      <c r="A48506">
        <v>428708.07491899998</v>
      </c>
      <c r="B48506">
        <v>4587863.29067</v>
      </c>
      <c r="C48506">
        <v>21</v>
      </c>
      <c r="D48506">
        <v>7</v>
      </c>
      <c r="E48506" s="8" t="s">
        <v>213</v>
      </c>
      <c r="F48506">
        <v>43</v>
      </c>
      <c r="G48506" s="8" t="s">
        <v>51</v>
      </c>
      <c r="H48506">
        <v>154</v>
      </c>
    </row>
    <row r="48507" spans="1:8" x14ac:dyDescent="0.2">
      <c r="A48507">
        <v>428805.42025299999</v>
      </c>
      <c r="B48507">
        <v>4587887.4009699998</v>
      </c>
      <c r="C48507">
        <v>22</v>
      </c>
      <c r="D48507">
        <v>7</v>
      </c>
      <c r="E48507" s="8" t="s">
        <v>213</v>
      </c>
      <c r="F48507">
        <v>43</v>
      </c>
      <c r="G48507" s="8" t="s">
        <v>51</v>
      </c>
      <c r="H48507">
        <v>154</v>
      </c>
    </row>
    <row r="48508" spans="1:8" x14ac:dyDescent="0.2">
      <c r="A48508">
        <v>428704.71142499999</v>
      </c>
      <c r="B48508">
        <v>4588062.7570099998</v>
      </c>
      <c r="C48508">
        <v>23</v>
      </c>
      <c r="D48508">
        <v>7</v>
      </c>
      <c r="E48508" s="8" t="s">
        <v>213</v>
      </c>
      <c r="F48508">
        <v>43</v>
      </c>
      <c r="G48508" s="8" t="s">
        <v>51</v>
      </c>
      <c r="H48508">
        <v>154</v>
      </c>
    </row>
    <row r="48509" spans="1:8" x14ac:dyDescent="0.2">
      <c r="A48509">
        <v>428805.42025299999</v>
      </c>
      <c r="B48509">
        <v>4587887.4009699998</v>
      </c>
      <c r="C48509">
        <v>24</v>
      </c>
      <c r="D48509">
        <v>7</v>
      </c>
      <c r="E48509" s="8" t="s">
        <v>213</v>
      </c>
      <c r="F48509">
        <v>43</v>
      </c>
      <c r="G48509" s="8" t="s">
        <v>51</v>
      </c>
      <c r="H48509">
        <v>154</v>
      </c>
    </row>
    <row r="48510" spans="1:8" x14ac:dyDescent="0.2">
      <c r="A48510">
        <v>428704.71142499999</v>
      </c>
      <c r="B48510">
        <v>4588062.7570099998</v>
      </c>
      <c r="C48510">
        <v>25</v>
      </c>
      <c r="D48510">
        <v>7</v>
      </c>
      <c r="E48510" s="8" t="s">
        <v>213</v>
      </c>
      <c r="F48510">
        <v>43</v>
      </c>
      <c r="G48510" s="8" t="s">
        <v>51</v>
      </c>
      <c r="H48510">
        <v>154</v>
      </c>
    </row>
    <row r="48511" spans="1:8" x14ac:dyDescent="0.2">
      <c r="A48511">
        <v>428704.71142499999</v>
      </c>
      <c r="B48511">
        <v>4588062.7570099998</v>
      </c>
      <c r="C48511">
        <v>27</v>
      </c>
      <c r="D48511">
        <v>7</v>
      </c>
      <c r="E48511" s="8" t="s">
        <v>213</v>
      </c>
      <c r="F48511">
        <v>43</v>
      </c>
      <c r="G48511" s="8" t="s">
        <v>51</v>
      </c>
      <c r="H48511">
        <v>154</v>
      </c>
    </row>
    <row r="48512" spans="1:8" x14ac:dyDescent="0.2">
      <c r="A48512">
        <v>428704.71142499999</v>
      </c>
      <c r="B48512">
        <v>4588062.7570099998</v>
      </c>
      <c r="C48512">
        <v>29</v>
      </c>
      <c r="D48512">
        <v>7</v>
      </c>
      <c r="E48512" s="8" t="s">
        <v>213</v>
      </c>
      <c r="F48512">
        <v>43</v>
      </c>
      <c r="G48512" s="8" t="s">
        <v>51</v>
      </c>
      <c r="H48512">
        <v>154</v>
      </c>
    </row>
    <row r="48513" spans="1:8" x14ac:dyDescent="0.2">
      <c r="A48513">
        <v>428704.71142499999</v>
      </c>
      <c r="B48513">
        <v>4588062.7570099998</v>
      </c>
      <c r="C48513">
        <v>31</v>
      </c>
      <c r="D48513">
        <v>7</v>
      </c>
      <c r="E48513" s="8" t="s">
        <v>213</v>
      </c>
      <c r="F48513">
        <v>43</v>
      </c>
      <c r="G48513" s="8" t="s">
        <v>51</v>
      </c>
      <c r="H48513">
        <v>154</v>
      </c>
    </row>
    <row r="48514" spans="1:8" x14ac:dyDescent="0.2">
      <c r="A48514">
        <v>428798.10636500001</v>
      </c>
      <c r="B48514">
        <v>4587903.6500500003</v>
      </c>
      <c r="C48514">
        <v>32</v>
      </c>
      <c r="D48514">
        <v>7</v>
      </c>
      <c r="E48514" s="8" t="s">
        <v>213</v>
      </c>
      <c r="F48514">
        <v>43</v>
      </c>
      <c r="G48514" s="8" t="s">
        <v>51</v>
      </c>
      <c r="H48514">
        <v>154</v>
      </c>
    </row>
    <row r="48515" spans="1:8" x14ac:dyDescent="0.2">
      <c r="A48515">
        <v>428704.71142499999</v>
      </c>
      <c r="B48515">
        <v>4588062.7570099998</v>
      </c>
      <c r="C48515">
        <v>33</v>
      </c>
      <c r="D48515">
        <v>7</v>
      </c>
      <c r="E48515" s="8" t="s">
        <v>213</v>
      </c>
      <c r="F48515">
        <v>43</v>
      </c>
      <c r="G48515" s="8" t="s">
        <v>51</v>
      </c>
      <c r="H48515">
        <v>154</v>
      </c>
    </row>
    <row r="48516" spans="1:8" x14ac:dyDescent="0.2">
      <c r="A48516">
        <v>428797.11040300003</v>
      </c>
      <c r="B48516">
        <v>4587908.9810699997</v>
      </c>
      <c r="C48516">
        <v>34</v>
      </c>
      <c r="D48516">
        <v>7</v>
      </c>
      <c r="E48516" s="8" t="s">
        <v>213</v>
      </c>
      <c r="F48516">
        <v>43</v>
      </c>
      <c r="G48516" s="8" t="s">
        <v>51</v>
      </c>
      <c r="H48516">
        <v>154</v>
      </c>
    </row>
    <row r="48517" spans="1:8" x14ac:dyDescent="0.2">
      <c r="A48517">
        <v>428704.71142499999</v>
      </c>
      <c r="B48517">
        <v>4588062.7570099998</v>
      </c>
      <c r="C48517">
        <v>35</v>
      </c>
      <c r="D48517">
        <v>7</v>
      </c>
      <c r="E48517" s="8" t="s">
        <v>213</v>
      </c>
      <c r="F48517">
        <v>43</v>
      </c>
      <c r="G48517" s="8" t="s">
        <v>51</v>
      </c>
      <c r="H48517">
        <v>154</v>
      </c>
    </row>
    <row r="48518" spans="1:8" x14ac:dyDescent="0.2">
      <c r="A48518">
        <v>428793.68246899999</v>
      </c>
      <c r="B48518">
        <v>4587918.3701099996</v>
      </c>
      <c r="C48518">
        <v>36</v>
      </c>
      <c r="D48518">
        <v>7</v>
      </c>
      <c r="E48518" s="8" t="s">
        <v>213</v>
      </c>
      <c r="F48518">
        <v>43</v>
      </c>
      <c r="G48518" s="8" t="s">
        <v>51</v>
      </c>
      <c r="H48518">
        <v>154</v>
      </c>
    </row>
    <row r="48519" spans="1:8" x14ac:dyDescent="0.2">
      <c r="A48519">
        <v>428704.71142499999</v>
      </c>
      <c r="B48519">
        <v>4588062.7570099998</v>
      </c>
      <c r="C48519">
        <v>37</v>
      </c>
      <c r="D48519">
        <v>7</v>
      </c>
      <c r="E48519" s="8" t="s">
        <v>213</v>
      </c>
      <c r="F48519">
        <v>43</v>
      </c>
      <c r="G48519" s="8" t="s">
        <v>51</v>
      </c>
      <c r="H48519">
        <v>154</v>
      </c>
    </row>
    <row r="48520" spans="1:8" x14ac:dyDescent="0.2">
      <c r="A48520">
        <v>428793.68246899999</v>
      </c>
      <c r="B48520">
        <v>4587918.3701099996</v>
      </c>
      <c r="C48520">
        <v>38</v>
      </c>
      <c r="D48520">
        <v>7</v>
      </c>
      <c r="E48520" s="8" t="s">
        <v>213</v>
      </c>
      <c r="F48520">
        <v>43</v>
      </c>
      <c r="G48520" s="8" t="s">
        <v>51</v>
      </c>
      <c r="H48520">
        <v>154</v>
      </c>
    </row>
    <row r="48521" spans="1:8" x14ac:dyDescent="0.2">
      <c r="A48521">
        <v>428704.71142499999</v>
      </c>
      <c r="B48521">
        <v>4588062.7570099998</v>
      </c>
      <c r="C48521">
        <v>39</v>
      </c>
      <c r="D48521">
        <v>7</v>
      </c>
      <c r="E48521" s="8" t="s">
        <v>213</v>
      </c>
      <c r="F48521">
        <v>43</v>
      </c>
      <c r="G48521" s="8" t="s">
        <v>51</v>
      </c>
      <c r="H48521">
        <v>154</v>
      </c>
    </row>
    <row r="48522" spans="1:8" x14ac:dyDescent="0.2">
      <c r="A48522">
        <v>428779.38256200001</v>
      </c>
      <c r="B48522">
        <v>4587933.4782400001</v>
      </c>
      <c r="C48522">
        <v>40</v>
      </c>
      <c r="D48522">
        <v>7</v>
      </c>
      <c r="E48522" s="8" t="s">
        <v>213</v>
      </c>
      <c r="F48522">
        <v>43</v>
      </c>
      <c r="G48522" s="8" t="s">
        <v>51</v>
      </c>
      <c r="H48522">
        <v>154</v>
      </c>
    </row>
    <row r="48523" spans="1:8" x14ac:dyDescent="0.2">
      <c r="A48523">
        <v>428704.71142499999</v>
      </c>
      <c r="B48523">
        <v>4588062.7570099998</v>
      </c>
      <c r="C48523">
        <v>41</v>
      </c>
      <c r="D48523">
        <v>7</v>
      </c>
      <c r="E48523" s="8" t="s">
        <v>213</v>
      </c>
      <c r="F48523">
        <v>43</v>
      </c>
      <c r="G48523" s="8" t="s">
        <v>51</v>
      </c>
      <c r="H48523">
        <v>154</v>
      </c>
    </row>
    <row r="48524" spans="1:8" x14ac:dyDescent="0.2">
      <c r="A48524">
        <v>428764.725661</v>
      </c>
      <c r="B48524">
        <v>4587949.5593800005</v>
      </c>
      <c r="C48524">
        <v>42</v>
      </c>
      <c r="D48524">
        <v>7</v>
      </c>
      <c r="E48524" s="8" t="s">
        <v>213</v>
      </c>
      <c r="F48524">
        <v>43</v>
      </c>
      <c r="G48524" s="8" t="s">
        <v>51</v>
      </c>
      <c r="H48524">
        <v>154</v>
      </c>
    </row>
    <row r="48525" spans="1:8" x14ac:dyDescent="0.2">
      <c r="A48525">
        <v>428704.71142499999</v>
      </c>
      <c r="B48525">
        <v>4588062.7570099998</v>
      </c>
      <c r="C48525">
        <v>43</v>
      </c>
      <c r="D48525">
        <v>7</v>
      </c>
      <c r="E48525" s="8" t="s">
        <v>213</v>
      </c>
      <c r="F48525">
        <v>43</v>
      </c>
      <c r="G48525" s="8" t="s">
        <v>51</v>
      </c>
      <c r="H48525">
        <v>154</v>
      </c>
    </row>
    <row r="48526" spans="1:8" x14ac:dyDescent="0.2">
      <c r="A48526">
        <v>428754.11674899998</v>
      </c>
      <c r="B48526">
        <v>4587963.3404799998</v>
      </c>
      <c r="C48526">
        <v>44</v>
      </c>
      <c r="D48526">
        <v>7</v>
      </c>
      <c r="E48526" s="8" t="s">
        <v>213</v>
      </c>
      <c r="F48526">
        <v>43</v>
      </c>
      <c r="G48526" s="8" t="s">
        <v>51</v>
      </c>
      <c r="H48526">
        <v>154</v>
      </c>
    </row>
    <row r="48527" spans="1:8" x14ac:dyDescent="0.2">
      <c r="A48527">
        <v>428704.71142499999</v>
      </c>
      <c r="B48527">
        <v>4588062.7570099998</v>
      </c>
      <c r="C48527">
        <v>45</v>
      </c>
      <c r="D48527">
        <v>7</v>
      </c>
      <c r="E48527" s="8" t="s">
        <v>213</v>
      </c>
      <c r="F48527">
        <v>43</v>
      </c>
      <c r="G48527" s="8" t="s">
        <v>51</v>
      </c>
      <c r="H48527">
        <v>154</v>
      </c>
    </row>
    <row r="48528" spans="1:8" x14ac:dyDescent="0.2">
      <c r="A48528">
        <v>428747.98381000001</v>
      </c>
      <c r="B48528">
        <v>4587972.7105400003</v>
      </c>
      <c r="C48528">
        <v>46</v>
      </c>
      <c r="D48528">
        <v>7</v>
      </c>
      <c r="E48528" s="8" t="s">
        <v>213</v>
      </c>
      <c r="F48528">
        <v>43</v>
      </c>
      <c r="G48528" s="8" t="s">
        <v>51</v>
      </c>
      <c r="H48528">
        <v>154</v>
      </c>
    </row>
    <row r="48529" spans="1:8" x14ac:dyDescent="0.2">
      <c r="A48529">
        <v>428704.71142499999</v>
      </c>
      <c r="B48529">
        <v>4588062.7570099998</v>
      </c>
      <c r="C48529">
        <v>47</v>
      </c>
      <c r="D48529">
        <v>7</v>
      </c>
      <c r="E48529" s="8" t="s">
        <v>213</v>
      </c>
      <c r="F48529">
        <v>43</v>
      </c>
      <c r="G48529" s="8" t="s">
        <v>51</v>
      </c>
      <c r="H48529">
        <v>154</v>
      </c>
    </row>
    <row r="48530" spans="1:8" x14ac:dyDescent="0.2">
      <c r="A48530">
        <v>428744.52289600001</v>
      </c>
      <c r="B48530">
        <v>4587984.8095899997</v>
      </c>
      <c r="C48530">
        <v>48</v>
      </c>
      <c r="D48530">
        <v>7</v>
      </c>
      <c r="E48530" s="8" t="s">
        <v>213</v>
      </c>
      <c r="F48530">
        <v>43</v>
      </c>
      <c r="G48530" s="8" t="s">
        <v>51</v>
      </c>
      <c r="H48530">
        <v>154</v>
      </c>
    </row>
    <row r="48531" spans="1:8" x14ac:dyDescent="0.2">
      <c r="A48531">
        <v>428704.71142499999</v>
      </c>
      <c r="B48531">
        <v>4588062.7570099998</v>
      </c>
      <c r="C48531">
        <v>49</v>
      </c>
      <c r="D48531">
        <v>7</v>
      </c>
      <c r="E48531" s="8" t="s">
        <v>213</v>
      </c>
      <c r="F48531">
        <v>43</v>
      </c>
      <c r="G48531" s="8" t="s">
        <v>51</v>
      </c>
      <c r="H48531">
        <v>154</v>
      </c>
    </row>
    <row r="48532" spans="1:8" x14ac:dyDescent="0.2">
      <c r="A48532">
        <v>428740.199157</v>
      </c>
      <c r="B48532">
        <v>4588020.1086799996</v>
      </c>
      <c r="C48532">
        <v>50</v>
      </c>
      <c r="D48532">
        <v>7</v>
      </c>
      <c r="E48532" s="8" t="s">
        <v>213</v>
      </c>
      <c r="F48532">
        <v>43</v>
      </c>
      <c r="G48532" s="8" t="s">
        <v>51</v>
      </c>
      <c r="H48532">
        <v>154</v>
      </c>
    </row>
    <row r="48533" spans="1:8" x14ac:dyDescent="0.2">
      <c r="A48533">
        <v>428704.71142499999</v>
      </c>
      <c r="B48533">
        <v>4588062.7570099998</v>
      </c>
      <c r="C48533">
        <v>51</v>
      </c>
      <c r="D48533">
        <v>7</v>
      </c>
      <c r="E48533" s="8" t="s">
        <v>213</v>
      </c>
      <c r="F48533">
        <v>43</v>
      </c>
      <c r="G48533" s="8" t="s">
        <v>51</v>
      </c>
      <c r="H48533">
        <v>154</v>
      </c>
    </row>
    <row r="48534" spans="1:8" x14ac:dyDescent="0.2">
      <c r="A48534">
        <v>428713.96847600001</v>
      </c>
      <c r="B48534">
        <v>4588067.5099499999</v>
      </c>
      <c r="C48534">
        <v>52</v>
      </c>
      <c r="D48534">
        <v>7</v>
      </c>
      <c r="E48534" s="8" t="s">
        <v>213</v>
      </c>
      <c r="F48534">
        <v>43</v>
      </c>
      <c r="G48534" s="8" t="s">
        <v>51</v>
      </c>
      <c r="H48534">
        <v>154</v>
      </c>
    </row>
    <row r="48535" spans="1:8" x14ac:dyDescent="0.2">
      <c r="A48535">
        <v>428746.19782900001</v>
      </c>
      <c r="B48535">
        <v>4588107.4867700003</v>
      </c>
      <c r="C48535">
        <v>52</v>
      </c>
      <c r="D48535">
        <v>7</v>
      </c>
      <c r="E48535" s="8" t="s">
        <v>213</v>
      </c>
      <c r="F48535">
        <v>43</v>
      </c>
      <c r="G48535" s="8" t="s">
        <v>51</v>
      </c>
      <c r="H48535">
        <v>154</v>
      </c>
    </row>
    <row r="48536" spans="1:8" x14ac:dyDescent="0.2">
      <c r="A48536">
        <v>434267.812163</v>
      </c>
      <c r="B48536">
        <v>4585441.7746799998</v>
      </c>
      <c r="C48536">
        <v>1</v>
      </c>
      <c r="D48536">
        <v>10</v>
      </c>
      <c r="E48536" s="8" t="s">
        <v>211</v>
      </c>
      <c r="F48536">
        <v>70</v>
      </c>
      <c r="G48536" s="8" t="s">
        <v>219</v>
      </c>
      <c r="H48536">
        <v>220</v>
      </c>
    </row>
    <row r="48537" spans="1:8" x14ac:dyDescent="0.2">
      <c r="A48537">
        <v>434281.26585999998</v>
      </c>
      <c r="B48537">
        <v>4585399.0325100003</v>
      </c>
      <c r="C48537">
        <v>2</v>
      </c>
      <c r="D48537">
        <v>10</v>
      </c>
      <c r="E48537" s="8" t="s">
        <v>211</v>
      </c>
      <c r="F48537">
        <v>70</v>
      </c>
      <c r="G48537" s="8" t="s">
        <v>219</v>
      </c>
      <c r="H48537">
        <v>220</v>
      </c>
    </row>
    <row r="48538" spans="1:8" x14ac:dyDescent="0.2">
      <c r="A48538">
        <v>434267.812163</v>
      </c>
      <c r="B48538">
        <v>4585441.7746799998</v>
      </c>
      <c r="C48538">
        <v>3</v>
      </c>
      <c r="D48538">
        <v>10</v>
      </c>
      <c r="E48538" s="8" t="s">
        <v>211</v>
      </c>
      <c r="F48538">
        <v>70</v>
      </c>
      <c r="G48538" s="8" t="s">
        <v>219</v>
      </c>
      <c r="H48538">
        <v>220</v>
      </c>
    </row>
    <row r="48539" spans="1:8" x14ac:dyDescent="0.2">
      <c r="A48539">
        <v>434303.241056</v>
      </c>
      <c r="B48539">
        <v>4585420.5383799998</v>
      </c>
      <c r="C48539">
        <v>4</v>
      </c>
      <c r="D48539">
        <v>10</v>
      </c>
      <c r="E48539" s="8" t="s">
        <v>211</v>
      </c>
      <c r="F48539">
        <v>70</v>
      </c>
      <c r="G48539" s="8" t="s">
        <v>219</v>
      </c>
      <c r="H48539">
        <v>220</v>
      </c>
    </row>
    <row r="48540" spans="1:8" x14ac:dyDescent="0.2">
      <c r="A48540">
        <v>434267.812163</v>
      </c>
      <c r="B48540">
        <v>4585441.7746799998</v>
      </c>
      <c r="C48540">
        <v>5</v>
      </c>
      <c r="D48540">
        <v>10</v>
      </c>
      <c r="E48540" s="8" t="s">
        <v>211</v>
      </c>
      <c r="F48540">
        <v>70</v>
      </c>
      <c r="G48540" s="8" t="s">
        <v>219</v>
      </c>
      <c r="H48540">
        <v>220</v>
      </c>
    </row>
    <row r="48541" spans="1:8" x14ac:dyDescent="0.2">
      <c r="A48541">
        <v>434325.64525900001</v>
      </c>
      <c r="B48541">
        <v>4585442.7992399996</v>
      </c>
      <c r="C48541">
        <v>6</v>
      </c>
      <c r="D48541">
        <v>10</v>
      </c>
      <c r="E48541" s="8" t="s">
        <v>211</v>
      </c>
      <c r="F48541">
        <v>70</v>
      </c>
      <c r="G48541" s="8" t="s">
        <v>219</v>
      </c>
      <c r="H48541">
        <v>220</v>
      </c>
    </row>
    <row r="48542" spans="1:8" x14ac:dyDescent="0.2">
      <c r="A48542">
        <v>434267.812163</v>
      </c>
      <c r="B48542">
        <v>4585441.7746799998</v>
      </c>
      <c r="C48542">
        <v>7</v>
      </c>
      <c r="D48542">
        <v>10</v>
      </c>
      <c r="E48542" s="8" t="s">
        <v>211</v>
      </c>
      <c r="F48542">
        <v>70</v>
      </c>
      <c r="G48542" s="8" t="s">
        <v>219</v>
      </c>
      <c r="H48542">
        <v>220</v>
      </c>
    </row>
    <row r="48543" spans="1:8" x14ac:dyDescent="0.2">
      <c r="A48543">
        <v>434353.103504</v>
      </c>
      <c r="B48543">
        <v>4585469.5080800001</v>
      </c>
      <c r="C48543">
        <v>8</v>
      </c>
      <c r="D48543">
        <v>10</v>
      </c>
      <c r="E48543" s="8" t="s">
        <v>211</v>
      </c>
      <c r="F48543">
        <v>70</v>
      </c>
      <c r="G48543" s="8" t="s">
        <v>219</v>
      </c>
      <c r="H48543">
        <v>220</v>
      </c>
    </row>
    <row r="48544" spans="1:8" x14ac:dyDescent="0.2">
      <c r="A48544">
        <v>434267.812163</v>
      </c>
      <c r="B48544">
        <v>4585441.7746799998</v>
      </c>
      <c r="C48544">
        <v>9</v>
      </c>
      <c r="D48544">
        <v>10</v>
      </c>
      <c r="E48544" s="8" t="s">
        <v>211</v>
      </c>
      <c r="F48544">
        <v>70</v>
      </c>
      <c r="G48544" s="8" t="s">
        <v>219</v>
      </c>
      <c r="H48544">
        <v>220</v>
      </c>
    </row>
    <row r="48545" spans="1:8" x14ac:dyDescent="0.2">
      <c r="A48545">
        <v>434353.103504</v>
      </c>
      <c r="B48545">
        <v>4585469.5080800001</v>
      </c>
      <c r="C48545">
        <v>10</v>
      </c>
      <c r="D48545">
        <v>10</v>
      </c>
      <c r="E48545" s="8" t="s">
        <v>211</v>
      </c>
      <c r="F48545">
        <v>70</v>
      </c>
      <c r="G48545" s="8" t="s">
        <v>219</v>
      </c>
      <c r="H48545">
        <v>220</v>
      </c>
    </row>
    <row r="48546" spans="1:8" x14ac:dyDescent="0.2">
      <c r="A48546">
        <v>434347.79452900001</v>
      </c>
      <c r="B48546">
        <v>4585473.9161200002</v>
      </c>
      <c r="C48546">
        <v>11</v>
      </c>
      <c r="D48546">
        <v>10</v>
      </c>
      <c r="E48546" s="8" t="s">
        <v>211</v>
      </c>
      <c r="F48546">
        <v>70</v>
      </c>
      <c r="G48546" s="8" t="s">
        <v>219</v>
      </c>
      <c r="H48546">
        <v>220</v>
      </c>
    </row>
    <row r="48547" spans="1:8" x14ac:dyDescent="0.2">
      <c r="A48547">
        <v>434353.103504</v>
      </c>
      <c r="B48547">
        <v>4585469.5080800001</v>
      </c>
      <c r="C48547">
        <v>12</v>
      </c>
      <c r="D48547">
        <v>10</v>
      </c>
      <c r="E48547" s="8" t="s">
        <v>211</v>
      </c>
      <c r="F48547">
        <v>70</v>
      </c>
      <c r="G48547" s="8" t="s">
        <v>219</v>
      </c>
      <c r="H48547">
        <v>220</v>
      </c>
    </row>
    <row r="48548" spans="1:8" x14ac:dyDescent="0.2">
      <c r="A48548">
        <v>434347.79452900001</v>
      </c>
      <c r="B48548">
        <v>4585473.9161200002</v>
      </c>
      <c r="C48548">
        <v>13</v>
      </c>
      <c r="D48548">
        <v>10</v>
      </c>
      <c r="E48548" s="8" t="s">
        <v>211</v>
      </c>
      <c r="F48548">
        <v>70</v>
      </c>
      <c r="G48548" s="8" t="s">
        <v>219</v>
      </c>
      <c r="H48548">
        <v>220</v>
      </c>
    </row>
    <row r="48549" spans="1:8" x14ac:dyDescent="0.2">
      <c r="A48549">
        <v>434353.103504</v>
      </c>
      <c r="B48549">
        <v>4585469.5080800001</v>
      </c>
      <c r="C48549">
        <v>14</v>
      </c>
      <c r="D48549">
        <v>10</v>
      </c>
      <c r="E48549" s="8" t="s">
        <v>211</v>
      </c>
      <c r="F48549">
        <v>70</v>
      </c>
      <c r="G48549" s="8" t="s">
        <v>219</v>
      </c>
      <c r="H48549">
        <v>220</v>
      </c>
    </row>
    <row r="48550" spans="1:8" x14ac:dyDescent="0.2">
      <c r="A48550">
        <v>434347.79452900001</v>
      </c>
      <c r="B48550">
        <v>4585473.9161200002</v>
      </c>
      <c r="C48550">
        <v>15</v>
      </c>
      <c r="D48550">
        <v>10</v>
      </c>
      <c r="E48550" s="8" t="s">
        <v>211</v>
      </c>
      <c r="F48550">
        <v>70</v>
      </c>
      <c r="G48550" s="8" t="s">
        <v>219</v>
      </c>
      <c r="H48550">
        <v>220</v>
      </c>
    </row>
    <row r="48551" spans="1:8" x14ac:dyDescent="0.2">
      <c r="A48551">
        <v>434353.103504</v>
      </c>
      <c r="B48551">
        <v>4585469.5080800001</v>
      </c>
      <c r="C48551">
        <v>16</v>
      </c>
      <c r="D48551">
        <v>10</v>
      </c>
      <c r="E48551" s="8" t="s">
        <v>211</v>
      </c>
      <c r="F48551">
        <v>70</v>
      </c>
      <c r="G48551" s="8" t="s">
        <v>219</v>
      </c>
      <c r="H48551">
        <v>220</v>
      </c>
    </row>
    <row r="48552" spans="1:8" x14ac:dyDescent="0.2">
      <c r="A48552">
        <v>434375.00412699999</v>
      </c>
      <c r="B48552">
        <v>4585547.35403</v>
      </c>
      <c r="C48552">
        <v>17</v>
      </c>
      <c r="D48552">
        <v>10</v>
      </c>
      <c r="E48552" s="8" t="s">
        <v>211</v>
      </c>
      <c r="F48552">
        <v>70</v>
      </c>
      <c r="G48552" s="8" t="s">
        <v>219</v>
      </c>
      <c r="H48552">
        <v>220</v>
      </c>
    </row>
    <row r="48553" spans="1:8" x14ac:dyDescent="0.2">
      <c r="A48553">
        <v>434353.103504</v>
      </c>
      <c r="B48553">
        <v>4585469.5080800001</v>
      </c>
      <c r="C48553">
        <v>18</v>
      </c>
      <c r="D48553">
        <v>10</v>
      </c>
      <c r="E48553" s="8" t="s">
        <v>211</v>
      </c>
      <c r="F48553">
        <v>70</v>
      </c>
      <c r="G48553" s="8" t="s">
        <v>219</v>
      </c>
      <c r="H48553">
        <v>220</v>
      </c>
    </row>
    <row r="48554" spans="1:8" x14ac:dyDescent="0.2">
      <c r="A48554">
        <v>434375.00412699999</v>
      </c>
      <c r="B48554">
        <v>4585547.35403</v>
      </c>
      <c r="C48554">
        <v>19</v>
      </c>
      <c r="D48554">
        <v>10</v>
      </c>
      <c r="E48554" s="8" t="s">
        <v>211</v>
      </c>
      <c r="F48554">
        <v>70</v>
      </c>
      <c r="G48554" s="8" t="s">
        <v>219</v>
      </c>
      <c r="H48554">
        <v>220</v>
      </c>
    </row>
    <row r="48555" spans="1:8" x14ac:dyDescent="0.2">
      <c r="A48555">
        <v>434353.103504</v>
      </c>
      <c r="B48555">
        <v>4585469.5080800001</v>
      </c>
      <c r="C48555">
        <v>20</v>
      </c>
      <c r="D48555">
        <v>10</v>
      </c>
      <c r="E48555" s="8" t="s">
        <v>211</v>
      </c>
      <c r="F48555">
        <v>70</v>
      </c>
      <c r="G48555" s="8" t="s">
        <v>219</v>
      </c>
      <c r="H48555">
        <v>220</v>
      </c>
    </row>
    <row r="48556" spans="1:8" x14ac:dyDescent="0.2">
      <c r="A48556">
        <v>434375.00412699999</v>
      </c>
      <c r="B48556">
        <v>4585547.35403</v>
      </c>
      <c r="C48556">
        <v>21</v>
      </c>
      <c r="D48556">
        <v>10</v>
      </c>
      <c r="E48556" s="8" t="s">
        <v>211</v>
      </c>
      <c r="F48556">
        <v>70</v>
      </c>
      <c r="G48556" s="8" t="s">
        <v>219</v>
      </c>
      <c r="H48556">
        <v>220</v>
      </c>
    </row>
    <row r="48557" spans="1:8" x14ac:dyDescent="0.2">
      <c r="A48557">
        <v>434353.103504</v>
      </c>
      <c r="B48557">
        <v>4585469.5080800001</v>
      </c>
      <c r="C48557">
        <v>22</v>
      </c>
      <c r="D48557">
        <v>10</v>
      </c>
      <c r="E48557" s="8" t="s">
        <v>211</v>
      </c>
      <c r="F48557">
        <v>70</v>
      </c>
      <c r="G48557" s="8" t="s">
        <v>219</v>
      </c>
      <c r="H48557">
        <v>220</v>
      </c>
    </row>
    <row r="48558" spans="1:8" x14ac:dyDescent="0.2">
      <c r="A48558">
        <v>434375.00412699999</v>
      </c>
      <c r="B48558">
        <v>4585547.35403</v>
      </c>
      <c r="C48558">
        <v>23</v>
      </c>
      <c r="D48558">
        <v>10</v>
      </c>
      <c r="E48558" s="8" t="s">
        <v>211</v>
      </c>
      <c r="F48558">
        <v>70</v>
      </c>
      <c r="G48558" s="8" t="s">
        <v>219</v>
      </c>
      <c r="H48558">
        <v>220</v>
      </c>
    </row>
    <row r="48559" spans="1:8" x14ac:dyDescent="0.2">
      <c r="A48559">
        <v>434380.33275</v>
      </c>
      <c r="B48559">
        <v>4585496.4519100003</v>
      </c>
      <c r="C48559">
        <v>24</v>
      </c>
      <c r="D48559">
        <v>10</v>
      </c>
      <c r="E48559" s="8" t="s">
        <v>211</v>
      </c>
      <c r="F48559">
        <v>70</v>
      </c>
      <c r="G48559" s="8" t="s">
        <v>219</v>
      </c>
      <c r="H48559">
        <v>220</v>
      </c>
    </row>
    <row r="48560" spans="1:8" x14ac:dyDescent="0.2">
      <c r="A48560">
        <v>434375.00412699999</v>
      </c>
      <c r="B48560">
        <v>4585547.35403</v>
      </c>
      <c r="C48560">
        <v>25</v>
      </c>
      <c r="D48560">
        <v>10</v>
      </c>
      <c r="E48560" s="8" t="s">
        <v>211</v>
      </c>
      <c r="F48560">
        <v>70</v>
      </c>
      <c r="G48560" s="8" t="s">
        <v>219</v>
      </c>
      <c r="H48560">
        <v>220</v>
      </c>
    </row>
    <row r="48561" spans="1:8" x14ac:dyDescent="0.2">
      <c r="A48561">
        <v>434402.32694699999</v>
      </c>
      <c r="B48561">
        <v>4585518.0757799996</v>
      </c>
      <c r="C48561">
        <v>26</v>
      </c>
      <c r="D48561">
        <v>10</v>
      </c>
      <c r="E48561" s="8" t="s">
        <v>211</v>
      </c>
      <c r="F48561">
        <v>70</v>
      </c>
      <c r="G48561" s="8" t="s">
        <v>219</v>
      </c>
      <c r="H48561">
        <v>220</v>
      </c>
    </row>
    <row r="48562" spans="1:8" x14ac:dyDescent="0.2">
      <c r="A48562">
        <v>434424.555146</v>
      </c>
      <c r="B48562">
        <v>4585539.87665</v>
      </c>
      <c r="C48562">
        <v>28</v>
      </c>
      <c r="D48562">
        <v>10</v>
      </c>
      <c r="E48562" s="8" t="s">
        <v>211</v>
      </c>
      <c r="F48562">
        <v>70</v>
      </c>
      <c r="G48562" s="8" t="s">
        <v>219</v>
      </c>
      <c r="H48562">
        <v>220</v>
      </c>
    </row>
    <row r="48563" spans="1:8" x14ac:dyDescent="0.2">
      <c r="A48563">
        <v>434414.36012799997</v>
      </c>
      <c r="B48563">
        <v>4585539.5287199998</v>
      </c>
      <c r="C48563">
        <v>30</v>
      </c>
      <c r="D48563">
        <v>10</v>
      </c>
      <c r="E48563" s="8" t="s">
        <v>211</v>
      </c>
      <c r="F48563">
        <v>70</v>
      </c>
      <c r="G48563" s="8" t="s">
        <v>219</v>
      </c>
      <c r="H48563">
        <v>220</v>
      </c>
    </row>
    <row r="48564" spans="1:8" x14ac:dyDescent="0.2">
      <c r="A48564">
        <v>427693.38566099998</v>
      </c>
      <c r="B48564">
        <v>4579074.90276</v>
      </c>
      <c r="C48564">
        <v>1</v>
      </c>
      <c r="D48564">
        <v>3</v>
      </c>
      <c r="E48564" s="8" t="s">
        <v>215</v>
      </c>
      <c r="F48564">
        <v>13</v>
      </c>
      <c r="G48564" s="8" t="s">
        <v>20</v>
      </c>
      <c r="H48564">
        <v>61</v>
      </c>
    </row>
    <row r="48565" spans="1:8" x14ac:dyDescent="0.2">
      <c r="A48565">
        <v>427699.26760299999</v>
      </c>
      <c r="B48565">
        <v>4579066.0407100003</v>
      </c>
      <c r="C48565">
        <v>2</v>
      </c>
      <c r="D48565">
        <v>3</v>
      </c>
      <c r="E48565" s="8" t="s">
        <v>215</v>
      </c>
      <c r="F48565">
        <v>13</v>
      </c>
      <c r="G48565" s="8" t="s">
        <v>20</v>
      </c>
      <c r="H48565">
        <v>61</v>
      </c>
    </row>
    <row r="48566" spans="1:8" x14ac:dyDescent="0.2">
      <c r="A48566">
        <v>427699.26760299999</v>
      </c>
      <c r="B48566">
        <v>4579066.0407100003</v>
      </c>
      <c r="C48566">
        <v>4</v>
      </c>
      <c r="D48566">
        <v>3</v>
      </c>
      <c r="E48566" s="8" t="s">
        <v>215</v>
      </c>
      <c r="F48566">
        <v>13</v>
      </c>
      <c r="G48566" s="8" t="s">
        <v>20</v>
      </c>
      <c r="H48566">
        <v>61</v>
      </c>
    </row>
    <row r="48567" spans="1:8" x14ac:dyDescent="0.2">
      <c r="A48567">
        <v>427737.76381899999</v>
      </c>
      <c r="B48567">
        <v>4579086.7394500002</v>
      </c>
      <c r="C48567">
        <v>6</v>
      </c>
      <c r="D48567">
        <v>3</v>
      </c>
      <c r="E48567" s="8" t="s">
        <v>215</v>
      </c>
      <c r="F48567">
        <v>13</v>
      </c>
      <c r="G48567" s="8" t="s">
        <v>20</v>
      </c>
      <c r="H48567">
        <v>61</v>
      </c>
    </row>
    <row r="48568" spans="1:8" x14ac:dyDescent="0.2">
      <c r="A48568">
        <v>427733.60688600002</v>
      </c>
      <c r="B48568">
        <v>4579096.3684900003</v>
      </c>
      <c r="C48568">
        <v>7</v>
      </c>
      <c r="D48568">
        <v>3</v>
      </c>
      <c r="E48568" s="8" t="s">
        <v>215</v>
      </c>
      <c r="F48568">
        <v>13</v>
      </c>
      <c r="G48568" s="8" t="s">
        <v>20</v>
      </c>
      <c r="H48568">
        <v>61</v>
      </c>
    </row>
    <row r="48569" spans="1:8" x14ac:dyDescent="0.2">
      <c r="A48569">
        <v>427733.60688600002</v>
      </c>
      <c r="B48569">
        <v>4579096.3684900003</v>
      </c>
      <c r="C48569">
        <v>9</v>
      </c>
      <c r="D48569">
        <v>3</v>
      </c>
      <c r="E48569" s="8" t="s">
        <v>215</v>
      </c>
      <c r="F48569">
        <v>13</v>
      </c>
      <c r="G48569" s="8" t="s">
        <v>20</v>
      </c>
      <c r="H48569">
        <v>61</v>
      </c>
    </row>
    <row r="48570" spans="1:8" x14ac:dyDescent="0.2">
      <c r="A48570">
        <v>427737.76381899999</v>
      </c>
      <c r="B48570">
        <v>4579086.7394500002</v>
      </c>
      <c r="C48570">
        <v>10</v>
      </c>
      <c r="D48570">
        <v>3</v>
      </c>
      <c r="E48570" s="8" t="s">
        <v>215</v>
      </c>
      <c r="F48570">
        <v>13</v>
      </c>
      <c r="G48570" s="8" t="s">
        <v>20</v>
      </c>
      <c r="H48570">
        <v>61</v>
      </c>
    </row>
    <row r="48571" spans="1:8" x14ac:dyDescent="0.2">
      <c r="A48571">
        <v>427733.60688600002</v>
      </c>
      <c r="B48571">
        <v>4579096.3684900003</v>
      </c>
      <c r="C48571">
        <v>11</v>
      </c>
      <c r="D48571">
        <v>3</v>
      </c>
      <c r="E48571" s="8" t="s">
        <v>215</v>
      </c>
      <c r="F48571">
        <v>13</v>
      </c>
      <c r="G48571" s="8" t="s">
        <v>20</v>
      </c>
      <c r="H48571">
        <v>61</v>
      </c>
    </row>
    <row r="48572" spans="1:8" x14ac:dyDescent="0.2">
      <c r="A48572">
        <v>427763.05796100001</v>
      </c>
      <c r="B48572">
        <v>4579100.3472699998</v>
      </c>
      <c r="C48572">
        <v>12</v>
      </c>
      <c r="D48572">
        <v>3</v>
      </c>
      <c r="E48572" s="8" t="s">
        <v>215</v>
      </c>
      <c r="F48572">
        <v>13</v>
      </c>
      <c r="G48572" s="8" t="s">
        <v>20</v>
      </c>
      <c r="H48572">
        <v>61</v>
      </c>
    </row>
    <row r="48573" spans="1:8" x14ac:dyDescent="0.2">
      <c r="A48573">
        <v>427757.739023</v>
      </c>
      <c r="B48573">
        <v>4579109.5923300004</v>
      </c>
      <c r="C48573">
        <v>13</v>
      </c>
      <c r="D48573">
        <v>3</v>
      </c>
      <c r="E48573" s="8" t="s">
        <v>215</v>
      </c>
      <c r="F48573">
        <v>13</v>
      </c>
      <c r="G48573" s="8" t="s">
        <v>20</v>
      </c>
      <c r="H48573">
        <v>61</v>
      </c>
    </row>
    <row r="48574" spans="1:8" x14ac:dyDescent="0.2">
      <c r="A48574">
        <v>427763.05796100001</v>
      </c>
      <c r="B48574">
        <v>4579100.3472699998</v>
      </c>
      <c r="C48574">
        <v>14</v>
      </c>
      <c r="D48574">
        <v>3</v>
      </c>
      <c r="E48574" s="8" t="s">
        <v>215</v>
      </c>
      <c r="F48574">
        <v>13</v>
      </c>
      <c r="G48574" s="8" t="s">
        <v>20</v>
      </c>
      <c r="H48574">
        <v>61</v>
      </c>
    </row>
    <row r="48575" spans="1:8" x14ac:dyDescent="0.2">
      <c r="A48575">
        <v>427757.739023</v>
      </c>
      <c r="B48575">
        <v>4579109.5923300004</v>
      </c>
      <c r="C48575">
        <v>15</v>
      </c>
      <c r="D48575">
        <v>3</v>
      </c>
      <c r="E48575" s="8" t="s">
        <v>215</v>
      </c>
      <c r="F48575">
        <v>13</v>
      </c>
      <c r="G48575" s="8" t="s">
        <v>20</v>
      </c>
      <c r="H48575">
        <v>61</v>
      </c>
    </row>
    <row r="48576" spans="1:8" x14ac:dyDescent="0.2">
      <c r="A48576">
        <v>427757.739023</v>
      </c>
      <c r="B48576">
        <v>4579109.5923300004</v>
      </c>
      <c r="C48576">
        <v>17</v>
      </c>
      <c r="D48576">
        <v>3</v>
      </c>
      <c r="E48576" s="8" t="s">
        <v>215</v>
      </c>
      <c r="F48576">
        <v>13</v>
      </c>
      <c r="G48576" s="8" t="s">
        <v>20</v>
      </c>
      <c r="H48576">
        <v>61</v>
      </c>
    </row>
    <row r="48577" spans="1:8" x14ac:dyDescent="0.2">
      <c r="A48577">
        <v>423944.27267600002</v>
      </c>
      <c r="B48577">
        <v>4586169.9082500003</v>
      </c>
      <c r="C48577">
        <v>1</v>
      </c>
      <c r="D48577">
        <v>5</v>
      </c>
      <c r="E48577" s="8" t="s">
        <v>223</v>
      </c>
      <c r="F48577">
        <v>22</v>
      </c>
      <c r="G48577" s="8" t="s">
        <v>64</v>
      </c>
      <c r="H48577">
        <v>91</v>
      </c>
    </row>
    <row r="48578" spans="1:8" x14ac:dyDescent="0.2">
      <c r="A48578">
        <v>423950.48391200003</v>
      </c>
      <c r="B48578">
        <v>4586199.7942500003</v>
      </c>
      <c r="C48578">
        <v>2</v>
      </c>
      <c r="D48578">
        <v>5</v>
      </c>
      <c r="E48578" s="8" t="s">
        <v>223</v>
      </c>
      <c r="F48578">
        <v>22</v>
      </c>
      <c r="G48578" s="8" t="s">
        <v>64</v>
      </c>
      <c r="H48578">
        <v>91</v>
      </c>
    </row>
    <row r="48579" spans="1:8" x14ac:dyDescent="0.2">
      <c r="A48579">
        <v>423950.48391200003</v>
      </c>
      <c r="B48579">
        <v>4586199.7942500003</v>
      </c>
      <c r="C48579">
        <v>4</v>
      </c>
      <c r="D48579">
        <v>5</v>
      </c>
      <c r="E48579" s="8" t="s">
        <v>223</v>
      </c>
      <c r="F48579">
        <v>22</v>
      </c>
      <c r="G48579" s="8" t="s">
        <v>64</v>
      </c>
      <c r="H48579">
        <v>91</v>
      </c>
    </row>
    <row r="48580" spans="1:8" x14ac:dyDescent="0.2">
      <c r="A48580">
        <v>423942.84384300001</v>
      </c>
      <c r="B48580">
        <v>4586192.2873</v>
      </c>
      <c r="C48580">
        <v>5</v>
      </c>
      <c r="D48580">
        <v>5</v>
      </c>
      <c r="E48580" s="8" t="s">
        <v>223</v>
      </c>
      <c r="F48580">
        <v>22</v>
      </c>
      <c r="G48580" s="8" t="s">
        <v>64</v>
      </c>
      <c r="H48580">
        <v>91</v>
      </c>
    </row>
    <row r="48581" spans="1:8" x14ac:dyDescent="0.2">
      <c r="A48581">
        <v>423945.60207600001</v>
      </c>
      <c r="B48581">
        <v>4586222.3903200002</v>
      </c>
      <c r="C48581">
        <v>6</v>
      </c>
      <c r="D48581">
        <v>5</v>
      </c>
      <c r="E48581" s="8" t="s">
        <v>223</v>
      </c>
      <c r="F48581">
        <v>22</v>
      </c>
      <c r="G48581" s="8" t="s">
        <v>64</v>
      </c>
      <c r="H48581">
        <v>91</v>
      </c>
    </row>
    <row r="48582" spans="1:8" x14ac:dyDescent="0.2">
      <c r="A48582">
        <v>423939.385962</v>
      </c>
      <c r="B48582">
        <v>4586208.7003499996</v>
      </c>
      <c r="C48582">
        <v>7</v>
      </c>
      <c r="D48582">
        <v>5</v>
      </c>
      <c r="E48582" s="8" t="s">
        <v>223</v>
      </c>
      <c r="F48582">
        <v>22</v>
      </c>
      <c r="G48582" s="8" t="s">
        <v>64</v>
      </c>
      <c r="H48582">
        <v>91</v>
      </c>
    </row>
    <row r="48583" spans="1:8" x14ac:dyDescent="0.2">
      <c r="A48583">
        <v>423933.51017600001</v>
      </c>
      <c r="B48583">
        <v>4586238.1194399996</v>
      </c>
      <c r="C48583">
        <v>8</v>
      </c>
      <c r="D48583">
        <v>5</v>
      </c>
      <c r="E48583" s="8" t="s">
        <v>223</v>
      </c>
      <c r="F48583">
        <v>22</v>
      </c>
      <c r="G48583" s="8" t="s">
        <v>64</v>
      </c>
      <c r="H48583">
        <v>91</v>
      </c>
    </row>
    <row r="48584" spans="1:8" x14ac:dyDescent="0.2">
      <c r="A48584">
        <v>423931.33710800001</v>
      </c>
      <c r="B48584">
        <v>4586229.5534399999</v>
      </c>
      <c r="C48584">
        <v>9</v>
      </c>
      <c r="D48584">
        <v>5</v>
      </c>
      <c r="E48584" s="8" t="s">
        <v>223</v>
      </c>
      <c r="F48584">
        <v>22</v>
      </c>
      <c r="G48584" s="8" t="s">
        <v>64</v>
      </c>
      <c r="H48584">
        <v>91</v>
      </c>
    </row>
    <row r="48585" spans="1:8" x14ac:dyDescent="0.2">
      <c r="A48585">
        <v>423919.43617</v>
      </c>
      <c r="B48585">
        <v>4586240.2385499999</v>
      </c>
      <c r="C48585">
        <v>10</v>
      </c>
      <c r="D48585">
        <v>5</v>
      </c>
      <c r="E48585" s="8" t="s">
        <v>223</v>
      </c>
      <c r="F48585">
        <v>22</v>
      </c>
      <c r="G48585" s="8" t="s">
        <v>64</v>
      </c>
      <c r="H48585">
        <v>91</v>
      </c>
    </row>
    <row r="48586" spans="1:8" x14ac:dyDescent="0.2">
      <c r="A48586">
        <v>423898.34398900002</v>
      </c>
      <c r="B48586">
        <v>4586220.7286799997</v>
      </c>
      <c r="C48586">
        <v>11</v>
      </c>
      <c r="D48586">
        <v>5</v>
      </c>
      <c r="E48586" s="8" t="s">
        <v>223</v>
      </c>
      <c r="F48586">
        <v>22</v>
      </c>
      <c r="G48586" s="8" t="s">
        <v>64</v>
      </c>
      <c r="H48586">
        <v>91</v>
      </c>
    </row>
    <row r="48587" spans="1:8" x14ac:dyDescent="0.2">
      <c r="A48587">
        <v>423909.30012500001</v>
      </c>
      <c r="B48587">
        <v>4586236.38662</v>
      </c>
      <c r="C48587">
        <v>12</v>
      </c>
      <c r="D48587">
        <v>5</v>
      </c>
      <c r="E48587" s="8" t="s">
        <v>223</v>
      </c>
      <c r="F48587">
        <v>22</v>
      </c>
      <c r="G48587" s="8" t="s">
        <v>64</v>
      </c>
      <c r="H48587">
        <v>91</v>
      </c>
    </row>
    <row r="48588" spans="1:8" x14ac:dyDescent="0.2">
      <c r="A48588">
        <v>423898.34398900002</v>
      </c>
      <c r="B48588">
        <v>4586220.7286799997</v>
      </c>
      <c r="C48588">
        <v>13</v>
      </c>
      <c r="D48588">
        <v>5</v>
      </c>
      <c r="E48588" s="8" t="s">
        <v>223</v>
      </c>
      <c r="F48588">
        <v>22</v>
      </c>
      <c r="G48588" s="8" t="s">
        <v>64</v>
      </c>
      <c r="H48588">
        <v>91</v>
      </c>
    </row>
    <row r="48589" spans="1:8" x14ac:dyDescent="0.2">
      <c r="A48589">
        <v>423898.80207899999</v>
      </c>
      <c r="B48589">
        <v>4586232.4446999999</v>
      </c>
      <c r="C48589">
        <v>14</v>
      </c>
      <c r="D48589">
        <v>5</v>
      </c>
      <c r="E48589" s="8" t="s">
        <v>223</v>
      </c>
      <c r="F48589">
        <v>22</v>
      </c>
      <c r="G48589" s="8" t="s">
        <v>64</v>
      </c>
      <c r="H48589">
        <v>91</v>
      </c>
    </row>
    <row r="48590" spans="1:8" x14ac:dyDescent="0.2">
      <c r="A48590">
        <v>423863.29775099998</v>
      </c>
      <c r="B48590">
        <v>4586196.5529100001</v>
      </c>
      <c r="C48590">
        <v>15</v>
      </c>
      <c r="D48590">
        <v>5</v>
      </c>
      <c r="E48590" s="8" t="s">
        <v>223</v>
      </c>
      <c r="F48590">
        <v>22</v>
      </c>
      <c r="G48590" s="8" t="s">
        <v>64</v>
      </c>
      <c r="H48590">
        <v>91</v>
      </c>
    </row>
    <row r="48591" spans="1:8" x14ac:dyDescent="0.2">
      <c r="A48591">
        <v>423882.40791499999</v>
      </c>
      <c r="B48591">
        <v>4586214.2667899998</v>
      </c>
      <c r="C48591">
        <v>16</v>
      </c>
      <c r="D48591">
        <v>5</v>
      </c>
      <c r="E48591" s="8" t="s">
        <v>223</v>
      </c>
      <c r="F48591">
        <v>22</v>
      </c>
      <c r="G48591" s="8" t="s">
        <v>64</v>
      </c>
      <c r="H48591">
        <v>91</v>
      </c>
    </row>
    <row r="48592" spans="1:8" x14ac:dyDescent="0.2">
      <c r="A48592">
        <v>423887.28313599998</v>
      </c>
      <c r="B48592">
        <v>4586242.3628000002</v>
      </c>
      <c r="C48592">
        <v>18</v>
      </c>
      <c r="D48592">
        <v>5</v>
      </c>
      <c r="E48592" s="8" t="s">
        <v>223</v>
      </c>
      <c r="F48592">
        <v>22</v>
      </c>
      <c r="G48592" s="8" t="s">
        <v>64</v>
      </c>
      <c r="H48592">
        <v>91</v>
      </c>
    </row>
    <row r="48593" spans="1:8" x14ac:dyDescent="0.2">
      <c r="A48593">
        <v>423893.75620800001</v>
      </c>
      <c r="B48593">
        <v>4586250.5907600001</v>
      </c>
      <c r="C48593">
        <v>18</v>
      </c>
      <c r="D48593">
        <v>5</v>
      </c>
      <c r="E48593" s="8" t="s">
        <v>223</v>
      </c>
      <c r="F48593">
        <v>22</v>
      </c>
      <c r="G48593" s="8" t="s">
        <v>64</v>
      </c>
      <c r="H48593">
        <v>91</v>
      </c>
    </row>
    <row r="48594" spans="1:8" x14ac:dyDescent="0.2">
      <c r="A48594">
        <v>423871.474002</v>
      </c>
      <c r="B48594">
        <v>4586227.9369000001</v>
      </c>
      <c r="C48594">
        <v>19</v>
      </c>
      <c r="D48594">
        <v>5</v>
      </c>
      <c r="E48594" s="8" t="s">
        <v>223</v>
      </c>
      <c r="F48594">
        <v>22</v>
      </c>
      <c r="G48594" s="8" t="s">
        <v>64</v>
      </c>
      <c r="H48594">
        <v>91</v>
      </c>
    </row>
    <row r="48595" spans="1:8" x14ac:dyDescent="0.2">
      <c r="A48595">
        <v>423900.18228000001</v>
      </c>
      <c r="B48595">
        <v>4586258.6717299996</v>
      </c>
      <c r="C48595">
        <v>20</v>
      </c>
      <c r="D48595">
        <v>5</v>
      </c>
      <c r="E48595" s="8" t="s">
        <v>223</v>
      </c>
      <c r="F48595">
        <v>22</v>
      </c>
      <c r="G48595" s="8" t="s">
        <v>64</v>
      </c>
      <c r="H48595">
        <v>91</v>
      </c>
    </row>
    <row r="48596" spans="1:8" x14ac:dyDescent="0.2">
      <c r="A48596">
        <v>423871.474002</v>
      </c>
      <c r="B48596">
        <v>4586227.9369000001</v>
      </c>
      <c r="C48596">
        <v>21</v>
      </c>
      <c r="D48596">
        <v>5</v>
      </c>
      <c r="E48596" s="8" t="s">
        <v>223</v>
      </c>
      <c r="F48596">
        <v>22</v>
      </c>
      <c r="G48596" s="8" t="s">
        <v>64</v>
      </c>
      <c r="H48596">
        <v>91</v>
      </c>
    </row>
    <row r="48597" spans="1:8" x14ac:dyDescent="0.2">
      <c r="A48597">
        <v>423907.74835900002</v>
      </c>
      <c r="B48597">
        <v>4586267.65668</v>
      </c>
      <c r="C48597">
        <v>22</v>
      </c>
      <c r="D48597">
        <v>5</v>
      </c>
      <c r="E48597" s="8" t="s">
        <v>223</v>
      </c>
      <c r="F48597">
        <v>22</v>
      </c>
      <c r="G48597" s="8" t="s">
        <v>64</v>
      </c>
      <c r="H48597">
        <v>91</v>
      </c>
    </row>
    <row r="48598" spans="1:8" x14ac:dyDescent="0.2">
      <c r="A48598">
        <v>423881.04217899998</v>
      </c>
      <c r="B48598">
        <v>4586249.4168600002</v>
      </c>
      <c r="C48598">
        <v>23</v>
      </c>
      <c r="D48598">
        <v>5</v>
      </c>
      <c r="E48598" s="8" t="s">
        <v>223</v>
      </c>
      <c r="F48598">
        <v>22</v>
      </c>
      <c r="G48598" s="8" t="s">
        <v>64</v>
      </c>
      <c r="H48598">
        <v>91</v>
      </c>
    </row>
    <row r="48599" spans="1:8" x14ac:dyDescent="0.2">
      <c r="A48599">
        <v>423918.87043499999</v>
      </c>
      <c r="B48599">
        <v>4586275.3536099996</v>
      </c>
      <c r="C48599">
        <v>24</v>
      </c>
      <c r="D48599">
        <v>5</v>
      </c>
      <c r="E48599" s="8" t="s">
        <v>223</v>
      </c>
      <c r="F48599">
        <v>22</v>
      </c>
      <c r="G48599" s="8" t="s">
        <v>64</v>
      </c>
      <c r="H48599">
        <v>91</v>
      </c>
    </row>
    <row r="48600" spans="1:8" x14ac:dyDescent="0.2">
      <c r="A48600">
        <v>423905.90641300002</v>
      </c>
      <c r="B48600">
        <v>4586275.0487099998</v>
      </c>
      <c r="C48600">
        <v>25</v>
      </c>
      <c r="D48600">
        <v>5</v>
      </c>
      <c r="E48600" s="8" t="s">
        <v>223</v>
      </c>
      <c r="F48600">
        <v>22</v>
      </c>
      <c r="G48600" s="8" t="s">
        <v>64</v>
      </c>
      <c r="H48600">
        <v>91</v>
      </c>
    </row>
    <row r="48601" spans="1:8" x14ac:dyDescent="0.2">
      <c r="A48601">
        <v>423927.09649299999</v>
      </c>
      <c r="B48601">
        <v>4586281.2355599999</v>
      </c>
      <c r="C48601">
        <v>26</v>
      </c>
      <c r="D48601">
        <v>5</v>
      </c>
      <c r="E48601" s="8" t="s">
        <v>223</v>
      </c>
      <c r="F48601">
        <v>22</v>
      </c>
      <c r="G48601" s="8" t="s">
        <v>64</v>
      </c>
      <c r="H48601">
        <v>91</v>
      </c>
    </row>
    <row r="48602" spans="1:8" x14ac:dyDescent="0.2">
      <c r="A48602">
        <v>423905.90641300002</v>
      </c>
      <c r="B48602">
        <v>4586275.0487099998</v>
      </c>
      <c r="C48602">
        <v>27</v>
      </c>
      <c r="D48602">
        <v>5</v>
      </c>
      <c r="E48602" s="8" t="s">
        <v>223</v>
      </c>
      <c r="F48602">
        <v>22</v>
      </c>
      <c r="G48602" s="8" t="s">
        <v>64</v>
      </c>
      <c r="H48602">
        <v>91</v>
      </c>
    </row>
    <row r="48603" spans="1:8" x14ac:dyDescent="0.2">
      <c r="A48603">
        <v>423965.83272599999</v>
      </c>
      <c r="B48603">
        <v>4586303.9912999999</v>
      </c>
      <c r="C48603">
        <v>28</v>
      </c>
      <c r="D48603">
        <v>5</v>
      </c>
      <c r="E48603" s="8" t="s">
        <v>223</v>
      </c>
      <c r="F48603">
        <v>22</v>
      </c>
      <c r="G48603" s="8" t="s">
        <v>64</v>
      </c>
      <c r="H48603">
        <v>91</v>
      </c>
    </row>
    <row r="48604" spans="1:8" x14ac:dyDescent="0.2">
      <c r="A48604">
        <v>423905.90641300002</v>
      </c>
      <c r="B48604">
        <v>4586275.0487099998</v>
      </c>
      <c r="C48604">
        <v>29</v>
      </c>
      <c r="D48604">
        <v>5</v>
      </c>
      <c r="E48604" s="8" t="s">
        <v>223</v>
      </c>
      <c r="F48604">
        <v>22</v>
      </c>
      <c r="G48604" s="8" t="s">
        <v>64</v>
      </c>
      <c r="H48604">
        <v>91</v>
      </c>
    </row>
    <row r="48605" spans="1:8" x14ac:dyDescent="0.2">
      <c r="A48605">
        <v>423965.83272599999</v>
      </c>
      <c r="B48605">
        <v>4586303.9912999999</v>
      </c>
      <c r="C48605">
        <v>30</v>
      </c>
      <c r="D48605">
        <v>5</v>
      </c>
      <c r="E48605" s="8" t="s">
        <v>223</v>
      </c>
      <c r="F48605">
        <v>22</v>
      </c>
      <c r="G48605" s="8" t="s">
        <v>64</v>
      </c>
      <c r="H48605">
        <v>91</v>
      </c>
    </row>
    <row r="48606" spans="1:8" x14ac:dyDescent="0.2">
      <c r="A48606">
        <v>423905.90641300002</v>
      </c>
      <c r="B48606">
        <v>4586275.0487099998</v>
      </c>
      <c r="C48606">
        <v>31</v>
      </c>
      <c r="D48606">
        <v>5</v>
      </c>
      <c r="E48606" s="8" t="s">
        <v>223</v>
      </c>
      <c r="F48606">
        <v>22</v>
      </c>
      <c r="G48606" s="8" t="s">
        <v>64</v>
      </c>
      <c r="H48606">
        <v>91</v>
      </c>
    </row>
    <row r="48607" spans="1:8" x14ac:dyDescent="0.2">
      <c r="A48607">
        <v>423980.39477000001</v>
      </c>
      <c r="B48607">
        <v>4586306.8841899997</v>
      </c>
      <c r="C48607">
        <v>32</v>
      </c>
      <c r="D48607">
        <v>5</v>
      </c>
      <c r="E48607" s="8" t="s">
        <v>223</v>
      </c>
      <c r="F48607">
        <v>22</v>
      </c>
      <c r="G48607" s="8" t="s">
        <v>64</v>
      </c>
      <c r="H48607">
        <v>91</v>
      </c>
    </row>
    <row r="48608" spans="1:8" x14ac:dyDescent="0.2">
      <c r="A48608">
        <v>423967.21076400002</v>
      </c>
      <c r="B48608">
        <v>4586308.8362999996</v>
      </c>
      <c r="C48608">
        <v>33</v>
      </c>
      <c r="D48608">
        <v>5</v>
      </c>
      <c r="E48608" s="8" t="s">
        <v>223</v>
      </c>
      <c r="F48608">
        <v>22</v>
      </c>
      <c r="G48608" s="8" t="s">
        <v>64</v>
      </c>
      <c r="H48608">
        <v>91</v>
      </c>
    </row>
    <row r="48609" spans="1:8" x14ac:dyDescent="0.2">
      <c r="A48609">
        <v>424005.87440899998</v>
      </c>
      <c r="B48609">
        <v>4586253.8999199998</v>
      </c>
      <c r="C48609">
        <v>34</v>
      </c>
      <c r="D48609">
        <v>5</v>
      </c>
      <c r="E48609" s="8" t="s">
        <v>223</v>
      </c>
      <c r="F48609">
        <v>22</v>
      </c>
      <c r="G48609" s="8" t="s">
        <v>64</v>
      </c>
      <c r="H48609">
        <v>91</v>
      </c>
    </row>
    <row r="48610" spans="1:8" x14ac:dyDescent="0.2">
      <c r="A48610">
        <v>423985.41282600001</v>
      </c>
      <c r="B48610">
        <v>4586313.1661700001</v>
      </c>
      <c r="C48610">
        <v>35</v>
      </c>
      <c r="D48610">
        <v>5</v>
      </c>
      <c r="E48610" s="8" t="s">
        <v>223</v>
      </c>
      <c r="F48610">
        <v>22</v>
      </c>
      <c r="G48610" s="8" t="s">
        <v>64</v>
      </c>
      <c r="H48610">
        <v>91</v>
      </c>
    </row>
    <row r="48611" spans="1:8" x14ac:dyDescent="0.2">
      <c r="A48611">
        <v>424000.78573200002</v>
      </c>
      <c r="B48611">
        <v>4586297.6030200003</v>
      </c>
      <c r="C48611">
        <v>37</v>
      </c>
      <c r="D48611">
        <v>5</v>
      </c>
      <c r="E48611" s="8" t="s">
        <v>223</v>
      </c>
      <c r="F48611">
        <v>22</v>
      </c>
      <c r="G48611" s="8" t="s">
        <v>64</v>
      </c>
      <c r="H48611">
        <v>91</v>
      </c>
    </row>
    <row r="48612" spans="1:8" x14ac:dyDescent="0.2">
      <c r="A48612">
        <v>424006.12554099999</v>
      </c>
      <c r="B48612">
        <v>4586271.26994</v>
      </c>
      <c r="C48612">
        <v>39</v>
      </c>
      <c r="D48612">
        <v>5</v>
      </c>
      <c r="E48612" s="8" t="s">
        <v>223</v>
      </c>
      <c r="F48612">
        <v>22</v>
      </c>
      <c r="G48612" s="8" t="s">
        <v>64</v>
      </c>
      <c r="H48612">
        <v>91</v>
      </c>
    </row>
    <row r="48613" spans="1:8" x14ac:dyDescent="0.2">
      <c r="A48613">
        <v>428582.82079500001</v>
      </c>
      <c r="B48613">
        <v>4580230.36479</v>
      </c>
      <c r="C48613">
        <v>2</v>
      </c>
      <c r="D48613">
        <v>3</v>
      </c>
      <c r="E48613" s="8" t="s">
        <v>215</v>
      </c>
      <c r="F48613">
        <v>14</v>
      </c>
      <c r="G48613" s="8" t="s">
        <v>49</v>
      </c>
      <c r="H48613">
        <v>65</v>
      </c>
    </row>
    <row r="48614" spans="1:8" x14ac:dyDescent="0.2">
      <c r="A48614">
        <v>428587.72373299999</v>
      </c>
      <c r="B48614">
        <v>4580221.2607399998</v>
      </c>
      <c r="C48614">
        <v>4</v>
      </c>
      <c r="D48614">
        <v>3</v>
      </c>
      <c r="E48614" s="8" t="s">
        <v>215</v>
      </c>
      <c r="F48614">
        <v>14</v>
      </c>
      <c r="G48614" s="8" t="s">
        <v>49</v>
      </c>
      <c r="H48614">
        <v>65</v>
      </c>
    </row>
    <row r="48615" spans="1:8" x14ac:dyDescent="0.2">
      <c r="A48615">
        <v>428591.800682</v>
      </c>
      <c r="B48615">
        <v>4580213.6876999997</v>
      </c>
      <c r="C48615">
        <v>6</v>
      </c>
      <c r="D48615">
        <v>3</v>
      </c>
      <c r="E48615" s="8" t="s">
        <v>215</v>
      </c>
      <c r="F48615">
        <v>14</v>
      </c>
      <c r="G48615" s="8" t="s">
        <v>49</v>
      </c>
      <c r="H48615">
        <v>65</v>
      </c>
    </row>
    <row r="48616" spans="1:8" x14ac:dyDescent="0.2">
      <c r="A48616">
        <v>428595.82963200001</v>
      </c>
      <c r="B48616">
        <v>4580206.2076599998</v>
      </c>
      <c r="C48616">
        <v>8</v>
      </c>
      <c r="D48616">
        <v>3</v>
      </c>
      <c r="E48616" s="8" t="s">
        <v>215</v>
      </c>
      <c r="F48616">
        <v>14</v>
      </c>
      <c r="G48616" s="8" t="s">
        <v>49</v>
      </c>
      <c r="H48616">
        <v>65</v>
      </c>
    </row>
    <row r="48617" spans="1:8" x14ac:dyDescent="0.2">
      <c r="A48617">
        <v>428599.11859000003</v>
      </c>
      <c r="B48617">
        <v>4580200.09662</v>
      </c>
      <c r="C48617">
        <v>10</v>
      </c>
      <c r="D48617">
        <v>3</v>
      </c>
      <c r="E48617" s="8" t="s">
        <v>215</v>
      </c>
      <c r="F48617">
        <v>14</v>
      </c>
      <c r="G48617" s="8" t="s">
        <v>49</v>
      </c>
      <c r="H48617">
        <v>65</v>
      </c>
    </row>
    <row r="48618" spans="1:8" x14ac:dyDescent="0.2">
      <c r="A48618">
        <v>428604.95751799998</v>
      </c>
      <c r="B48618">
        <v>4580189.4185600001</v>
      </c>
      <c r="C48618">
        <v>12</v>
      </c>
      <c r="D48618">
        <v>3</v>
      </c>
      <c r="E48618" s="8" t="s">
        <v>215</v>
      </c>
      <c r="F48618">
        <v>14</v>
      </c>
      <c r="G48618" s="8" t="s">
        <v>49</v>
      </c>
      <c r="H48618">
        <v>65</v>
      </c>
    </row>
    <row r="48619" spans="1:8" x14ac:dyDescent="0.2">
      <c r="A48619">
        <v>428621.45542200003</v>
      </c>
      <c r="B48619">
        <v>4580173.3674100004</v>
      </c>
      <c r="C48619">
        <v>15</v>
      </c>
      <c r="D48619">
        <v>3</v>
      </c>
      <c r="E48619" s="8" t="s">
        <v>215</v>
      </c>
      <c r="F48619">
        <v>14</v>
      </c>
      <c r="G48619" s="8" t="s">
        <v>49</v>
      </c>
      <c r="H48619">
        <v>65</v>
      </c>
    </row>
    <row r="48620" spans="1:8" x14ac:dyDescent="0.2">
      <c r="A48620">
        <v>428612.03742900002</v>
      </c>
      <c r="B48620">
        <v>4580176.2074899999</v>
      </c>
      <c r="C48620">
        <v>16</v>
      </c>
      <c r="D48620">
        <v>3</v>
      </c>
      <c r="E48620" s="8" t="s">
        <v>215</v>
      </c>
      <c r="F48620">
        <v>14</v>
      </c>
      <c r="G48620" s="8" t="s">
        <v>49</v>
      </c>
      <c r="H48620">
        <v>65</v>
      </c>
    </row>
    <row r="48621" spans="1:8" x14ac:dyDescent="0.2">
      <c r="A48621">
        <v>428632.47326399997</v>
      </c>
      <c r="B48621">
        <v>4580150.26829</v>
      </c>
      <c r="C48621">
        <v>17</v>
      </c>
      <c r="D48621">
        <v>3</v>
      </c>
      <c r="E48621" s="8" t="s">
        <v>215</v>
      </c>
      <c r="F48621">
        <v>14</v>
      </c>
      <c r="G48621" s="8" t="s">
        <v>49</v>
      </c>
      <c r="H48621">
        <v>65</v>
      </c>
    </row>
    <row r="48622" spans="1:8" x14ac:dyDescent="0.2">
      <c r="A48622">
        <v>428617.039368</v>
      </c>
      <c r="B48622">
        <v>4580167.1394400001</v>
      </c>
      <c r="C48622">
        <v>18</v>
      </c>
      <c r="D48622">
        <v>3</v>
      </c>
      <c r="E48622" s="8" t="s">
        <v>215</v>
      </c>
      <c r="F48622">
        <v>14</v>
      </c>
      <c r="G48622" s="8" t="s">
        <v>49</v>
      </c>
      <c r="H48622">
        <v>65</v>
      </c>
    </row>
    <row r="48623" spans="1:8" x14ac:dyDescent="0.2">
      <c r="A48623">
        <v>428622.73928600003</v>
      </c>
      <c r="B48623">
        <v>4580155.2553700004</v>
      </c>
      <c r="C48623">
        <v>20</v>
      </c>
      <c r="D48623">
        <v>3</v>
      </c>
      <c r="E48623" s="8" t="s">
        <v>215</v>
      </c>
      <c r="F48623">
        <v>14</v>
      </c>
      <c r="G48623" s="8" t="s">
        <v>49</v>
      </c>
      <c r="H48623">
        <v>65</v>
      </c>
    </row>
    <row r="48624" spans="1:8" x14ac:dyDescent="0.2">
      <c r="A48624">
        <v>428119.43702700001</v>
      </c>
      <c r="B48624">
        <v>4586281.4196300004</v>
      </c>
      <c r="C48624">
        <v>2</v>
      </c>
      <c r="D48624">
        <v>7</v>
      </c>
      <c r="E48624" s="8" t="s">
        <v>213</v>
      </c>
      <c r="F48624">
        <v>39</v>
      </c>
      <c r="G48624" s="8" t="s">
        <v>224</v>
      </c>
      <c r="H48624">
        <v>150</v>
      </c>
    </row>
    <row r="48625" spans="1:8" x14ac:dyDescent="0.2">
      <c r="A48625">
        <v>428133.27117199998</v>
      </c>
      <c r="B48625">
        <v>4586297.6865600003</v>
      </c>
      <c r="C48625">
        <v>4</v>
      </c>
      <c r="D48625">
        <v>7</v>
      </c>
      <c r="E48625" s="8" t="s">
        <v>213</v>
      </c>
      <c r="F48625">
        <v>39</v>
      </c>
      <c r="G48625" s="8" t="s">
        <v>224</v>
      </c>
      <c r="H48625">
        <v>150</v>
      </c>
    </row>
    <row r="48626" spans="1:8" x14ac:dyDescent="0.2">
      <c r="A48626">
        <v>428133.27117199998</v>
      </c>
      <c r="B48626">
        <v>4586297.6865600003</v>
      </c>
      <c r="C48626">
        <v>6</v>
      </c>
      <c r="D48626">
        <v>7</v>
      </c>
      <c r="E48626" s="8" t="s">
        <v>213</v>
      </c>
      <c r="F48626">
        <v>39</v>
      </c>
      <c r="G48626" s="8" t="s">
        <v>224</v>
      </c>
      <c r="H48626">
        <v>150</v>
      </c>
    </row>
    <row r="48627" spans="1:8" x14ac:dyDescent="0.2">
      <c r="A48627">
        <v>428140.68134100002</v>
      </c>
      <c r="B48627">
        <v>4586318.51853</v>
      </c>
      <c r="C48627">
        <v>8</v>
      </c>
      <c r="D48627">
        <v>7</v>
      </c>
      <c r="E48627" s="8" t="s">
        <v>213</v>
      </c>
      <c r="F48627">
        <v>39</v>
      </c>
      <c r="G48627" s="8" t="s">
        <v>224</v>
      </c>
      <c r="H48627">
        <v>150</v>
      </c>
    </row>
    <row r="48628" spans="1:8" x14ac:dyDescent="0.2">
      <c r="A48628">
        <v>431375.36327099998</v>
      </c>
      <c r="B48628">
        <v>4581306.1662499998</v>
      </c>
      <c r="C48628">
        <v>1</v>
      </c>
      <c r="D48628">
        <v>1</v>
      </c>
      <c r="E48628" s="8" t="s">
        <v>185</v>
      </c>
      <c r="F48628">
        <v>2</v>
      </c>
      <c r="G48628" s="8" t="s">
        <v>217</v>
      </c>
      <c r="H48628">
        <v>10</v>
      </c>
    </row>
    <row r="48629" spans="1:8" x14ac:dyDescent="0.2">
      <c r="A48629">
        <v>431383.71537200001</v>
      </c>
      <c r="B48629">
        <v>4581317.7631999999</v>
      </c>
      <c r="C48629">
        <v>1</v>
      </c>
      <c r="D48629">
        <v>1</v>
      </c>
      <c r="E48629" s="8" t="s">
        <v>185</v>
      </c>
      <c r="F48629">
        <v>2</v>
      </c>
      <c r="G48629" s="8" t="s">
        <v>217</v>
      </c>
      <c r="H48629">
        <v>10</v>
      </c>
    </row>
    <row r="48630" spans="1:8" x14ac:dyDescent="0.2">
      <c r="A48630">
        <v>431379.84125</v>
      </c>
      <c r="B48630">
        <v>4581302.6062099999</v>
      </c>
      <c r="C48630">
        <v>2</v>
      </c>
      <c r="D48630">
        <v>1</v>
      </c>
      <c r="E48630" s="8" t="s">
        <v>185</v>
      </c>
      <c r="F48630">
        <v>2</v>
      </c>
      <c r="G48630" s="8" t="s">
        <v>217</v>
      </c>
      <c r="H48630">
        <v>10</v>
      </c>
    </row>
    <row r="48631" spans="1:8" x14ac:dyDescent="0.2">
      <c r="A48631">
        <v>431390.81545400003</v>
      </c>
      <c r="B48631">
        <v>4581327.2121599996</v>
      </c>
      <c r="C48631">
        <v>3</v>
      </c>
      <c r="D48631">
        <v>1</v>
      </c>
      <c r="E48631" s="8" t="s">
        <v>185</v>
      </c>
      <c r="F48631">
        <v>2</v>
      </c>
      <c r="G48631" s="8" t="s">
        <v>217</v>
      </c>
      <c r="H48631">
        <v>10</v>
      </c>
    </row>
    <row r="48632" spans="1:8" x14ac:dyDescent="0.2">
      <c r="A48632">
        <v>431390.336381</v>
      </c>
      <c r="B48632">
        <v>4581317.6631500004</v>
      </c>
      <c r="C48632">
        <v>4</v>
      </c>
      <c r="D48632">
        <v>1</v>
      </c>
      <c r="E48632" s="8" t="s">
        <v>185</v>
      </c>
      <c r="F48632">
        <v>2</v>
      </c>
      <c r="G48632" s="8" t="s">
        <v>217</v>
      </c>
      <c r="H48632">
        <v>10</v>
      </c>
    </row>
    <row r="48633" spans="1:8" x14ac:dyDescent="0.2">
      <c r="A48633">
        <v>431407.58264899999</v>
      </c>
      <c r="B48633">
        <v>4581349.3720699996</v>
      </c>
      <c r="C48633">
        <v>5</v>
      </c>
      <c r="D48633">
        <v>1</v>
      </c>
      <c r="E48633" s="8" t="s">
        <v>185</v>
      </c>
      <c r="F48633">
        <v>2</v>
      </c>
      <c r="G48633" s="8" t="s">
        <v>217</v>
      </c>
      <c r="H48633">
        <v>10</v>
      </c>
    </row>
    <row r="48634" spans="1:8" x14ac:dyDescent="0.2">
      <c r="A48634">
        <v>431399.81550099998</v>
      </c>
      <c r="B48634">
        <v>4581331.4890999999</v>
      </c>
      <c r="C48634">
        <v>6</v>
      </c>
      <c r="D48634">
        <v>1</v>
      </c>
      <c r="E48634" s="8" t="s">
        <v>185</v>
      </c>
      <c r="F48634">
        <v>2</v>
      </c>
      <c r="G48634" s="8" t="s">
        <v>217</v>
      </c>
      <c r="H48634">
        <v>10</v>
      </c>
    </row>
    <row r="48635" spans="1:8" x14ac:dyDescent="0.2">
      <c r="A48635">
        <v>431412.61271299998</v>
      </c>
      <c r="B48635">
        <v>4581356.7900400003</v>
      </c>
      <c r="C48635">
        <v>7</v>
      </c>
      <c r="D48635">
        <v>1</v>
      </c>
      <c r="E48635" s="8" t="s">
        <v>185</v>
      </c>
      <c r="F48635">
        <v>2</v>
      </c>
      <c r="G48635" s="8" t="s">
        <v>217</v>
      </c>
      <c r="H48635">
        <v>10</v>
      </c>
    </row>
    <row r="48636" spans="1:8" x14ac:dyDescent="0.2">
      <c r="A48636">
        <v>431417.220768</v>
      </c>
      <c r="B48636">
        <v>4581363.1320200004</v>
      </c>
      <c r="C48636">
        <v>9</v>
      </c>
      <c r="D48636">
        <v>1</v>
      </c>
      <c r="E48636" s="8" t="s">
        <v>185</v>
      </c>
      <c r="F48636">
        <v>2</v>
      </c>
      <c r="G48636" s="8" t="s">
        <v>217</v>
      </c>
      <c r="H48636">
        <v>10</v>
      </c>
    </row>
    <row r="48637" spans="1:8" x14ac:dyDescent="0.2">
      <c r="A48637">
        <v>431409.846616</v>
      </c>
      <c r="B48637">
        <v>4581344.6520400001</v>
      </c>
      <c r="C48637">
        <v>10</v>
      </c>
      <c r="D48637">
        <v>1</v>
      </c>
      <c r="E48637" s="8" t="s">
        <v>185</v>
      </c>
      <c r="F48637">
        <v>2</v>
      </c>
      <c r="G48637" s="8" t="s">
        <v>217</v>
      </c>
      <c r="H48637">
        <v>10</v>
      </c>
    </row>
    <row r="48638" spans="1:8" x14ac:dyDescent="0.2">
      <c r="A48638">
        <v>431420.15879700001</v>
      </c>
      <c r="B48638">
        <v>4581366.3710000003</v>
      </c>
      <c r="C48638">
        <v>11</v>
      </c>
      <c r="D48638">
        <v>1</v>
      </c>
      <c r="E48638" s="8" t="s">
        <v>185</v>
      </c>
      <c r="F48638">
        <v>2</v>
      </c>
      <c r="G48638" s="8" t="s">
        <v>217</v>
      </c>
      <c r="H48638">
        <v>10</v>
      </c>
    </row>
    <row r="48639" spans="1:8" x14ac:dyDescent="0.2">
      <c r="A48639">
        <v>431417.58670799999</v>
      </c>
      <c r="B48639">
        <v>4581355.1030000001</v>
      </c>
      <c r="C48639">
        <v>12</v>
      </c>
      <c r="D48639">
        <v>1</v>
      </c>
      <c r="E48639" s="8" t="s">
        <v>185</v>
      </c>
      <c r="F48639">
        <v>2</v>
      </c>
      <c r="G48639" s="8" t="s">
        <v>217</v>
      </c>
      <c r="H48639">
        <v>10</v>
      </c>
    </row>
    <row r="48640" spans="1:8" x14ac:dyDescent="0.2">
      <c r="A48640">
        <v>431427.885909</v>
      </c>
      <c r="B48640">
        <v>4581379.5069599999</v>
      </c>
      <c r="C48640">
        <v>13</v>
      </c>
      <c r="D48640">
        <v>1</v>
      </c>
      <c r="E48640" s="8" t="s">
        <v>185</v>
      </c>
      <c r="F48640">
        <v>2</v>
      </c>
      <c r="G48640" s="8" t="s">
        <v>217</v>
      </c>
      <c r="H48640">
        <v>10</v>
      </c>
    </row>
    <row r="48641" spans="1:8" x14ac:dyDescent="0.2">
      <c r="A48641">
        <v>431425.489802</v>
      </c>
      <c r="B48641">
        <v>4581365.9539599996</v>
      </c>
      <c r="C48641">
        <v>14</v>
      </c>
      <c r="D48641">
        <v>1</v>
      </c>
      <c r="E48641" s="8" t="s">
        <v>185</v>
      </c>
      <c r="F48641">
        <v>2</v>
      </c>
      <c r="G48641" s="8" t="s">
        <v>217</v>
      </c>
      <c r="H48641">
        <v>10</v>
      </c>
    </row>
    <row r="48642" spans="1:8" x14ac:dyDescent="0.2">
      <c r="A48642">
        <v>431436.93703999999</v>
      </c>
      <c r="B48642">
        <v>4581394.9659200003</v>
      </c>
      <c r="C48642">
        <v>15</v>
      </c>
      <c r="D48642">
        <v>1</v>
      </c>
      <c r="E48642" s="8" t="s">
        <v>185</v>
      </c>
      <c r="F48642">
        <v>2</v>
      </c>
      <c r="G48642" s="8" t="s">
        <v>217</v>
      </c>
      <c r="H48642">
        <v>10</v>
      </c>
    </row>
    <row r="48643" spans="1:8" x14ac:dyDescent="0.2">
      <c r="A48643">
        <v>431428.06483799999</v>
      </c>
      <c r="B48643">
        <v>4581370.1319500003</v>
      </c>
      <c r="C48643">
        <v>16</v>
      </c>
      <c r="D48643">
        <v>1</v>
      </c>
      <c r="E48643" s="8" t="s">
        <v>185</v>
      </c>
      <c r="F48643">
        <v>2</v>
      </c>
      <c r="G48643" s="8" t="s">
        <v>217</v>
      </c>
      <c r="H48643">
        <v>10</v>
      </c>
    </row>
    <row r="48644" spans="1:8" x14ac:dyDescent="0.2">
      <c r="A48644">
        <v>431440.97310300003</v>
      </c>
      <c r="B48644">
        <v>4581402.4419</v>
      </c>
      <c r="C48644">
        <v>17</v>
      </c>
      <c r="D48644">
        <v>1</v>
      </c>
      <c r="E48644" s="8" t="s">
        <v>185</v>
      </c>
      <c r="F48644">
        <v>2</v>
      </c>
      <c r="G48644" s="8" t="s">
        <v>217</v>
      </c>
      <c r="H48644">
        <v>10</v>
      </c>
    </row>
    <row r="48645" spans="1:8" x14ac:dyDescent="0.2">
      <c r="A48645">
        <v>431430.08686799998</v>
      </c>
      <c r="B48645">
        <v>4581373.7109399997</v>
      </c>
      <c r="C48645">
        <v>18</v>
      </c>
      <c r="D48645">
        <v>1</v>
      </c>
      <c r="E48645" s="8" t="s">
        <v>185</v>
      </c>
      <c r="F48645">
        <v>2</v>
      </c>
      <c r="G48645" s="8" t="s">
        <v>217</v>
      </c>
      <c r="H48645">
        <v>10</v>
      </c>
    </row>
    <row r="48646" spans="1:8" x14ac:dyDescent="0.2">
      <c r="A48646">
        <v>431432.68090600002</v>
      </c>
      <c r="B48646">
        <v>4581378.1259199996</v>
      </c>
      <c r="C48646">
        <v>20</v>
      </c>
      <c r="D48646">
        <v>1</v>
      </c>
      <c r="E48646" s="8" t="s">
        <v>185</v>
      </c>
      <c r="F48646">
        <v>2</v>
      </c>
      <c r="G48646" s="8" t="s">
        <v>217</v>
      </c>
      <c r="H48646">
        <v>10</v>
      </c>
    </row>
    <row r="48647" spans="1:8" x14ac:dyDescent="0.2">
      <c r="A48647">
        <v>431445.71017999999</v>
      </c>
      <c r="B48647">
        <v>4581411.5098799998</v>
      </c>
      <c r="C48647">
        <v>21</v>
      </c>
      <c r="D48647">
        <v>1</v>
      </c>
      <c r="E48647" s="8" t="s">
        <v>185</v>
      </c>
      <c r="F48647">
        <v>2</v>
      </c>
      <c r="G48647" s="8" t="s">
        <v>217</v>
      </c>
      <c r="H48647">
        <v>10</v>
      </c>
    </row>
    <row r="48648" spans="1:8" x14ac:dyDescent="0.2">
      <c r="A48648">
        <v>431444.04506199999</v>
      </c>
      <c r="B48648">
        <v>4581396.4008600004</v>
      </c>
      <c r="C48648">
        <v>22</v>
      </c>
      <c r="D48648">
        <v>1</v>
      </c>
      <c r="E48648" s="8" t="s">
        <v>185</v>
      </c>
      <c r="F48648">
        <v>2</v>
      </c>
      <c r="G48648" s="8" t="s">
        <v>217</v>
      </c>
      <c r="H48648">
        <v>10</v>
      </c>
    </row>
    <row r="48649" spans="1:8" x14ac:dyDescent="0.2">
      <c r="A48649">
        <v>431452.97528499999</v>
      </c>
      <c r="B48649">
        <v>4581423.9408400003</v>
      </c>
      <c r="C48649">
        <v>23</v>
      </c>
      <c r="D48649">
        <v>1</v>
      </c>
      <c r="E48649" s="8" t="s">
        <v>185</v>
      </c>
      <c r="F48649">
        <v>2</v>
      </c>
      <c r="G48649" s="8" t="s">
        <v>217</v>
      </c>
      <c r="H48649">
        <v>10</v>
      </c>
    </row>
    <row r="48650" spans="1:8" x14ac:dyDescent="0.2">
      <c r="A48650">
        <v>431459.33737600001</v>
      </c>
      <c r="B48650">
        <v>4581434.5678099999</v>
      </c>
      <c r="C48650">
        <v>25</v>
      </c>
      <c r="D48650">
        <v>1</v>
      </c>
      <c r="E48650" s="8" t="s">
        <v>185</v>
      </c>
      <c r="F48650">
        <v>2</v>
      </c>
      <c r="G48650" s="8" t="s">
        <v>217</v>
      </c>
      <c r="H48650">
        <v>10</v>
      </c>
    </row>
    <row r="48651" spans="1:8" x14ac:dyDescent="0.2">
      <c r="A48651">
        <v>431450.21517099999</v>
      </c>
      <c r="B48651">
        <v>4581409.4198399996</v>
      </c>
      <c r="C48651">
        <v>26</v>
      </c>
      <c r="D48651">
        <v>1</v>
      </c>
      <c r="E48651" s="8" t="s">
        <v>185</v>
      </c>
      <c r="F48651">
        <v>2</v>
      </c>
      <c r="G48651" s="8" t="s">
        <v>217</v>
      </c>
      <c r="H48651">
        <v>10</v>
      </c>
    </row>
    <row r="48652" spans="1:8" x14ac:dyDescent="0.2">
      <c r="A48652">
        <v>431455.10823299998</v>
      </c>
      <c r="B48652">
        <v>4581416.5778099997</v>
      </c>
      <c r="C48652">
        <v>28</v>
      </c>
      <c r="D48652">
        <v>1</v>
      </c>
      <c r="E48652" s="8" t="s">
        <v>185</v>
      </c>
      <c r="F48652">
        <v>2</v>
      </c>
      <c r="G48652" s="8" t="s">
        <v>217</v>
      </c>
      <c r="H48652">
        <v>10</v>
      </c>
    </row>
    <row r="48653" spans="1:8" x14ac:dyDescent="0.2">
      <c r="A48653">
        <v>431463.17834699998</v>
      </c>
      <c r="B48653">
        <v>4581430.0397699997</v>
      </c>
      <c r="C48653">
        <v>30</v>
      </c>
      <c r="D48653">
        <v>1</v>
      </c>
      <c r="E48653" s="8" t="s">
        <v>185</v>
      </c>
      <c r="F48653">
        <v>2</v>
      </c>
      <c r="G48653" s="8" t="s">
        <v>217</v>
      </c>
      <c r="H48653">
        <v>10</v>
      </c>
    </row>
    <row r="48654" spans="1:8" x14ac:dyDescent="0.2">
      <c r="A48654">
        <v>428831.24629500002</v>
      </c>
      <c r="B48654">
        <v>4580377.5671300003</v>
      </c>
      <c r="C48654">
        <v>1</v>
      </c>
      <c r="D48654">
        <v>3</v>
      </c>
      <c r="E48654" s="8" t="s">
        <v>215</v>
      </c>
      <c r="F48654">
        <v>14</v>
      </c>
      <c r="G48654" s="8" t="s">
        <v>49</v>
      </c>
      <c r="H48654">
        <v>65</v>
      </c>
    </row>
    <row r="48655" spans="1:8" x14ac:dyDescent="0.2">
      <c r="A48655">
        <v>428837.01149599999</v>
      </c>
      <c r="B48655">
        <v>4580402.8771299999</v>
      </c>
      <c r="C48655">
        <v>2</v>
      </c>
      <c r="D48655">
        <v>3</v>
      </c>
      <c r="E48655" s="8" t="s">
        <v>215</v>
      </c>
      <c r="F48655">
        <v>14</v>
      </c>
      <c r="G48655" s="8" t="s">
        <v>49</v>
      </c>
      <c r="H48655">
        <v>65</v>
      </c>
    </row>
    <row r="48656" spans="1:8" x14ac:dyDescent="0.2">
      <c r="A48656">
        <v>428831.24629500002</v>
      </c>
      <c r="B48656">
        <v>4580377.5671300003</v>
      </c>
      <c r="C48656">
        <v>3</v>
      </c>
      <c r="D48656">
        <v>3</v>
      </c>
      <c r="E48656" s="8" t="s">
        <v>215</v>
      </c>
      <c r="F48656">
        <v>14</v>
      </c>
      <c r="G48656" s="8" t="s">
        <v>49</v>
      </c>
      <c r="H48656">
        <v>65</v>
      </c>
    </row>
    <row r="48657" spans="1:8" x14ac:dyDescent="0.2">
      <c r="A48657">
        <v>428831.24629500002</v>
      </c>
      <c r="B48657">
        <v>4580377.5671300003</v>
      </c>
      <c r="C48657">
        <v>5</v>
      </c>
      <c r="D48657">
        <v>3</v>
      </c>
      <c r="E48657" s="8" t="s">
        <v>215</v>
      </c>
      <c r="F48657">
        <v>14</v>
      </c>
      <c r="G48657" s="8" t="s">
        <v>49</v>
      </c>
      <c r="H48657">
        <v>65</v>
      </c>
    </row>
    <row r="48658" spans="1:8" x14ac:dyDescent="0.2">
      <c r="A48658">
        <v>428823.45737199998</v>
      </c>
      <c r="B48658">
        <v>4580389.36821</v>
      </c>
      <c r="C48658">
        <v>6</v>
      </c>
      <c r="D48658">
        <v>3</v>
      </c>
      <c r="E48658" s="8" t="s">
        <v>215</v>
      </c>
      <c r="F48658">
        <v>14</v>
      </c>
      <c r="G48658" s="8" t="s">
        <v>49</v>
      </c>
      <c r="H48658">
        <v>65</v>
      </c>
    </row>
    <row r="48659" spans="1:8" x14ac:dyDescent="0.2">
      <c r="A48659">
        <v>428831.24629500002</v>
      </c>
      <c r="B48659">
        <v>4580377.5671300003</v>
      </c>
      <c r="C48659">
        <v>7</v>
      </c>
      <c r="D48659">
        <v>3</v>
      </c>
      <c r="E48659" s="8" t="s">
        <v>215</v>
      </c>
      <c r="F48659">
        <v>14</v>
      </c>
      <c r="G48659" s="8" t="s">
        <v>49</v>
      </c>
      <c r="H48659">
        <v>65</v>
      </c>
    </row>
    <row r="48660" spans="1:8" x14ac:dyDescent="0.2">
      <c r="A48660">
        <v>428813.637285</v>
      </c>
      <c r="B48660">
        <v>4580379.9132700004</v>
      </c>
      <c r="C48660">
        <v>8</v>
      </c>
      <c r="D48660">
        <v>3</v>
      </c>
      <c r="E48660" s="8" t="s">
        <v>215</v>
      </c>
      <c r="F48660">
        <v>14</v>
      </c>
      <c r="G48660" s="8" t="s">
        <v>49</v>
      </c>
      <c r="H48660">
        <v>65</v>
      </c>
    </row>
    <row r="48661" spans="1:8" x14ac:dyDescent="0.2">
      <c r="A48661">
        <v>428831.24629500002</v>
      </c>
      <c r="B48661">
        <v>4580377.5671300003</v>
      </c>
      <c r="C48661">
        <v>9</v>
      </c>
      <c r="D48661">
        <v>3</v>
      </c>
      <c r="E48661" s="8" t="s">
        <v>215</v>
      </c>
      <c r="F48661">
        <v>14</v>
      </c>
      <c r="G48661" s="8" t="s">
        <v>49</v>
      </c>
      <c r="H48661">
        <v>65</v>
      </c>
    </row>
    <row r="48662" spans="1:8" x14ac:dyDescent="0.2">
      <c r="A48662">
        <v>428804.61120400002</v>
      </c>
      <c r="B48662">
        <v>4580371.0513199996</v>
      </c>
      <c r="C48662">
        <v>10</v>
      </c>
      <c r="D48662">
        <v>3</v>
      </c>
      <c r="E48662" s="8" t="s">
        <v>215</v>
      </c>
      <c r="F48662">
        <v>14</v>
      </c>
      <c r="G48662" s="8" t="s">
        <v>49</v>
      </c>
      <c r="H48662">
        <v>65</v>
      </c>
    </row>
    <row r="48663" spans="1:8" x14ac:dyDescent="0.2">
      <c r="A48663">
        <v>428798.743151</v>
      </c>
      <c r="B48663">
        <v>4580365.2723599998</v>
      </c>
      <c r="C48663">
        <v>14</v>
      </c>
      <c r="D48663">
        <v>3</v>
      </c>
      <c r="E48663" s="8" t="s">
        <v>215</v>
      </c>
      <c r="F48663">
        <v>14</v>
      </c>
      <c r="G48663" s="8" t="s">
        <v>49</v>
      </c>
      <c r="H48663">
        <v>65</v>
      </c>
    </row>
    <row r="48664" spans="1:8" x14ac:dyDescent="0.2">
      <c r="A48664">
        <v>432037.40012200002</v>
      </c>
      <c r="B48664">
        <v>4581415.2363999998</v>
      </c>
      <c r="C48664">
        <v>1</v>
      </c>
      <c r="D48664">
        <v>1</v>
      </c>
      <c r="E48664" s="8" t="s">
        <v>185</v>
      </c>
      <c r="F48664">
        <v>3</v>
      </c>
      <c r="G48664" s="8" t="s">
        <v>3</v>
      </c>
      <c r="H48664">
        <v>15</v>
      </c>
    </row>
    <row r="48665" spans="1:8" x14ac:dyDescent="0.2">
      <c r="A48665">
        <v>432037.70403399999</v>
      </c>
      <c r="B48665">
        <v>4581403.6023800001</v>
      </c>
      <c r="C48665">
        <v>2</v>
      </c>
      <c r="D48665">
        <v>1</v>
      </c>
      <c r="E48665" s="8" t="s">
        <v>185</v>
      </c>
      <c r="F48665">
        <v>3</v>
      </c>
      <c r="G48665" s="8" t="s">
        <v>3</v>
      </c>
      <c r="H48665">
        <v>15</v>
      </c>
    </row>
    <row r="48666" spans="1:8" x14ac:dyDescent="0.2">
      <c r="A48666">
        <v>432054.99209900002</v>
      </c>
      <c r="B48666">
        <v>4581408.5412600003</v>
      </c>
      <c r="C48666">
        <v>4</v>
      </c>
      <c r="D48666">
        <v>1</v>
      </c>
      <c r="E48666" s="8" t="s">
        <v>185</v>
      </c>
      <c r="F48666">
        <v>3</v>
      </c>
      <c r="G48666" s="8" t="s">
        <v>3</v>
      </c>
      <c r="H48666">
        <v>15</v>
      </c>
    </row>
    <row r="48667" spans="1:8" x14ac:dyDescent="0.2">
      <c r="A48667">
        <v>432055.06018899998</v>
      </c>
      <c r="B48667">
        <v>4581420.4332699999</v>
      </c>
      <c r="C48667">
        <v>5</v>
      </c>
      <c r="D48667">
        <v>1</v>
      </c>
      <c r="E48667" s="8" t="s">
        <v>185</v>
      </c>
      <c r="F48667">
        <v>3</v>
      </c>
      <c r="G48667" s="8" t="s">
        <v>3</v>
      </c>
      <c r="H48667">
        <v>15</v>
      </c>
    </row>
    <row r="48668" spans="1:8" x14ac:dyDescent="0.2">
      <c r="A48668">
        <v>432069.331152</v>
      </c>
      <c r="B48668">
        <v>4581412.6571500003</v>
      </c>
      <c r="C48668">
        <v>6</v>
      </c>
      <c r="D48668">
        <v>1</v>
      </c>
      <c r="E48668" s="8" t="s">
        <v>185</v>
      </c>
      <c r="F48668">
        <v>3</v>
      </c>
      <c r="G48668" s="8" t="s">
        <v>3</v>
      </c>
      <c r="H48668">
        <v>15</v>
      </c>
    </row>
    <row r="48669" spans="1:8" x14ac:dyDescent="0.2">
      <c r="A48669">
        <v>432093.93333500001</v>
      </c>
      <c r="B48669">
        <v>4581431.7810000004</v>
      </c>
      <c r="C48669">
        <v>7</v>
      </c>
      <c r="D48669">
        <v>1</v>
      </c>
      <c r="E48669" s="8" t="s">
        <v>185</v>
      </c>
      <c r="F48669">
        <v>3</v>
      </c>
      <c r="G48669" s="8" t="s">
        <v>3</v>
      </c>
      <c r="H48669">
        <v>15</v>
      </c>
    </row>
    <row r="48670" spans="1:8" x14ac:dyDescent="0.2">
      <c r="A48670">
        <v>432082.72820399998</v>
      </c>
      <c r="B48670">
        <v>4581416.8300599996</v>
      </c>
      <c r="C48670">
        <v>8</v>
      </c>
      <c r="D48670">
        <v>1</v>
      </c>
      <c r="E48670" s="8" t="s">
        <v>185</v>
      </c>
      <c r="F48670">
        <v>3</v>
      </c>
      <c r="G48670" s="8" t="s">
        <v>3</v>
      </c>
      <c r="H48670">
        <v>15</v>
      </c>
    </row>
    <row r="48671" spans="1:8" x14ac:dyDescent="0.2">
      <c r="A48671">
        <v>432098.25225999998</v>
      </c>
      <c r="B48671">
        <v>4581421.0329499999</v>
      </c>
      <c r="C48671">
        <v>10</v>
      </c>
      <c r="D48671">
        <v>1</v>
      </c>
      <c r="E48671" s="8" t="s">
        <v>185</v>
      </c>
      <c r="F48671">
        <v>3</v>
      </c>
      <c r="G48671" s="8" t="s">
        <v>3</v>
      </c>
      <c r="H48671">
        <v>15</v>
      </c>
    </row>
    <row r="48672" spans="1:8" x14ac:dyDescent="0.2">
      <c r="A48672">
        <v>432114.735414</v>
      </c>
      <c r="B48672">
        <v>4581437.9398499997</v>
      </c>
      <c r="C48672">
        <v>11</v>
      </c>
      <c r="D48672">
        <v>1</v>
      </c>
      <c r="E48672" s="8" t="s">
        <v>185</v>
      </c>
      <c r="F48672">
        <v>3</v>
      </c>
      <c r="G48672" s="8" t="s">
        <v>3</v>
      </c>
      <c r="H48672">
        <v>15</v>
      </c>
    </row>
    <row r="48673" spans="1:8" x14ac:dyDescent="0.2">
      <c r="A48673">
        <v>432112.75831599999</v>
      </c>
      <c r="B48673">
        <v>4581425.3968399996</v>
      </c>
      <c r="C48673">
        <v>12</v>
      </c>
      <c r="D48673">
        <v>1</v>
      </c>
      <c r="E48673" s="8" t="s">
        <v>185</v>
      </c>
      <c r="F48673">
        <v>3</v>
      </c>
      <c r="G48673" s="8" t="s">
        <v>3</v>
      </c>
      <c r="H48673">
        <v>15</v>
      </c>
    </row>
    <row r="48674" spans="1:8" x14ac:dyDescent="0.2">
      <c r="A48674">
        <v>432126.78536799998</v>
      </c>
      <c r="B48674">
        <v>4581429.4747400004</v>
      </c>
      <c r="C48674">
        <v>14</v>
      </c>
      <c r="D48674">
        <v>1</v>
      </c>
      <c r="E48674" s="8" t="s">
        <v>185</v>
      </c>
      <c r="F48674">
        <v>3</v>
      </c>
      <c r="G48674" s="8" t="s">
        <v>3</v>
      </c>
      <c r="H48674">
        <v>15</v>
      </c>
    </row>
    <row r="48675" spans="1:8" x14ac:dyDescent="0.2">
      <c r="A48675">
        <v>432149.17054399999</v>
      </c>
      <c r="B48675">
        <v>4581448.0076000001</v>
      </c>
      <c r="C48675">
        <v>15</v>
      </c>
      <c r="D48675">
        <v>1</v>
      </c>
      <c r="E48675" s="8" t="s">
        <v>185</v>
      </c>
      <c r="F48675">
        <v>3</v>
      </c>
      <c r="G48675" s="8" t="s">
        <v>3</v>
      </c>
      <c r="H48675">
        <v>15</v>
      </c>
    </row>
    <row r="48676" spans="1:8" x14ac:dyDescent="0.2">
      <c r="A48676">
        <v>432142.01842500002</v>
      </c>
      <c r="B48676">
        <v>4581433.82864</v>
      </c>
      <c r="C48676">
        <v>16</v>
      </c>
      <c r="D48676">
        <v>1</v>
      </c>
      <c r="E48676" s="8" t="s">
        <v>185</v>
      </c>
      <c r="F48676">
        <v>3</v>
      </c>
      <c r="G48676" s="8" t="s">
        <v>3</v>
      </c>
      <c r="H48676">
        <v>15</v>
      </c>
    </row>
    <row r="48677" spans="1:8" x14ac:dyDescent="0.2">
      <c r="A48677">
        <v>432154.22347299999</v>
      </c>
      <c r="B48677">
        <v>4581437.6215500003</v>
      </c>
      <c r="C48677">
        <v>18</v>
      </c>
      <c r="D48677">
        <v>1</v>
      </c>
      <c r="E48677" s="8" t="s">
        <v>185</v>
      </c>
      <c r="F48677">
        <v>3</v>
      </c>
      <c r="G48677" s="8" t="s">
        <v>3</v>
      </c>
      <c r="H48677">
        <v>15</v>
      </c>
    </row>
    <row r="48678" spans="1:8" x14ac:dyDescent="0.2">
      <c r="A48678">
        <v>432169.13261899998</v>
      </c>
      <c r="B48678">
        <v>4581453.8344599996</v>
      </c>
      <c r="C48678">
        <v>19</v>
      </c>
      <c r="D48678">
        <v>1</v>
      </c>
      <c r="E48678" s="8" t="s">
        <v>185</v>
      </c>
      <c r="F48678">
        <v>3</v>
      </c>
      <c r="G48678" s="8" t="s">
        <v>3</v>
      </c>
      <c r="H48678">
        <v>15</v>
      </c>
    </row>
    <row r="48679" spans="1:8" x14ac:dyDescent="0.2">
      <c r="A48679">
        <v>432170.77453400003</v>
      </c>
      <c r="B48679">
        <v>4581442.28443</v>
      </c>
      <c r="C48679">
        <v>20</v>
      </c>
      <c r="D48679">
        <v>1</v>
      </c>
      <c r="E48679" s="8" t="s">
        <v>185</v>
      </c>
      <c r="F48679">
        <v>3</v>
      </c>
      <c r="G48679" s="8" t="s">
        <v>3</v>
      </c>
      <c r="H48679">
        <v>15</v>
      </c>
    </row>
    <row r="48680" spans="1:8" x14ac:dyDescent="0.2">
      <c r="A48680">
        <v>432184.710586</v>
      </c>
      <c r="B48680">
        <v>4581446.3543299995</v>
      </c>
      <c r="C48680">
        <v>22</v>
      </c>
      <c r="D48680">
        <v>1</v>
      </c>
      <c r="E48680" s="8" t="s">
        <v>185</v>
      </c>
      <c r="F48680">
        <v>3</v>
      </c>
      <c r="G48680" s="8" t="s">
        <v>3</v>
      </c>
      <c r="H48680">
        <v>15</v>
      </c>
    </row>
    <row r="48681" spans="1:8" x14ac:dyDescent="0.2">
      <c r="A48681">
        <v>432202.60874599998</v>
      </c>
      <c r="B48681">
        <v>4581463.77422</v>
      </c>
      <c r="C48681">
        <v>23</v>
      </c>
      <c r="D48681">
        <v>1</v>
      </c>
      <c r="E48681" s="8" t="s">
        <v>185</v>
      </c>
      <c r="F48681">
        <v>3</v>
      </c>
      <c r="G48681" s="8" t="s">
        <v>3</v>
      </c>
      <c r="H48681">
        <v>15</v>
      </c>
    </row>
    <row r="48682" spans="1:8" x14ac:dyDescent="0.2">
      <c r="A48682">
        <v>432199.60564199998</v>
      </c>
      <c r="B48682">
        <v>4581450.75722</v>
      </c>
      <c r="C48682">
        <v>24</v>
      </c>
      <c r="D48682">
        <v>1</v>
      </c>
      <c r="E48682" s="8" t="s">
        <v>185</v>
      </c>
      <c r="F48682">
        <v>3</v>
      </c>
      <c r="G48682" s="8" t="s">
        <v>3</v>
      </c>
      <c r="H48682">
        <v>15</v>
      </c>
    </row>
    <row r="48683" spans="1:8" x14ac:dyDescent="0.2">
      <c r="A48683">
        <v>432211.65278</v>
      </c>
      <c r="B48683">
        <v>4581466.37916</v>
      </c>
      <c r="C48683">
        <v>25</v>
      </c>
      <c r="D48683">
        <v>1</v>
      </c>
      <c r="E48683" s="8" t="s">
        <v>185</v>
      </c>
      <c r="F48683">
        <v>3</v>
      </c>
      <c r="G48683" s="8" t="s">
        <v>3</v>
      </c>
      <c r="H48683">
        <v>15</v>
      </c>
    </row>
    <row r="48684" spans="1:8" x14ac:dyDescent="0.2">
      <c r="A48684">
        <v>432236.44077300001</v>
      </c>
      <c r="B48684">
        <v>4581460.4949599998</v>
      </c>
      <c r="C48684">
        <v>26</v>
      </c>
      <c r="D48684">
        <v>1</v>
      </c>
      <c r="E48684" s="8" t="s">
        <v>185</v>
      </c>
      <c r="F48684">
        <v>3</v>
      </c>
      <c r="G48684" s="8" t="s">
        <v>3</v>
      </c>
      <c r="H48684">
        <v>15</v>
      </c>
    </row>
    <row r="48685" spans="1:8" x14ac:dyDescent="0.2">
      <c r="A48685">
        <v>432221.94881799998</v>
      </c>
      <c r="B48685">
        <v>4581469.3820799999</v>
      </c>
      <c r="C48685">
        <v>27</v>
      </c>
      <c r="D48685">
        <v>1</v>
      </c>
      <c r="E48685" s="8" t="s">
        <v>185</v>
      </c>
      <c r="F48685">
        <v>3</v>
      </c>
      <c r="G48685" s="8" t="s">
        <v>3</v>
      </c>
      <c r="H48685">
        <v>15</v>
      </c>
    </row>
    <row r="48686" spans="1:8" x14ac:dyDescent="0.2">
      <c r="A48686">
        <v>432273.60091799998</v>
      </c>
      <c r="B48686">
        <v>4581472.0377000002</v>
      </c>
      <c r="C48686">
        <v>28</v>
      </c>
      <c r="D48686">
        <v>1</v>
      </c>
      <c r="E48686" s="8" t="s">
        <v>185</v>
      </c>
      <c r="F48686">
        <v>3</v>
      </c>
      <c r="G48686" s="8" t="s">
        <v>3</v>
      </c>
      <c r="H48686">
        <v>15</v>
      </c>
    </row>
    <row r="48687" spans="1:8" x14ac:dyDescent="0.2">
      <c r="A48687">
        <v>432230.62685100001</v>
      </c>
      <c r="B48687">
        <v>4581471.9240199998</v>
      </c>
      <c r="C48687">
        <v>29</v>
      </c>
      <c r="D48687">
        <v>1</v>
      </c>
      <c r="E48687" s="8" t="s">
        <v>185</v>
      </c>
      <c r="F48687">
        <v>3</v>
      </c>
      <c r="G48687" s="8" t="s">
        <v>3</v>
      </c>
      <c r="H48687">
        <v>15</v>
      </c>
    </row>
    <row r="48688" spans="1:8" x14ac:dyDescent="0.2">
      <c r="A48688">
        <v>432237.58487700002</v>
      </c>
      <c r="B48688">
        <v>4581473.9619699996</v>
      </c>
      <c r="C48688">
        <v>29</v>
      </c>
      <c r="D48688">
        <v>1</v>
      </c>
      <c r="E48688" s="8" t="s">
        <v>185</v>
      </c>
      <c r="F48688">
        <v>3</v>
      </c>
      <c r="G48688" s="8" t="s">
        <v>3</v>
      </c>
      <c r="H48688">
        <v>15</v>
      </c>
    </row>
    <row r="48689" spans="1:8" x14ac:dyDescent="0.2">
      <c r="A48689">
        <v>432273.60091799998</v>
      </c>
      <c r="B48689">
        <v>4581472.0377000002</v>
      </c>
      <c r="C48689">
        <v>30</v>
      </c>
      <c r="D48689">
        <v>1</v>
      </c>
      <c r="E48689" s="8" t="s">
        <v>185</v>
      </c>
      <c r="F48689">
        <v>3</v>
      </c>
      <c r="G48689" s="8" t="s">
        <v>3</v>
      </c>
      <c r="H48689">
        <v>15</v>
      </c>
    </row>
    <row r="48690" spans="1:8" x14ac:dyDescent="0.2">
      <c r="A48690">
        <v>432246.89491199999</v>
      </c>
      <c r="B48690">
        <v>4581476.6859099995</v>
      </c>
      <c r="C48690">
        <v>31</v>
      </c>
      <c r="D48690">
        <v>1</v>
      </c>
      <c r="E48690" s="8" t="s">
        <v>185</v>
      </c>
      <c r="F48690">
        <v>3</v>
      </c>
      <c r="G48690" s="8" t="s">
        <v>3</v>
      </c>
      <c r="H48690">
        <v>15</v>
      </c>
    </row>
    <row r="48691" spans="1:8" x14ac:dyDescent="0.2">
      <c r="A48691">
        <v>432336.10914399999</v>
      </c>
      <c r="B48691">
        <v>4581489.0442500003</v>
      </c>
      <c r="C48691">
        <v>32</v>
      </c>
      <c r="D48691">
        <v>1</v>
      </c>
      <c r="E48691" s="8" t="s">
        <v>185</v>
      </c>
      <c r="F48691">
        <v>3</v>
      </c>
      <c r="G48691" s="8" t="s">
        <v>3</v>
      </c>
      <c r="H48691">
        <v>14</v>
      </c>
    </row>
    <row r="48692" spans="1:8" x14ac:dyDescent="0.2">
      <c r="A48692">
        <v>432257.078951</v>
      </c>
      <c r="B48692">
        <v>4581479.6678299997</v>
      </c>
      <c r="C48692">
        <v>33</v>
      </c>
      <c r="D48692">
        <v>1</v>
      </c>
      <c r="E48692" s="8" t="s">
        <v>185</v>
      </c>
      <c r="F48692">
        <v>3</v>
      </c>
      <c r="G48692" s="8" t="s">
        <v>3</v>
      </c>
      <c r="H48692">
        <v>15</v>
      </c>
    </row>
    <row r="48693" spans="1:8" x14ac:dyDescent="0.2">
      <c r="A48693">
        <v>432268.52899399999</v>
      </c>
      <c r="B48693">
        <v>4581483.0407499997</v>
      </c>
      <c r="C48693">
        <v>35</v>
      </c>
      <c r="D48693">
        <v>1</v>
      </c>
      <c r="E48693" s="8" t="s">
        <v>185</v>
      </c>
      <c r="F48693">
        <v>3</v>
      </c>
      <c r="G48693" s="8" t="s">
        <v>3</v>
      </c>
      <c r="H48693">
        <v>15</v>
      </c>
    </row>
    <row r="48694" spans="1:8" x14ac:dyDescent="0.2">
      <c r="A48694">
        <v>432336.10914399999</v>
      </c>
      <c r="B48694">
        <v>4581489.0442500003</v>
      </c>
      <c r="C48694">
        <v>36</v>
      </c>
      <c r="D48694">
        <v>1</v>
      </c>
      <c r="E48694" s="8" t="s">
        <v>185</v>
      </c>
      <c r="F48694">
        <v>3</v>
      </c>
      <c r="G48694" s="8" t="s">
        <v>3</v>
      </c>
      <c r="H48694">
        <v>14</v>
      </c>
    </row>
    <row r="48695" spans="1:8" x14ac:dyDescent="0.2">
      <c r="A48695">
        <v>432311.69915499998</v>
      </c>
      <c r="B48695">
        <v>4581495.4244400002</v>
      </c>
      <c r="C48695">
        <v>37</v>
      </c>
      <c r="D48695">
        <v>1</v>
      </c>
      <c r="E48695" s="8" t="s">
        <v>185</v>
      </c>
      <c r="F48695">
        <v>3</v>
      </c>
      <c r="G48695" s="8" t="s">
        <v>3</v>
      </c>
      <c r="H48695">
        <v>14</v>
      </c>
    </row>
    <row r="48696" spans="1:8" x14ac:dyDescent="0.2">
      <c r="A48696">
        <v>432336.10914399999</v>
      </c>
      <c r="B48696">
        <v>4581489.0442500003</v>
      </c>
      <c r="C48696">
        <v>38</v>
      </c>
      <c r="D48696">
        <v>1</v>
      </c>
      <c r="E48696" s="8" t="s">
        <v>185</v>
      </c>
      <c r="F48696">
        <v>3</v>
      </c>
      <c r="G48696" s="8" t="s">
        <v>3</v>
      </c>
      <c r="H48696">
        <v>14</v>
      </c>
    </row>
    <row r="48697" spans="1:8" x14ac:dyDescent="0.2">
      <c r="A48697">
        <v>432336.10914399999</v>
      </c>
      <c r="B48697">
        <v>4581489.0442500003</v>
      </c>
      <c r="C48697">
        <v>40</v>
      </c>
      <c r="D48697">
        <v>1</v>
      </c>
      <c r="E48697" s="8" t="s">
        <v>185</v>
      </c>
      <c r="F48697">
        <v>3</v>
      </c>
      <c r="G48697" s="8" t="s">
        <v>3</v>
      </c>
      <c r="H48697">
        <v>14</v>
      </c>
    </row>
    <row r="48698" spans="1:8" x14ac:dyDescent="0.2">
      <c r="A48698">
        <v>432336.046867</v>
      </c>
      <c r="B48698">
        <v>4581452.58519</v>
      </c>
      <c r="C48698">
        <v>42</v>
      </c>
      <c r="D48698">
        <v>1</v>
      </c>
      <c r="E48698" s="8" t="s">
        <v>185</v>
      </c>
      <c r="F48698">
        <v>3</v>
      </c>
      <c r="G48698" s="8" t="s">
        <v>3</v>
      </c>
      <c r="H48698">
        <v>14</v>
      </c>
    </row>
    <row r="48699" spans="1:8" x14ac:dyDescent="0.2">
      <c r="A48699">
        <v>432337.17525500001</v>
      </c>
      <c r="B48699">
        <v>4581503.4132599998</v>
      </c>
      <c r="C48699">
        <v>43</v>
      </c>
      <c r="D48699">
        <v>1</v>
      </c>
      <c r="E48699" s="8" t="s">
        <v>185</v>
      </c>
      <c r="F48699">
        <v>3</v>
      </c>
      <c r="G48699" s="8" t="s">
        <v>3</v>
      </c>
      <c r="H48699">
        <v>14</v>
      </c>
    </row>
    <row r="48700" spans="1:8" x14ac:dyDescent="0.2">
      <c r="A48700">
        <v>432372.07827900001</v>
      </c>
      <c r="B48700">
        <v>4581499.4589900002</v>
      </c>
      <c r="C48700">
        <v>44</v>
      </c>
      <c r="D48700">
        <v>1</v>
      </c>
      <c r="E48700" s="8" t="s">
        <v>185</v>
      </c>
      <c r="F48700">
        <v>3</v>
      </c>
      <c r="G48700" s="8" t="s">
        <v>3</v>
      </c>
      <c r="H48700">
        <v>14</v>
      </c>
    </row>
    <row r="48701" spans="1:8" x14ac:dyDescent="0.2">
      <c r="A48701">
        <v>432343.30927899998</v>
      </c>
      <c r="B48701">
        <v>4581505.3472199999</v>
      </c>
      <c r="C48701">
        <v>45</v>
      </c>
      <c r="D48701">
        <v>1</v>
      </c>
      <c r="E48701" s="8" t="s">
        <v>185</v>
      </c>
      <c r="F48701">
        <v>3</v>
      </c>
      <c r="G48701" s="8" t="s">
        <v>3</v>
      </c>
      <c r="H48701">
        <v>14</v>
      </c>
    </row>
    <row r="48702" spans="1:8" x14ac:dyDescent="0.2">
      <c r="A48702">
        <v>432372.07827900001</v>
      </c>
      <c r="B48702">
        <v>4581499.4589900002</v>
      </c>
      <c r="C48702">
        <v>46</v>
      </c>
      <c r="D48702">
        <v>1</v>
      </c>
      <c r="E48702" s="8" t="s">
        <v>185</v>
      </c>
      <c r="F48702">
        <v>3</v>
      </c>
      <c r="G48702" s="8" t="s">
        <v>3</v>
      </c>
      <c r="H48702">
        <v>14</v>
      </c>
    </row>
    <row r="48703" spans="1:8" x14ac:dyDescent="0.2">
      <c r="A48703">
        <v>432358.487333</v>
      </c>
      <c r="B48703">
        <v>4581509.3711099997</v>
      </c>
      <c r="C48703">
        <v>47</v>
      </c>
      <c r="D48703">
        <v>1</v>
      </c>
      <c r="E48703" s="8" t="s">
        <v>185</v>
      </c>
      <c r="F48703">
        <v>3</v>
      </c>
      <c r="G48703" s="8" t="s">
        <v>3</v>
      </c>
      <c r="H48703">
        <v>14</v>
      </c>
    </row>
    <row r="48704" spans="1:8" x14ac:dyDescent="0.2">
      <c r="A48704">
        <v>432358.487333</v>
      </c>
      <c r="B48704">
        <v>4581509.3711099997</v>
      </c>
      <c r="C48704">
        <v>49</v>
      </c>
      <c r="D48704">
        <v>1</v>
      </c>
      <c r="E48704" s="8" t="s">
        <v>185</v>
      </c>
      <c r="F48704">
        <v>3</v>
      </c>
      <c r="G48704" s="8" t="s">
        <v>3</v>
      </c>
      <c r="H48704">
        <v>14</v>
      </c>
    </row>
    <row r="48705" spans="1:8" x14ac:dyDescent="0.2">
      <c r="A48705">
        <v>424919.05253599997</v>
      </c>
      <c r="B48705">
        <v>4584631.63442</v>
      </c>
      <c r="C48705">
        <v>1</v>
      </c>
      <c r="D48705">
        <v>5</v>
      </c>
      <c r="E48705" s="8" t="s">
        <v>223</v>
      </c>
      <c r="F48705">
        <v>22</v>
      </c>
      <c r="G48705" s="8" t="s">
        <v>64</v>
      </c>
      <c r="H48705">
        <v>92</v>
      </c>
    </row>
    <row r="48706" spans="1:8" x14ac:dyDescent="0.2">
      <c r="A48706">
        <v>424939.80538500001</v>
      </c>
      <c r="B48706">
        <v>4584607.5382300001</v>
      </c>
      <c r="C48706">
        <v>2</v>
      </c>
      <c r="D48706">
        <v>5</v>
      </c>
      <c r="E48706" s="8" t="s">
        <v>223</v>
      </c>
      <c r="F48706">
        <v>22</v>
      </c>
      <c r="G48706" s="8" t="s">
        <v>64</v>
      </c>
      <c r="H48706">
        <v>92</v>
      </c>
    </row>
    <row r="48707" spans="1:8" x14ac:dyDescent="0.2">
      <c r="A48707">
        <v>424933.83750199998</v>
      </c>
      <c r="B48707">
        <v>4584624.1372999996</v>
      </c>
      <c r="C48707">
        <v>4</v>
      </c>
      <c r="D48707">
        <v>5</v>
      </c>
      <c r="E48707" s="8" t="s">
        <v>223</v>
      </c>
      <c r="F48707">
        <v>22</v>
      </c>
      <c r="G48707" s="8" t="s">
        <v>64</v>
      </c>
      <c r="H48707">
        <v>92</v>
      </c>
    </row>
    <row r="48708" spans="1:8" x14ac:dyDescent="0.2">
      <c r="A48708">
        <v>424911.12570799998</v>
      </c>
      <c r="B48708">
        <v>4584655.9105200004</v>
      </c>
      <c r="C48708">
        <v>6</v>
      </c>
      <c r="D48708">
        <v>5</v>
      </c>
      <c r="E48708" s="8" t="s">
        <v>223</v>
      </c>
      <c r="F48708">
        <v>22</v>
      </c>
      <c r="G48708" s="8" t="s">
        <v>64</v>
      </c>
      <c r="H48708">
        <v>92</v>
      </c>
    </row>
    <row r="48709" spans="1:8" x14ac:dyDescent="0.2">
      <c r="A48709">
        <v>424907.03962400003</v>
      </c>
      <c r="B48709">
        <v>4584645.8045399999</v>
      </c>
      <c r="C48709">
        <v>7</v>
      </c>
      <c r="D48709">
        <v>5</v>
      </c>
      <c r="E48709" s="8" t="s">
        <v>223</v>
      </c>
      <c r="F48709">
        <v>22</v>
      </c>
      <c r="G48709" s="8" t="s">
        <v>64</v>
      </c>
      <c r="H48709">
        <v>92</v>
      </c>
    </row>
    <row r="48710" spans="1:8" x14ac:dyDescent="0.2">
      <c r="A48710">
        <v>424893.695717</v>
      </c>
      <c r="B48710">
        <v>4584660.70266</v>
      </c>
      <c r="C48710">
        <v>9</v>
      </c>
      <c r="D48710">
        <v>5</v>
      </c>
      <c r="E48710" s="8" t="s">
        <v>223</v>
      </c>
      <c r="F48710">
        <v>22</v>
      </c>
      <c r="G48710" s="8" t="s">
        <v>64</v>
      </c>
      <c r="H48710">
        <v>92</v>
      </c>
    </row>
    <row r="48711" spans="1:8" x14ac:dyDescent="0.2">
      <c r="A48711">
        <v>424884.79794299998</v>
      </c>
      <c r="B48711">
        <v>4584692.3097799998</v>
      </c>
      <c r="C48711">
        <v>10</v>
      </c>
      <c r="D48711">
        <v>5</v>
      </c>
      <c r="E48711" s="8" t="s">
        <v>223</v>
      </c>
      <c r="F48711">
        <v>22</v>
      </c>
      <c r="G48711" s="8" t="s">
        <v>64</v>
      </c>
      <c r="H48711">
        <v>92</v>
      </c>
    </row>
    <row r="48712" spans="1:8" x14ac:dyDescent="0.2">
      <c r="A48712">
        <v>424876.601868</v>
      </c>
      <c r="B48712">
        <v>4584684.07283</v>
      </c>
      <c r="C48712">
        <v>11</v>
      </c>
      <c r="D48712">
        <v>5</v>
      </c>
      <c r="E48712" s="8" t="s">
        <v>223</v>
      </c>
      <c r="F48712">
        <v>22</v>
      </c>
      <c r="G48712" s="8" t="s">
        <v>64</v>
      </c>
      <c r="H48712">
        <v>92</v>
      </c>
    </row>
    <row r="48713" spans="1:8" x14ac:dyDescent="0.2">
      <c r="A48713">
        <v>424878.39305100002</v>
      </c>
      <c r="B48713">
        <v>4584707.7958500003</v>
      </c>
      <c r="C48713">
        <v>12</v>
      </c>
      <c r="D48713">
        <v>5</v>
      </c>
      <c r="E48713" s="8" t="s">
        <v>223</v>
      </c>
      <c r="F48713">
        <v>22</v>
      </c>
      <c r="G48713" s="8" t="s">
        <v>64</v>
      </c>
      <c r="H48713">
        <v>92</v>
      </c>
    </row>
    <row r="48714" spans="1:8" x14ac:dyDescent="0.2">
      <c r="A48714">
        <v>424868.91898700001</v>
      </c>
      <c r="B48714">
        <v>4584701.3289099997</v>
      </c>
      <c r="C48714">
        <v>13</v>
      </c>
      <c r="D48714">
        <v>5</v>
      </c>
      <c r="E48714" s="8" t="s">
        <v>223</v>
      </c>
      <c r="F48714">
        <v>22</v>
      </c>
      <c r="G48714" s="8" t="s">
        <v>64</v>
      </c>
      <c r="H48714">
        <v>92</v>
      </c>
    </row>
    <row r="48715" spans="1:8" x14ac:dyDescent="0.2">
      <c r="A48715">
        <v>424871.85013699997</v>
      </c>
      <c r="B48715">
        <v>4584720.4839199996</v>
      </c>
      <c r="C48715">
        <v>14</v>
      </c>
      <c r="D48715">
        <v>5</v>
      </c>
      <c r="E48715" s="8" t="s">
        <v>223</v>
      </c>
      <c r="F48715">
        <v>22</v>
      </c>
      <c r="G48715" s="8" t="s">
        <v>64</v>
      </c>
      <c r="H48715">
        <v>92</v>
      </c>
    </row>
    <row r="48716" spans="1:8" x14ac:dyDescent="0.2">
      <c r="A48716">
        <v>424858.85313399998</v>
      </c>
      <c r="B48716">
        <v>4584722.7790200002</v>
      </c>
      <c r="C48716">
        <v>15</v>
      </c>
      <c r="D48716">
        <v>5</v>
      </c>
      <c r="E48716" s="8" t="s">
        <v>223</v>
      </c>
      <c r="F48716">
        <v>22</v>
      </c>
      <c r="G48716" s="8" t="s">
        <v>64</v>
      </c>
      <c r="H48716">
        <v>92</v>
      </c>
    </row>
    <row r="48717" spans="1:8" x14ac:dyDescent="0.2">
      <c r="A48717">
        <v>424861.97826800001</v>
      </c>
      <c r="B48717">
        <v>4584739.7900200002</v>
      </c>
      <c r="C48717">
        <v>16</v>
      </c>
      <c r="D48717">
        <v>5</v>
      </c>
      <c r="E48717" s="8" t="s">
        <v>223</v>
      </c>
      <c r="F48717">
        <v>22</v>
      </c>
      <c r="G48717" s="8" t="s">
        <v>64</v>
      </c>
      <c r="H48717">
        <v>92</v>
      </c>
    </row>
    <row r="48718" spans="1:8" x14ac:dyDescent="0.2">
      <c r="A48718">
        <v>424845.91428299999</v>
      </c>
      <c r="B48718">
        <v>4584745.0161499996</v>
      </c>
      <c r="C48718">
        <v>17</v>
      </c>
      <c r="D48718">
        <v>5</v>
      </c>
      <c r="E48718" s="8" t="s">
        <v>223</v>
      </c>
      <c r="F48718">
        <v>22</v>
      </c>
      <c r="G48718" s="8" t="s">
        <v>64</v>
      </c>
      <c r="H48718">
        <v>92</v>
      </c>
    </row>
    <row r="48719" spans="1:8" x14ac:dyDescent="0.2">
      <c r="A48719">
        <v>424854.34836300003</v>
      </c>
      <c r="B48719">
        <v>4584753.9051000001</v>
      </c>
      <c r="C48719">
        <v>18</v>
      </c>
      <c r="D48719">
        <v>5</v>
      </c>
      <c r="E48719" s="8" t="s">
        <v>223</v>
      </c>
      <c r="F48719">
        <v>22</v>
      </c>
      <c r="G48719" s="8" t="s">
        <v>64</v>
      </c>
      <c r="H48719">
        <v>92</v>
      </c>
    </row>
    <row r="48720" spans="1:8" x14ac:dyDescent="0.2">
      <c r="A48720">
        <v>424848.29044200003</v>
      </c>
      <c r="B48720">
        <v>4584765.4731700001</v>
      </c>
      <c r="C48720">
        <v>18</v>
      </c>
      <c r="D48720">
        <v>5</v>
      </c>
      <c r="E48720" s="8" t="s">
        <v>223</v>
      </c>
      <c r="F48720">
        <v>22</v>
      </c>
      <c r="G48720" s="8" t="s">
        <v>64</v>
      </c>
      <c r="H48720">
        <v>92</v>
      </c>
    </row>
    <row r="48721" spans="1:8" x14ac:dyDescent="0.2">
      <c r="A48721">
        <v>424836.06941499998</v>
      </c>
      <c r="B48721">
        <v>4584764.3932600003</v>
      </c>
      <c r="C48721">
        <v>19</v>
      </c>
      <c r="D48721">
        <v>5</v>
      </c>
      <c r="E48721" s="8" t="s">
        <v>223</v>
      </c>
      <c r="F48721">
        <v>22</v>
      </c>
      <c r="G48721" s="8" t="s">
        <v>64</v>
      </c>
      <c r="H48721">
        <v>92</v>
      </c>
    </row>
    <row r="48722" spans="1:8" x14ac:dyDescent="0.2">
      <c r="A48722">
        <v>424816.29468599998</v>
      </c>
      <c r="B48722">
        <v>4584804.1994700003</v>
      </c>
      <c r="C48722">
        <v>19</v>
      </c>
      <c r="D48722">
        <v>5</v>
      </c>
      <c r="E48722" s="8" t="s">
        <v>223</v>
      </c>
      <c r="F48722">
        <v>22</v>
      </c>
      <c r="G48722" s="8" t="s">
        <v>64</v>
      </c>
      <c r="H48722">
        <v>92</v>
      </c>
    </row>
    <row r="48723" spans="1:8" x14ac:dyDescent="0.2">
      <c r="A48723">
        <v>424810.54853899998</v>
      </c>
      <c r="B48723">
        <v>4584786.0654899999</v>
      </c>
      <c r="C48723">
        <v>19</v>
      </c>
      <c r="D48723">
        <v>5</v>
      </c>
      <c r="E48723" s="8" t="s">
        <v>223</v>
      </c>
      <c r="F48723">
        <v>22</v>
      </c>
      <c r="G48723" s="8" t="s">
        <v>64</v>
      </c>
      <c r="H48723">
        <v>92</v>
      </c>
    </row>
    <row r="48724" spans="1:8" x14ac:dyDescent="0.2">
      <c r="A48724">
        <v>424836.43459899997</v>
      </c>
      <c r="B48724">
        <v>4584788.6112900004</v>
      </c>
      <c r="C48724">
        <v>20</v>
      </c>
      <c r="D48724">
        <v>5</v>
      </c>
      <c r="E48724" s="8" t="s">
        <v>223</v>
      </c>
      <c r="F48724">
        <v>22</v>
      </c>
      <c r="G48724" s="8" t="s">
        <v>64</v>
      </c>
      <c r="H48724">
        <v>92</v>
      </c>
    </row>
    <row r="48725" spans="1:8" x14ac:dyDescent="0.2">
      <c r="A48725">
        <v>424820.77387400001</v>
      </c>
      <c r="B48725">
        <v>4584828.0104700001</v>
      </c>
      <c r="C48725">
        <v>21</v>
      </c>
      <c r="D48725">
        <v>5</v>
      </c>
      <c r="E48725" s="8" t="s">
        <v>223</v>
      </c>
      <c r="F48725">
        <v>22</v>
      </c>
      <c r="G48725" s="8" t="s">
        <v>64</v>
      </c>
      <c r="H48725">
        <v>92</v>
      </c>
    </row>
    <row r="48726" spans="1:8" x14ac:dyDescent="0.2">
      <c r="A48726">
        <v>424843.62292599998</v>
      </c>
      <c r="B48726">
        <v>4584830.2052999996</v>
      </c>
      <c r="C48726">
        <v>22</v>
      </c>
      <c r="D48726">
        <v>5</v>
      </c>
      <c r="E48726" s="8" t="s">
        <v>223</v>
      </c>
      <c r="F48726">
        <v>22</v>
      </c>
      <c r="G48726" s="8" t="s">
        <v>64</v>
      </c>
      <c r="H48726">
        <v>92</v>
      </c>
    </row>
    <row r="48727" spans="1:8" x14ac:dyDescent="0.2">
      <c r="A48727">
        <v>424835.17296599998</v>
      </c>
      <c r="B48727">
        <v>4584837.2193799997</v>
      </c>
      <c r="C48727">
        <v>23</v>
      </c>
      <c r="D48727">
        <v>5</v>
      </c>
      <c r="E48727" s="8" t="s">
        <v>223</v>
      </c>
      <c r="F48727">
        <v>22</v>
      </c>
      <c r="G48727" s="8" t="s">
        <v>64</v>
      </c>
      <c r="H48727">
        <v>92</v>
      </c>
    </row>
    <row r="48728" spans="1:8" x14ac:dyDescent="0.2">
      <c r="A48728">
        <v>424853.86005999998</v>
      </c>
      <c r="B48728">
        <v>4584845.6372499997</v>
      </c>
      <c r="C48728">
        <v>25</v>
      </c>
      <c r="D48728">
        <v>5</v>
      </c>
      <c r="E48728" s="8" t="s">
        <v>223</v>
      </c>
      <c r="F48728">
        <v>22</v>
      </c>
      <c r="G48728" s="8" t="s">
        <v>64</v>
      </c>
      <c r="H48728">
        <v>92</v>
      </c>
    </row>
    <row r="48729" spans="1:8" x14ac:dyDescent="0.2">
      <c r="A48729">
        <v>424865.55303800001</v>
      </c>
      <c r="B48729">
        <v>4584840.3641499998</v>
      </c>
      <c r="C48729">
        <v>26</v>
      </c>
      <c r="D48729">
        <v>5</v>
      </c>
      <c r="E48729" s="8" t="s">
        <v>223</v>
      </c>
      <c r="F48729">
        <v>22</v>
      </c>
      <c r="G48729" s="8" t="s">
        <v>64</v>
      </c>
      <c r="H48729">
        <v>92</v>
      </c>
    </row>
    <row r="48730" spans="1:8" x14ac:dyDescent="0.2">
      <c r="A48730">
        <v>424868.27309999999</v>
      </c>
      <c r="B48730">
        <v>4584848.05614</v>
      </c>
      <c r="C48730">
        <v>26</v>
      </c>
      <c r="D48730">
        <v>5</v>
      </c>
      <c r="E48730" s="8" t="s">
        <v>223</v>
      </c>
      <c r="F48730">
        <v>22</v>
      </c>
      <c r="G48730" s="8" t="s">
        <v>64</v>
      </c>
      <c r="H48730">
        <v>92</v>
      </c>
    </row>
    <row r="48731" spans="1:8" x14ac:dyDescent="0.2">
      <c r="A48731">
        <v>431422.73704699997</v>
      </c>
      <c r="B48731">
        <v>4581925.0978399999</v>
      </c>
      <c r="C48731">
        <v>1</v>
      </c>
      <c r="D48731">
        <v>1</v>
      </c>
      <c r="E48731" s="8" t="s">
        <v>185</v>
      </c>
      <c r="F48731">
        <v>4</v>
      </c>
      <c r="G48731" s="8" t="s">
        <v>43</v>
      </c>
      <c r="H48731">
        <v>17</v>
      </c>
    </row>
    <row r="48732" spans="1:8" x14ac:dyDescent="0.2">
      <c r="A48732">
        <v>431412.283115</v>
      </c>
      <c r="B48732">
        <v>4581936.2869300004</v>
      </c>
      <c r="C48732">
        <v>2</v>
      </c>
      <c r="D48732">
        <v>1</v>
      </c>
      <c r="E48732" s="8" t="s">
        <v>185</v>
      </c>
      <c r="F48732">
        <v>4</v>
      </c>
      <c r="G48732" s="8" t="s">
        <v>43</v>
      </c>
      <c r="H48732">
        <v>17</v>
      </c>
    </row>
    <row r="48733" spans="1:8" x14ac:dyDescent="0.2">
      <c r="A48733">
        <v>431425.359084</v>
      </c>
      <c r="B48733">
        <v>4581929.5568199996</v>
      </c>
      <c r="C48733">
        <v>2</v>
      </c>
      <c r="D48733">
        <v>1</v>
      </c>
      <c r="E48733" s="8" t="s">
        <v>185</v>
      </c>
      <c r="F48733">
        <v>4</v>
      </c>
      <c r="G48733" s="8" t="s">
        <v>43</v>
      </c>
      <c r="H48733">
        <v>17</v>
      </c>
    </row>
    <row r="48734" spans="1:8" x14ac:dyDescent="0.2">
      <c r="A48734">
        <v>431422.73704699997</v>
      </c>
      <c r="B48734">
        <v>4581925.0978399999</v>
      </c>
      <c r="C48734">
        <v>3</v>
      </c>
      <c r="D48734">
        <v>1</v>
      </c>
      <c r="E48734" s="8" t="s">
        <v>185</v>
      </c>
      <c r="F48734">
        <v>4</v>
      </c>
      <c r="G48734" s="8" t="s">
        <v>43</v>
      </c>
      <c r="H48734">
        <v>17</v>
      </c>
    </row>
    <row r="48735" spans="1:8" x14ac:dyDescent="0.2">
      <c r="A48735">
        <v>431404.76313500002</v>
      </c>
      <c r="B48735">
        <v>4581940.4210000001</v>
      </c>
      <c r="C48735">
        <v>4</v>
      </c>
      <c r="D48735">
        <v>1</v>
      </c>
      <c r="E48735" s="8" t="s">
        <v>185</v>
      </c>
      <c r="F48735">
        <v>4</v>
      </c>
      <c r="G48735" s="8" t="s">
        <v>43</v>
      </c>
      <c r="H48735">
        <v>17</v>
      </c>
    </row>
    <row r="48736" spans="1:8" x14ac:dyDescent="0.2">
      <c r="A48736">
        <v>431404.71609399997</v>
      </c>
      <c r="B48736">
        <v>4581935.0189899998</v>
      </c>
      <c r="C48736">
        <v>5</v>
      </c>
      <c r="D48736">
        <v>1</v>
      </c>
      <c r="E48736" s="8" t="s">
        <v>185</v>
      </c>
      <c r="F48736">
        <v>4</v>
      </c>
      <c r="G48736" s="8" t="s">
        <v>43</v>
      </c>
      <c r="H48736">
        <v>17</v>
      </c>
    </row>
    <row r="48737" spans="1:8" x14ac:dyDescent="0.2">
      <c r="A48737">
        <v>431396.23716199998</v>
      </c>
      <c r="B48737">
        <v>4581945.6650700001</v>
      </c>
      <c r="C48737">
        <v>6</v>
      </c>
      <c r="D48737">
        <v>1</v>
      </c>
      <c r="E48737" s="8" t="s">
        <v>185</v>
      </c>
      <c r="F48737">
        <v>4</v>
      </c>
      <c r="G48737" s="8" t="s">
        <v>43</v>
      </c>
      <c r="H48737">
        <v>17</v>
      </c>
    </row>
    <row r="48738" spans="1:8" x14ac:dyDescent="0.2">
      <c r="A48738">
        <v>431400.315107</v>
      </c>
      <c r="B48738">
        <v>4581937.5970299998</v>
      </c>
      <c r="C48738">
        <v>7</v>
      </c>
      <c r="D48738">
        <v>1</v>
      </c>
      <c r="E48738" s="8" t="s">
        <v>185</v>
      </c>
      <c r="F48738">
        <v>4</v>
      </c>
      <c r="G48738" s="8" t="s">
        <v>43</v>
      </c>
      <c r="H48738">
        <v>17</v>
      </c>
    </row>
    <row r="48739" spans="1:8" x14ac:dyDescent="0.2">
      <c r="A48739">
        <v>431392.077177</v>
      </c>
      <c r="B48739">
        <v>4581948.5050999997</v>
      </c>
      <c r="C48739">
        <v>8</v>
      </c>
      <c r="D48739">
        <v>1</v>
      </c>
      <c r="E48739" s="8" t="s">
        <v>185</v>
      </c>
      <c r="F48739">
        <v>4</v>
      </c>
      <c r="G48739" s="8" t="s">
        <v>43</v>
      </c>
      <c r="H48739">
        <v>17</v>
      </c>
    </row>
    <row r="48740" spans="1:8" x14ac:dyDescent="0.2">
      <c r="A48740">
        <v>431397.15111999999</v>
      </c>
      <c r="B48740">
        <v>4581939.9530499997</v>
      </c>
      <c r="C48740">
        <v>9</v>
      </c>
      <c r="D48740">
        <v>1</v>
      </c>
      <c r="E48740" s="8" t="s">
        <v>185</v>
      </c>
      <c r="F48740">
        <v>4</v>
      </c>
      <c r="G48740" s="8" t="s">
        <v>43</v>
      </c>
      <c r="H48740">
        <v>17</v>
      </c>
    </row>
    <row r="48741" spans="1:8" x14ac:dyDescent="0.2">
      <c r="A48741">
        <v>431382.75320799998</v>
      </c>
      <c r="B48741">
        <v>4581954.5061799996</v>
      </c>
      <c r="C48741">
        <v>10</v>
      </c>
      <c r="D48741">
        <v>1</v>
      </c>
      <c r="E48741" s="8" t="s">
        <v>185</v>
      </c>
      <c r="F48741">
        <v>4</v>
      </c>
      <c r="G48741" s="8" t="s">
        <v>43</v>
      </c>
      <c r="H48741">
        <v>17</v>
      </c>
    </row>
    <row r="48742" spans="1:8" x14ac:dyDescent="0.2">
      <c r="A48742">
        <v>431338.42630499997</v>
      </c>
      <c r="B48742">
        <v>4581976.2395500001</v>
      </c>
      <c r="C48742">
        <v>11</v>
      </c>
      <c r="D48742">
        <v>1</v>
      </c>
      <c r="E48742" s="8" t="s">
        <v>185</v>
      </c>
      <c r="F48742">
        <v>4</v>
      </c>
      <c r="G48742" s="8" t="s">
        <v>43</v>
      </c>
      <c r="H48742">
        <v>17</v>
      </c>
    </row>
    <row r="48743" spans="1:8" x14ac:dyDescent="0.2">
      <c r="A48743">
        <v>431368.82624600001</v>
      </c>
      <c r="B48743">
        <v>4581962.3333000001</v>
      </c>
      <c r="C48743">
        <v>12</v>
      </c>
      <c r="D48743">
        <v>1</v>
      </c>
      <c r="E48743" s="8" t="s">
        <v>185</v>
      </c>
      <c r="F48743">
        <v>4</v>
      </c>
      <c r="G48743" s="8" t="s">
        <v>43</v>
      </c>
      <c r="H48743">
        <v>17</v>
      </c>
    </row>
    <row r="48744" spans="1:8" x14ac:dyDescent="0.2">
      <c r="A48744">
        <v>431363.68927099998</v>
      </c>
      <c r="B48744">
        <v>4581966.7073499998</v>
      </c>
      <c r="C48744">
        <v>14</v>
      </c>
      <c r="D48744">
        <v>1</v>
      </c>
      <c r="E48744" s="8" t="s">
        <v>185</v>
      </c>
      <c r="F48744">
        <v>4</v>
      </c>
      <c r="G48744" s="8" t="s">
        <v>43</v>
      </c>
      <c r="H48744">
        <v>17</v>
      </c>
    </row>
    <row r="48745" spans="1:8" x14ac:dyDescent="0.2">
      <c r="A48745">
        <v>431357.09328999999</v>
      </c>
      <c r="B48745">
        <v>4581970.4774000002</v>
      </c>
      <c r="C48745">
        <v>16</v>
      </c>
      <c r="D48745">
        <v>1</v>
      </c>
      <c r="E48745" s="8" t="s">
        <v>185</v>
      </c>
      <c r="F48745">
        <v>4</v>
      </c>
      <c r="G48745" s="8" t="s">
        <v>43</v>
      </c>
      <c r="H48745">
        <v>17</v>
      </c>
    </row>
    <row r="48746" spans="1:8" x14ac:dyDescent="0.2">
      <c r="A48746">
        <v>431343.03934399999</v>
      </c>
      <c r="B48746">
        <v>4581980.4215200003</v>
      </c>
      <c r="C48746">
        <v>18</v>
      </c>
      <c r="D48746">
        <v>1</v>
      </c>
      <c r="E48746" s="8" t="s">
        <v>185</v>
      </c>
      <c r="F48746">
        <v>4</v>
      </c>
      <c r="G48746" s="8" t="s">
        <v>43</v>
      </c>
      <c r="H48746">
        <v>17</v>
      </c>
    </row>
    <row r="48747" spans="1:8" x14ac:dyDescent="0.2">
      <c r="A48747">
        <v>431338.97136600001</v>
      </c>
      <c r="B48747">
        <v>4581984.1885599997</v>
      </c>
      <c r="C48747">
        <v>20</v>
      </c>
      <c r="D48747">
        <v>1</v>
      </c>
      <c r="E48747" s="8" t="s">
        <v>185</v>
      </c>
      <c r="F48747">
        <v>4</v>
      </c>
      <c r="G48747" s="8" t="s">
        <v>43</v>
      </c>
      <c r="H48747">
        <v>17</v>
      </c>
    </row>
    <row r="48748" spans="1:8" x14ac:dyDescent="0.2">
      <c r="A48748">
        <v>431334.76438900002</v>
      </c>
      <c r="B48748">
        <v>4581988.0835999995</v>
      </c>
      <c r="C48748">
        <v>22</v>
      </c>
      <c r="D48748">
        <v>1</v>
      </c>
      <c r="E48748" s="8" t="s">
        <v>185</v>
      </c>
      <c r="F48748">
        <v>4</v>
      </c>
      <c r="G48748" s="8" t="s">
        <v>43</v>
      </c>
      <c r="H48748">
        <v>17</v>
      </c>
    </row>
    <row r="48749" spans="1:8" x14ac:dyDescent="0.2">
      <c r="A48749">
        <v>431318.50949000003</v>
      </c>
      <c r="B48749">
        <v>4582004.6907500001</v>
      </c>
      <c r="C48749">
        <v>24</v>
      </c>
      <c r="D48749">
        <v>1</v>
      </c>
      <c r="E48749" s="8" t="s">
        <v>185</v>
      </c>
      <c r="F48749">
        <v>4</v>
      </c>
      <c r="G48749" s="8" t="s">
        <v>43</v>
      </c>
      <c r="H48749">
        <v>17</v>
      </c>
    </row>
    <row r="48750" spans="1:8" x14ac:dyDescent="0.2">
      <c r="A48750">
        <v>431427.25131000002</v>
      </c>
      <c r="B48750">
        <v>4581695.7084499998</v>
      </c>
      <c r="C48750">
        <v>1</v>
      </c>
      <c r="D48750">
        <v>1</v>
      </c>
      <c r="E48750" s="8" t="s">
        <v>185</v>
      </c>
      <c r="F48750">
        <v>4</v>
      </c>
      <c r="G48750" s="8" t="s">
        <v>43</v>
      </c>
      <c r="H48750">
        <v>16</v>
      </c>
    </row>
    <row r="48751" spans="1:8" x14ac:dyDescent="0.2">
      <c r="A48751">
        <v>431430.41628800001</v>
      </c>
      <c r="B48751">
        <v>4581692.1764200004</v>
      </c>
      <c r="C48751">
        <v>2</v>
      </c>
      <c r="D48751">
        <v>1</v>
      </c>
      <c r="E48751" s="8" t="s">
        <v>185</v>
      </c>
      <c r="F48751">
        <v>4</v>
      </c>
      <c r="G48751" s="8" t="s">
        <v>43</v>
      </c>
      <c r="H48751">
        <v>16</v>
      </c>
    </row>
    <row r="48752" spans="1:8" x14ac:dyDescent="0.2">
      <c r="A48752">
        <v>431435.64145699999</v>
      </c>
      <c r="B48752">
        <v>4581713.3124099998</v>
      </c>
      <c r="C48752">
        <v>3</v>
      </c>
      <c r="D48752">
        <v>1</v>
      </c>
      <c r="E48752" s="8" t="s">
        <v>185</v>
      </c>
      <c r="F48752">
        <v>4</v>
      </c>
      <c r="G48752" s="8" t="s">
        <v>43</v>
      </c>
      <c r="H48752">
        <v>16</v>
      </c>
    </row>
    <row r="48753" spans="1:8" x14ac:dyDescent="0.2">
      <c r="A48753">
        <v>431436.81138999999</v>
      </c>
      <c r="B48753">
        <v>4581704.17839</v>
      </c>
      <c r="C48753">
        <v>4</v>
      </c>
      <c r="D48753">
        <v>1</v>
      </c>
      <c r="E48753" s="8" t="s">
        <v>185</v>
      </c>
      <c r="F48753">
        <v>4</v>
      </c>
      <c r="G48753" s="8" t="s">
        <v>43</v>
      </c>
      <c r="H48753">
        <v>16</v>
      </c>
    </row>
    <row r="48754" spans="1:8" x14ac:dyDescent="0.2">
      <c r="A48754">
        <v>431438.029492</v>
      </c>
      <c r="B48754">
        <v>4581717.4063999997</v>
      </c>
      <c r="C48754">
        <v>5</v>
      </c>
      <c r="D48754">
        <v>1</v>
      </c>
      <c r="E48754" s="8" t="s">
        <v>185</v>
      </c>
      <c r="F48754">
        <v>4</v>
      </c>
      <c r="G48754" s="8" t="s">
        <v>43</v>
      </c>
      <c r="H48754">
        <v>16</v>
      </c>
    </row>
    <row r="48755" spans="1:8" x14ac:dyDescent="0.2">
      <c r="A48755">
        <v>431447.26543099998</v>
      </c>
      <c r="B48755">
        <v>4581707.55932</v>
      </c>
      <c r="C48755">
        <v>6</v>
      </c>
      <c r="D48755">
        <v>1</v>
      </c>
      <c r="E48755" s="8" t="s">
        <v>185</v>
      </c>
      <c r="F48755">
        <v>4</v>
      </c>
      <c r="G48755" s="8" t="s">
        <v>43</v>
      </c>
      <c r="H48755">
        <v>16</v>
      </c>
    </row>
    <row r="48756" spans="1:8" x14ac:dyDescent="0.2">
      <c r="A48756">
        <v>431449.90946699999</v>
      </c>
      <c r="B48756">
        <v>4581711.7153000003</v>
      </c>
      <c r="C48756">
        <v>7</v>
      </c>
      <c r="D48756">
        <v>1</v>
      </c>
      <c r="E48756" s="8" t="s">
        <v>185</v>
      </c>
      <c r="F48756">
        <v>4</v>
      </c>
      <c r="G48756" s="8" t="s">
        <v>43</v>
      </c>
      <c r="H48756">
        <v>16</v>
      </c>
    </row>
    <row r="48757" spans="1:8" x14ac:dyDescent="0.2">
      <c r="A48757">
        <v>431146.078645</v>
      </c>
      <c r="B48757">
        <v>4582454.8437400004</v>
      </c>
      <c r="C48757">
        <v>1</v>
      </c>
      <c r="D48757">
        <v>2</v>
      </c>
      <c r="E48757" s="8" t="s">
        <v>186</v>
      </c>
      <c r="F48757">
        <v>7</v>
      </c>
      <c r="G48757" s="8" t="s">
        <v>4</v>
      </c>
      <c r="H48757">
        <v>32</v>
      </c>
    </row>
    <row r="48758" spans="1:8" x14ac:dyDescent="0.2">
      <c r="A48758">
        <v>431163.384777</v>
      </c>
      <c r="B48758">
        <v>4582468.6466300003</v>
      </c>
      <c r="C48758">
        <v>2</v>
      </c>
      <c r="D48758">
        <v>2</v>
      </c>
      <c r="E48758" s="8" t="s">
        <v>186</v>
      </c>
      <c r="F48758">
        <v>7</v>
      </c>
      <c r="G48758" s="8" t="s">
        <v>4</v>
      </c>
      <c r="H48758">
        <v>32</v>
      </c>
    </row>
    <row r="48759" spans="1:8" x14ac:dyDescent="0.2">
      <c r="A48759">
        <v>431137.172701</v>
      </c>
      <c r="B48759">
        <v>4582463.9558199998</v>
      </c>
      <c r="C48759">
        <v>3</v>
      </c>
      <c r="D48759">
        <v>2</v>
      </c>
      <c r="E48759" s="8" t="s">
        <v>186</v>
      </c>
      <c r="F48759">
        <v>7</v>
      </c>
      <c r="G48759" s="8" t="s">
        <v>4</v>
      </c>
      <c r="H48759">
        <v>32</v>
      </c>
    </row>
    <row r="48760" spans="1:8" x14ac:dyDescent="0.2">
      <c r="A48760">
        <v>431152.32584499998</v>
      </c>
      <c r="B48760">
        <v>4582479.8077299995</v>
      </c>
      <c r="C48760">
        <v>4</v>
      </c>
      <c r="D48760">
        <v>2</v>
      </c>
      <c r="E48760" s="8" t="s">
        <v>186</v>
      </c>
      <c r="F48760">
        <v>7</v>
      </c>
      <c r="G48760" s="8" t="s">
        <v>4</v>
      </c>
      <c r="H48760">
        <v>32</v>
      </c>
    </row>
    <row r="48761" spans="1:8" x14ac:dyDescent="0.2">
      <c r="A48761">
        <v>431128.02875699999</v>
      </c>
      <c r="B48761">
        <v>4582473.2809100002</v>
      </c>
      <c r="C48761">
        <v>5</v>
      </c>
      <c r="D48761">
        <v>2</v>
      </c>
      <c r="E48761" s="8" t="s">
        <v>186</v>
      </c>
      <c r="F48761">
        <v>7</v>
      </c>
      <c r="G48761" s="8" t="s">
        <v>4</v>
      </c>
      <c r="H48761">
        <v>32</v>
      </c>
    </row>
    <row r="48762" spans="1:8" x14ac:dyDescent="0.2">
      <c r="A48762">
        <v>431143.606898</v>
      </c>
      <c r="B48762">
        <v>4582488.6518099997</v>
      </c>
      <c r="C48762">
        <v>6</v>
      </c>
      <c r="D48762">
        <v>2</v>
      </c>
      <c r="E48762" s="8" t="s">
        <v>186</v>
      </c>
      <c r="F48762">
        <v>7</v>
      </c>
      <c r="G48762" s="8" t="s">
        <v>4</v>
      </c>
      <c r="H48762">
        <v>32</v>
      </c>
    </row>
    <row r="48763" spans="1:8" x14ac:dyDescent="0.2">
      <c r="A48763">
        <v>431116.518828</v>
      </c>
      <c r="B48763">
        <v>4582484.9600099996</v>
      </c>
      <c r="C48763">
        <v>7</v>
      </c>
      <c r="D48763">
        <v>2</v>
      </c>
      <c r="E48763" s="8" t="s">
        <v>186</v>
      </c>
      <c r="F48763">
        <v>7</v>
      </c>
      <c r="G48763" s="8" t="s">
        <v>4</v>
      </c>
      <c r="H48763">
        <v>32</v>
      </c>
    </row>
    <row r="48764" spans="1:8" x14ac:dyDescent="0.2">
      <c r="A48764">
        <v>431138.20893199998</v>
      </c>
      <c r="B48764">
        <v>4582494.1418599999</v>
      </c>
      <c r="C48764">
        <v>8</v>
      </c>
      <c r="D48764">
        <v>2</v>
      </c>
      <c r="E48764" s="8" t="s">
        <v>186</v>
      </c>
      <c r="F48764">
        <v>7</v>
      </c>
      <c r="G48764" s="8" t="s">
        <v>4</v>
      </c>
      <c r="H48764">
        <v>32</v>
      </c>
    </row>
    <row r="48765" spans="1:8" x14ac:dyDescent="0.2">
      <c r="A48765">
        <v>431108.96387500002</v>
      </c>
      <c r="B48765">
        <v>4582492.6500800001</v>
      </c>
      <c r="C48765">
        <v>9</v>
      </c>
      <c r="D48765">
        <v>2</v>
      </c>
      <c r="E48765" s="8" t="s">
        <v>186</v>
      </c>
      <c r="F48765">
        <v>7</v>
      </c>
      <c r="G48765" s="8" t="s">
        <v>4</v>
      </c>
      <c r="H48765">
        <v>32</v>
      </c>
    </row>
    <row r="48766" spans="1:8" x14ac:dyDescent="0.2">
      <c r="A48766">
        <v>431133.114963</v>
      </c>
      <c r="B48766">
        <v>4582499.3339099996</v>
      </c>
      <c r="C48766">
        <v>10</v>
      </c>
      <c r="D48766">
        <v>2</v>
      </c>
      <c r="E48766" s="8" t="s">
        <v>186</v>
      </c>
      <c r="F48766">
        <v>7</v>
      </c>
      <c r="G48766" s="8" t="s">
        <v>4</v>
      </c>
      <c r="H48766">
        <v>32</v>
      </c>
    </row>
    <row r="48767" spans="1:8" x14ac:dyDescent="0.2">
      <c r="A48767">
        <v>431101.28492300003</v>
      </c>
      <c r="B48767">
        <v>4582500.4921500003</v>
      </c>
      <c r="C48767">
        <v>11</v>
      </c>
      <c r="D48767">
        <v>2</v>
      </c>
      <c r="E48767" s="8" t="s">
        <v>186</v>
      </c>
      <c r="F48767">
        <v>7</v>
      </c>
      <c r="G48767" s="8" t="s">
        <v>4</v>
      </c>
      <c r="H48767">
        <v>32</v>
      </c>
    </row>
    <row r="48768" spans="1:8" x14ac:dyDescent="0.2">
      <c r="A48768">
        <v>431118.53505399998</v>
      </c>
      <c r="B48768">
        <v>4582514.2280400004</v>
      </c>
      <c r="C48768">
        <v>12</v>
      </c>
      <c r="D48768">
        <v>2</v>
      </c>
      <c r="E48768" s="8" t="s">
        <v>186</v>
      </c>
      <c r="F48768">
        <v>7</v>
      </c>
      <c r="G48768" s="8" t="s">
        <v>4</v>
      </c>
      <c r="H48768">
        <v>32</v>
      </c>
    </row>
    <row r="48769" spans="1:8" x14ac:dyDescent="0.2">
      <c r="A48769">
        <v>431053.84521900001</v>
      </c>
      <c r="B48769">
        <v>4582549.0705800001</v>
      </c>
      <c r="C48769">
        <v>13</v>
      </c>
      <c r="D48769">
        <v>2</v>
      </c>
      <c r="E48769" s="8" t="s">
        <v>186</v>
      </c>
      <c r="F48769">
        <v>7</v>
      </c>
      <c r="G48769" s="8" t="s">
        <v>4</v>
      </c>
      <c r="H48769">
        <v>32</v>
      </c>
    </row>
    <row r="48770" spans="1:8" x14ac:dyDescent="0.2">
      <c r="A48770">
        <v>431118.53505399998</v>
      </c>
      <c r="B48770">
        <v>4582514.2280400004</v>
      </c>
      <c r="C48770">
        <v>14</v>
      </c>
      <c r="D48770">
        <v>2</v>
      </c>
      <c r="E48770" s="8" t="s">
        <v>186</v>
      </c>
      <c r="F48770">
        <v>7</v>
      </c>
      <c r="G48770" s="8" t="s">
        <v>4</v>
      </c>
      <c r="H48770">
        <v>32</v>
      </c>
    </row>
    <row r="48771" spans="1:8" x14ac:dyDescent="0.2">
      <c r="A48771">
        <v>431050.04624200001</v>
      </c>
      <c r="B48771">
        <v>4582552.9576199995</v>
      </c>
      <c r="C48771">
        <v>15</v>
      </c>
      <c r="D48771">
        <v>2</v>
      </c>
      <c r="E48771" s="8" t="s">
        <v>186</v>
      </c>
      <c r="F48771">
        <v>7</v>
      </c>
      <c r="G48771" s="8" t="s">
        <v>4</v>
      </c>
      <c r="H48771">
        <v>32</v>
      </c>
    </row>
    <row r="48772" spans="1:8" x14ac:dyDescent="0.2">
      <c r="A48772">
        <v>431118.53505399998</v>
      </c>
      <c r="B48772">
        <v>4582514.2280400004</v>
      </c>
      <c r="C48772">
        <v>16</v>
      </c>
      <c r="D48772">
        <v>2</v>
      </c>
      <c r="E48772" s="8" t="s">
        <v>186</v>
      </c>
      <c r="F48772">
        <v>7</v>
      </c>
      <c r="G48772" s="8" t="s">
        <v>4</v>
      </c>
      <c r="H48772">
        <v>32</v>
      </c>
    </row>
    <row r="48773" spans="1:8" x14ac:dyDescent="0.2">
      <c r="A48773">
        <v>431044.12027900002</v>
      </c>
      <c r="B48773">
        <v>4582559.0286699999</v>
      </c>
      <c r="C48773">
        <v>17</v>
      </c>
      <c r="D48773">
        <v>2</v>
      </c>
      <c r="E48773" s="8" t="s">
        <v>186</v>
      </c>
      <c r="F48773">
        <v>7</v>
      </c>
      <c r="G48773" s="8" t="s">
        <v>4</v>
      </c>
      <c r="H48773">
        <v>32</v>
      </c>
    </row>
    <row r="48774" spans="1:8" x14ac:dyDescent="0.2">
      <c r="A48774">
        <v>431118.53505399998</v>
      </c>
      <c r="B48774">
        <v>4582514.2280400004</v>
      </c>
      <c r="C48774">
        <v>18</v>
      </c>
      <c r="D48774">
        <v>2</v>
      </c>
      <c r="E48774" s="8" t="s">
        <v>186</v>
      </c>
      <c r="F48774">
        <v>7</v>
      </c>
      <c r="G48774" s="8" t="s">
        <v>4</v>
      </c>
      <c r="H48774">
        <v>32</v>
      </c>
    </row>
    <row r="48775" spans="1:8" x14ac:dyDescent="0.2">
      <c r="A48775">
        <v>431037.22332200001</v>
      </c>
      <c r="B48775">
        <v>4582566.0837399997</v>
      </c>
      <c r="C48775">
        <v>19</v>
      </c>
      <c r="D48775">
        <v>2</v>
      </c>
      <c r="E48775" s="8" t="s">
        <v>186</v>
      </c>
      <c r="F48775">
        <v>7</v>
      </c>
      <c r="G48775" s="8" t="s">
        <v>4</v>
      </c>
      <c r="H48775">
        <v>32</v>
      </c>
    </row>
    <row r="48776" spans="1:8" x14ac:dyDescent="0.2">
      <c r="A48776">
        <v>431069.55735900003</v>
      </c>
      <c r="B48776">
        <v>4582564.3124900004</v>
      </c>
      <c r="C48776">
        <v>20</v>
      </c>
      <c r="D48776">
        <v>2</v>
      </c>
      <c r="E48776" s="8" t="s">
        <v>186</v>
      </c>
      <c r="F48776">
        <v>7</v>
      </c>
      <c r="G48776" s="8" t="s">
        <v>4</v>
      </c>
      <c r="H48776">
        <v>32</v>
      </c>
    </row>
    <row r="48777" spans="1:8" x14ac:dyDescent="0.2">
      <c r="A48777">
        <v>431034.82833799999</v>
      </c>
      <c r="B48777">
        <v>4582568.5667599998</v>
      </c>
      <c r="C48777">
        <v>21</v>
      </c>
      <c r="D48777">
        <v>2</v>
      </c>
      <c r="E48777" s="8" t="s">
        <v>186</v>
      </c>
      <c r="F48777">
        <v>7</v>
      </c>
      <c r="G48777" s="8" t="s">
        <v>4</v>
      </c>
      <c r="H48777">
        <v>32</v>
      </c>
    </row>
    <row r="48778" spans="1:8" x14ac:dyDescent="0.2">
      <c r="A48778">
        <v>431054.64945099998</v>
      </c>
      <c r="B48778">
        <v>4582579.4876199998</v>
      </c>
      <c r="C48778">
        <v>22</v>
      </c>
      <c r="D48778">
        <v>2</v>
      </c>
      <c r="E48778" s="8" t="s">
        <v>186</v>
      </c>
      <c r="F48778">
        <v>7</v>
      </c>
      <c r="G48778" s="8" t="s">
        <v>4</v>
      </c>
      <c r="H48778">
        <v>32</v>
      </c>
    </row>
    <row r="48779" spans="1:8" x14ac:dyDescent="0.2">
      <c r="A48779">
        <v>431027.68238200003</v>
      </c>
      <c r="B48779">
        <v>4582575.9068200001</v>
      </c>
      <c r="C48779">
        <v>23</v>
      </c>
      <c r="D48779">
        <v>2</v>
      </c>
      <c r="E48779" s="8" t="s">
        <v>186</v>
      </c>
      <c r="F48779">
        <v>7</v>
      </c>
      <c r="G48779" s="8" t="s">
        <v>4</v>
      </c>
      <c r="H48779">
        <v>32</v>
      </c>
    </row>
    <row r="48780" spans="1:8" x14ac:dyDescent="0.2">
      <c r="A48780">
        <v>431042.797525</v>
      </c>
      <c r="B48780">
        <v>4582591.6227299999</v>
      </c>
      <c r="C48780">
        <v>24</v>
      </c>
      <c r="D48780">
        <v>2</v>
      </c>
      <c r="E48780" s="8" t="s">
        <v>186</v>
      </c>
      <c r="F48780">
        <v>7</v>
      </c>
      <c r="G48780" s="8" t="s">
        <v>4</v>
      </c>
      <c r="H48780">
        <v>32</v>
      </c>
    </row>
    <row r="48781" spans="1:8" x14ac:dyDescent="0.2">
      <c r="A48781">
        <v>431022.17041600001</v>
      </c>
      <c r="B48781">
        <v>4582581.5108700003</v>
      </c>
      <c r="C48781">
        <v>25</v>
      </c>
      <c r="D48781">
        <v>2</v>
      </c>
      <c r="E48781" s="8" t="s">
        <v>186</v>
      </c>
      <c r="F48781">
        <v>7</v>
      </c>
      <c r="G48781" s="8" t="s">
        <v>4</v>
      </c>
      <c r="H48781">
        <v>32</v>
      </c>
    </row>
    <row r="48782" spans="1:8" x14ac:dyDescent="0.2">
      <c r="A48782">
        <v>431030.37560199999</v>
      </c>
      <c r="B48782">
        <v>4582604.31085</v>
      </c>
      <c r="C48782">
        <v>26</v>
      </c>
      <c r="D48782">
        <v>2</v>
      </c>
      <c r="E48782" s="8" t="s">
        <v>186</v>
      </c>
      <c r="F48782">
        <v>7</v>
      </c>
      <c r="G48782" s="8" t="s">
        <v>4</v>
      </c>
      <c r="H48782">
        <v>32</v>
      </c>
    </row>
    <row r="48783" spans="1:8" x14ac:dyDescent="0.2">
      <c r="A48783">
        <v>431013.71746900002</v>
      </c>
      <c r="B48783">
        <v>4582590.1669500005</v>
      </c>
      <c r="C48783">
        <v>27</v>
      </c>
      <c r="D48783">
        <v>2</v>
      </c>
      <c r="E48783" s="8" t="s">
        <v>186</v>
      </c>
      <c r="F48783">
        <v>7</v>
      </c>
      <c r="G48783" s="8" t="s">
        <v>4</v>
      </c>
      <c r="H48783">
        <v>32</v>
      </c>
    </row>
    <row r="48784" spans="1:8" x14ac:dyDescent="0.2">
      <c r="A48784">
        <v>431022.92964799999</v>
      </c>
      <c r="B48784">
        <v>4582611.8809099998</v>
      </c>
      <c r="C48784">
        <v>28</v>
      </c>
      <c r="D48784">
        <v>2</v>
      </c>
      <c r="E48784" s="8" t="s">
        <v>186</v>
      </c>
      <c r="F48784">
        <v>7</v>
      </c>
      <c r="G48784" s="8" t="s">
        <v>4</v>
      </c>
      <c r="H48784">
        <v>32</v>
      </c>
    </row>
    <row r="48785" spans="1:8" x14ac:dyDescent="0.2">
      <c r="A48785">
        <v>431004.65952500002</v>
      </c>
      <c r="B48785">
        <v>4582599.3620300004</v>
      </c>
      <c r="C48785">
        <v>29</v>
      </c>
      <c r="D48785">
        <v>2</v>
      </c>
      <c r="E48785" s="8" t="s">
        <v>186</v>
      </c>
      <c r="F48785">
        <v>7</v>
      </c>
      <c r="G48785" s="8" t="s">
        <v>4</v>
      </c>
      <c r="H48785">
        <v>32</v>
      </c>
    </row>
    <row r="48786" spans="1:8" x14ac:dyDescent="0.2">
      <c r="A48786">
        <v>431022.92964799999</v>
      </c>
      <c r="B48786">
        <v>4582611.8809099998</v>
      </c>
      <c r="C48786">
        <v>30</v>
      </c>
      <c r="D48786">
        <v>2</v>
      </c>
      <c r="E48786" s="8" t="s">
        <v>186</v>
      </c>
      <c r="F48786">
        <v>7</v>
      </c>
      <c r="G48786" s="8" t="s">
        <v>4</v>
      </c>
      <c r="H48786">
        <v>32</v>
      </c>
    </row>
    <row r="48787" spans="1:8" x14ac:dyDescent="0.2">
      <c r="A48787">
        <v>430962.52378699998</v>
      </c>
      <c r="B48787">
        <v>4582642.4334199997</v>
      </c>
      <c r="C48787">
        <v>31</v>
      </c>
      <c r="D48787">
        <v>2</v>
      </c>
      <c r="E48787" s="8" t="s">
        <v>186</v>
      </c>
      <c r="F48787">
        <v>7</v>
      </c>
      <c r="G48787" s="8" t="s">
        <v>4</v>
      </c>
      <c r="H48787">
        <v>32</v>
      </c>
    </row>
    <row r="48788" spans="1:8" x14ac:dyDescent="0.2">
      <c r="A48788">
        <v>430972.69396200002</v>
      </c>
      <c r="B48788">
        <v>4582663.3073699996</v>
      </c>
      <c r="C48788">
        <v>32</v>
      </c>
      <c r="D48788">
        <v>2</v>
      </c>
      <c r="E48788" s="8" t="s">
        <v>186</v>
      </c>
      <c r="F48788">
        <v>7</v>
      </c>
      <c r="G48788" s="8" t="s">
        <v>4</v>
      </c>
      <c r="H48788">
        <v>32</v>
      </c>
    </row>
    <row r="48789" spans="1:8" x14ac:dyDescent="0.2">
      <c r="A48789">
        <v>430954.47483700002</v>
      </c>
      <c r="B48789">
        <v>4582650.6674899999</v>
      </c>
      <c r="C48789">
        <v>33</v>
      </c>
      <c r="D48789">
        <v>2</v>
      </c>
      <c r="E48789" s="8" t="s">
        <v>186</v>
      </c>
      <c r="F48789">
        <v>7</v>
      </c>
      <c r="G48789" s="8" t="s">
        <v>4</v>
      </c>
      <c r="H48789">
        <v>32</v>
      </c>
    </row>
    <row r="48790" spans="1:8" x14ac:dyDescent="0.2">
      <c r="A48790">
        <v>430965.06000900001</v>
      </c>
      <c r="B48790">
        <v>4582671.1314399997</v>
      </c>
      <c r="C48790">
        <v>34</v>
      </c>
      <c r="D48790">
        <v>2</v>
      </c>
      <c r="E48790" s="8" t="s">
        <v>186</v>
      </c>
      <c r="F48790">
        <v>7</v>
      </c>
      <c r="G48790" s="8" t="s">
        <v>4</v>
      </c>
      <c r="H48790">
        <v>32</v>
      </c>
    </row>
    <row r="48791" spans="1:8" x14ac:dyDescent="0.2">
      <c r="A48791">
        <v>430945.14089600003</v>
      </c>
      <c r="B48791">
        <v>4582660.2095799996</v>
      </c>
      <c r="C48791">
        <v>35</v>
      </c>
      <c r="D48791">
        <v>2</v>
      </c>
      <c r="E48791" s="8" t="s">
        <v>186</v>
      </c>
      <c r="F48791">
        <v>7</v>
      </c>
      <c r="G48791" s="8" t="s">
        <v>4</v>
      </c>
      <c r="H48791">
        <v>32</v>
      </c>
    </row>
    <row r="48792" spans="1:8" x14ac:dyDescent="0.2">
      <c r="A48792">
        <v>430951.33809500001</v>
      </c>
      <c r="B48792">
        <v>4582685.1435700003</v>
      </c>
      <c r="C48792">
        <v>36</v>
      </c>
      <c r="D48792">
        <v>2</v>
      </c>
      <c r="E48792" s="8" t="s">
        <v>186</v>
      </c>
      <c r="F48792">
        <v>7</v>
      </c>
      <c r="G48792" s="8" t="s">
        <v>4</v>
      </c>
      <c r="H48792">
        <v>32</v>
      </c>
    </row>
    <row r="48793" spans="1:8" x14ac:dyDescent="0.2">
      <c r="A48793">
        <v>430932.88097200001</v>
      </c>
      <c r="B48793">
        <v>4582672.7086899998</v>
      </c>
      <c r="C48793">
        <v>37</v>
      </c>
      <c r="D48793">
        <v>2</v>
      </c>
      <c r="E48793" s="8" t="s">
        <v>186</v>
      </c>
      <c r="F48793">
        <v>7</v>
      </c>
      <c r="G48793" s="8" t="s">
        <v>4</v>
      </c>
      <c r="H48793">
        <v>32</v>
      </c>
    </row>
    <row r="48794" spans="1:8" x14ac:dyDescent="0.2">
      <c r="A48794">
        <v>430943.66414200002</v>
      </c>
      <c r="B48794">
        <v>4582692.9756399998</v>
      </c>
      <c r="C48794">
        <v>38</v>
      </c>
      <c r="D48794">
        <v>2</v>
      </c>
      <c r="E48794" s="8" t="s">
        <v>186</v>
      </c>
      <c r="F48794">
        <v>7</v>
      </c>
      <c r="G48794" s="8" t="s">
        <v>4</v>
      </c>
      <c r="H48794">
        <v>32</v>
      </c>
    </row>
    <row r="48795" spans="1:8" x14ac:dyDescent="0.2">
      <c r="A48795">
        <v>430923.91302699997</v>
      </c>
      <c r="B48795">
        <v>4582681.8457699995</v>
      </c>
      <c r="C48795">
        <v>39</v>
      </c>
      <c r="D48795">
        <v>2</v>
      </c>
      <c r="E48795" s="8" t="s">
        <v>186</v>
      </c>
      <c r="F48795">
        <v>7</v>
      </c>
      <c r="G48795" s="8" t="s">
        <v>4</v>
      </c>
      <c r="H48795">
        <v>32</v>
      </c>
    </row>
    <row r="48796" spans="1:8" x14ac:dyDescent="0.2">
      <c r="A48796">
        <v>430936.62318599998</v>
      </c>
      <c r="B48796">
        <v>4582700.1766999997</v>
      </c>
      <c r="C48796">
        <v>40</v>
      </c>
      <c r="D48796">
        <v>2</v>
      </c>
      <c r="E48796" s="8" t="s">
        <v>186</v>
      </c>
      <c r="F48796">
        <v>7</v>
      </c>
      <c r="G48796" s="8" t="s">
        <v>4</v>
      </c>
      <c r="H48796">
        <v>32</v>
      </c>
    </row>
    <row r="48797" spans="1:8" x14ac:dyDescent="0.2">
      <c r="A48797">
        <v>430911.31610499998</v>
      </c>
      <c r="B48797">
        <v>4582694.6978799999</v>
      </c>
      <c r="C48797">
        <v>41</v>
      </c>
      <c r="D48797">
        <v>2</v>
      </c>
      <c r="E48797" s="8" t="s">
        <v>186</v>
      </c>
      <c r="F48797">
        <v>7</v>
      </c>
      <c r="G48797" s="8" t="s">
        <v>4</v>
      </c>
      <c r="H48797">
        <v>32</v>
      </c>
    </row>
    <row r="48798" spans="1:8" x14ac:dyDescent="0.2">
      <c r="A48798">
        <v>430927.34624400001</v>
      </c>
      <c r="B48798">
        <v>4582709.6107900003</v>
      </c>
      <c r="C48798">
        <v>42</v>
      </c>
      <c r="D48798">
        <v>2</v>
      </c>
      <c r="E48798" s="8" t="s">
        <v>186</v>
      </c>
      <c r="F48798">
        <v>7</v>
      </c>
      <c r="G48798" s="8" t="s">
        <v>4</v>
      </c>
      <c r="H48798">
        <v>32</v>
      </c>
    </row>
    <row r="48799" spans="1:8" x14ac:dyDescent="0.2">
      <c r="A48799">
        <v>430911.31610499998</v>
      </c>
      <c r="B48799">
        <v>4582694.6978799999</v>
      </c>
      <c r="C48799">
        <v>43</v>
      </c>
      <c r="D48799">
        <v>2</v>
      </c>
      <c r="E48799" s="8" t="s">
        <v>186</v>
      </c>
      <c r="F48799">
        <v>7</v>
      </c>
      <c r="G48799" s="8" t="s">
        <v>4</v>
      </c>
      <c r="H48799">
        <v>32</v>
      </c>
    </row>
    <row r="48800" spans="1:8" x14ac:dyDescent="0.2">
      <c r="A48800">
        <v>430864.46963599999</v>
      </c>
      <c r="B48800">
        <v>4582774.0623599999</v>
      </c>
      <c r="C48800">
        <v>44</v>
      </c>
      <c r="D48800">
        <v>2</v>
      </c>
      <c r="E48800" s="8" t="s">
        <v>186</v>
      </c>
      <c r="F48800">
        <v>7</v>
      </c>
      <c r="G48800" s="8" t="s">
        <v>4</v>
      </c>
      <c r="H48800">
        <v>31</v>
      </c>
    </row>
    <row r="48801" spans="1:8" x14ac:dyDescent="0.2">
      <c r="A48801">
        <v>430848.07149900001</v>
      </c>
      <c r="B48801">
        <v>4582759.3574599996</v>
      </c>
      <c r="C48801">
        <v>45</v>
      </c>
      <c r="D48801">
        <v>2</v>
      </c>
      <c r="E48801" s="8" t="s">
        <v>186</v>
      </c>
      <c r="F48801">
        <v>7</v>
      </c>
      <c r="G48801" s="8" t="s">
        <v>4</v>
      </c>
      <c r="H48801">
        <v>31</v>
      </c>
    </row>
    <row r="48802" spans="1:8" x14ac:dyDescent="0.2">
      <c r="A48802">
        <v>430857.13568200002</v>
      </c>
      <c r="B48802">
        <v>4582781.6114299996</v>
      </c>
      <c r="C48802">
        <v>46</v>
      </c>
      <c r="D48802">
        <v>2</v>
      </c>
      <c r="E48802" s="8" t="s">
        <v>186</v>
      </c>
      <c r="F48802">
        <v>7</v>
      </c>
      <c r="G48802" s="8" t="s">
        <v>4</v>
      </c>
      <c r="H48802">
        <v>31</v>
      </c>
    </row>
    <row r="48803" spans="1:8" x14ac:dyDescent="0.2">
      <c r="A48803">
        <v>430842.94653100002</v>
      </c>
      <c r="B48803">
        <v>4582764.6065100003</v>
      </c>
      <c r="C48803">
        <v>47</v>
      </c>
      <c r="D48803">
        <v>2</v>
      </c>
      <c r="E48803" s="8" t="s">
        <v>186</v>
      </c>
      <c r="F48803">
        <v>7</v>
      </c>
      <c r="G48803" s="8" t="s">
        <v>4</v>
      </c>
      <c r="H48803">
        <v>31</v>
      </c>
    </row>
    <row r="48804" spans="1:8" x14ac:dyDescent="0.2">
      <c r="A48804">
        <v>430847.90273999999</v>
      </c>
      <c r="B48804">
        <v>4582791.1235100003</v>
      </c>
      <c r="C48804">
        <v>48</v>
      </c>
      <c r="D48804">
        <v>2</v>
      </c>
      <c r="E48804" s="8" t="s">
        <v>186</v>
      </c>
      <c r="F48804">
        <v>7</v>
      </c>
      <c r="G48804" s="8" t="s">
        <v>4</v>
      </c>
      <c r="H48804">
        <v>31</v>
      </c>
    </row>
    <row r="48805" spans="1:8" x14ac:dyDescent="0.2">
      <c r="A48805">
        <v>430832.86659400002</v>
      </c>
      <c r="B48805">
        <v>4582774.9066000003</v>
      </c>
      <c r="C48805">
        <v>49</v>
      </c>
      <c r="D48805">
        <v>2</v>
      </c>
      <c r="E48805" s="8" t="s">
        <v>186</v>
      </c>
      <c r="F48805">
        <v>7</v>
      </c>
      <c r="G48805" s="8" t="s">
        <v>4</v>
      </c>
      <c r="H48805">
        <v>31</v>
      </c>
    </row>
    <row r="48806" spans="1:8" x14ac:dyDescent="0.2">
      <c r="A48806">
        <v>430840.84078500001</v>
      </c>
      <c r="B48806">
        <v>4582798.3945800001</v>
      </c>
      <c r="C48806">
        <v>50</v>
      </c>
      <c r="D48806">
        <v>2</v>
      </c>
      <c r="E48806" s="8" t="s">
        <v>186</v>
      </c>
      <c r="F48806">
        <v>7</v>
      </c>
      <c r="G48806" s="8" t="s">
        <v>4</v>
      </c>
      <c r="H48806">
        <v>31</v>
      </c>
    </row>
    <row r="48807" spans="1:8" x14ac:dyDescent="0.2">
      <c r="A48807">
        <v>430824.92464300001</v>
      </c>
      <c r="B48807">
        <v>4582783.0036699995</v>
      </c>
      <c r="C48807">
        <v>51</v>
      </c>
      <c r="D48807">
        <v>2</v>
      </c>
      <c r="E48807" s="8" t="s">
        <v>186</v>
      </c>
      <c r="F48807">
        <v>7</v>
      </c>
      <c r="G48807" s="8" t="s">
        <v>4</v>
      </c>
      <c r="H48807">
        <v>31</v>
      </c>
    </row>
    <row r="48808" spans="1:8" x14ac:dyDescent="0.2">
      <c r="A48808">
        <v>430831.43884399999</v>
      </c>
      <c r="B48808">
        <v>4582808.0546599999</v>
      </c>
      <c r="C48808">
        <v>52</v>
      </c>
      <c r="D48808">
        <v>2</v>
      </c>
      <c r="E48808" s="8" t="s">
        <v>186</v>
      </c>
      <c r="F48808">
        <v>7</v>
      </c>
      <c r="G48808" s="8" t="s">
        <v>4</v>
      </c>
      <c r="H48808">
        <v>31</v>
      </c>
    </row>
    <row r="48809" spans="1:8" x14ac:dyDescent="0.2">
      <c r="A48809">
        <v>430816.06869799999</v>
      </c>
      <c r="B48809">
        <v>4582792.0227499995</v>
      </c>
      <c r="C48809">
        <v>53</v>
      </c>
      <c r="D48809">
        <v>2</v>
      </c>
      <c r="E48809" s="8" t="s">
        <v>186</v>
      </c>
      <c r="F48809">
        <v>7</v>
      </c>
      <c r="G48809" s="8" t="s">
        <v>4</v>
      </c>
      <c r="H48809">
        <v>31</v>
      </c>
    </row>
    <row r="48810" spans="1:8" x14ac:dyDescent="0.2">
      <c r="A48810">
        <v>430820.45491199999</v>
      </c>
      <c r="B48810">
        <v>4582819.2987599997</v>
      </c>
      <c r="C48810">
        <v>54</v>
      </c>
      <c r="D48810">
        <v>2</v>
      </c>
      <c r="E48810" s="8" t="s">
        <v>186</v>
      </c>
      <c r="F48810">
        <v>7</v>
      </c>
      <c r="G48810" s="8" t="s">
        <v>4</v>
      </c>
      <c r="H48810">
        <v>31</v>
      </c>
    </row>
    <row r="48811" spans="1:8" x14ac:dyDescent="0.2">
      <c r="A48811">
        <v>430805.36276500003</v>
      </c>
      <c r="B48811">
        <v>4582802.9708500002</v>
      </c>
      <c r="C48811">
        <v>55</v>
      </c>
      <c r="D48811">
        <v>2</v>
      </c>
      <c r="E48811" s="8" t="s">
        <v>186</v>
      </c>
      <c r="F48811">
        <v>7</v>
      </c>
      <c r="G48811" s="8" t="s">
        <v>4</v>
      </c>
      <c r="H48811">
        <v>31</v>
      </c>
    </row>
    <row r="48812" spans="1:8" x14ac:dyDescent="0.2">
      <c r="A48812">
        <v>430811.29496899998</v>
      </c>
      <c r="B48812">
        <v>4582828.6578500001</v>
      </c>
      <c r="C48812">
        <v>56</v>
      </c>
      <c r="D48812">
        <v>2</v>
      </c>
      <c r="E48812" s="8" t="s">
        <v>186</v>
      </c>
      <c r="F48812">
        <v>7</v>
      </c>
      <c r="G48812" s="8" t="s">
        <v>4</v>
      </c>
      <c r="H48812">
        <v>31</v>
      </c>
    </row>
    <row r="48813" spans="1:8" x14ac:dyDescent="0.2">
      <c r="A48813">
        <v>430807.43099299999</v>
      </c>
      <c r="B48813">
        <v>4582832.60788</v>
      </c>
      <c r="C48813">
        <v>56</v>
      </c>
      <c r="D48813">
        <v>2</v>
      </c>
      <c r="E48813" s="8" t="s">
        <v>186</v>
      </c>
      <c r="F48813">
        <v>7</v>
      </c>
      <c r="G48813" s="8" t="s">
        <v>4</v>
      </c>
      <c r="H48813">
        <v>31</v>
      </c>
    </row>
    <row r="48814" spans="1:8" x14ac:dyDescent="0.2">
      <c r="A48814">
        <v>430796.123823</v>
      </c>
      <c r="B48814">
        <v>4582812.4479400003</v>
      </c>
      <c r="C48814">
        <v>57</v>
      </c>
      <c r="D48814">
        <v>2</v>
      </c>
      <c r="E48814" s="8" t="s">
        <v>186</v>
      </c>
      <c r="F48814">
        <v>7</v>
      </c>
      <c r="G48814" s="8" t="s">
        <v>4</v>
      </c>
      <c r="H48814">
        <v>31</v>
      </c>
    </row>
    <row r="48815" spans="1:8" x14ac:dyDescent="0.2">
      <c r="A48815">
        <v>430769.47622999997</v>
      </c>
      <c r="B48815">
        <v>4582871.51523</v>
      </c>
      <c r="C48815">
        <v>58</v>
      </c>
      <c r="D48815">
        <v>2</v>
      </c>
      <c r="E48815" s="8" t="s">
        <v>186</v>
      </c>
      <c r="F48815">
        <v>7</v>
      </c>
      <c r="G48815" s="8" t="s">
        <v>4</v>
      </c>
      <c r="H48815">
        <v>31</v>
      </c>
    </row>
    <row r="48816" spans="1:8" x14ac:dyDescent="0.2">
      <c r="A48816">
        <v>430748.86311600002</v>
      </c>
      <c r="B48816">
        <v>4582860.67337</v>
      </c>
      <c r="C48816">
        <v>59</v>
      </c>
      <c r="D48816">
        <v>2</v>
      </c>
      <c r="E48816" s="8" t="s">
        <v>186</v>
      </c>
      <c r="F48816">
        <v>7</v>
      </c>
      <c r="G48816" s="8" t="s">
        <v>4</v>
      </c>
      <c r="H48816">
        <v>31</v>
      </c>
    </row>
    <row r="48817" spans="1:8" x14ac:dyDescent="0.2">
      <c r="A48817">
        <v>430760.34728699998</v>
      </c>
      <c r="B48817">
        <v>4582880.7893099999</v>
      </c>
      <c r="C48817">
        <v>60</v>
      </c>
      <c r="D48817">
        <v>2</v>
      </c>
      <c r="E48817" s="8" t="s">
        <v>186</v>
      </c>
      <c r="F48817">
        <v>7</v>
      </c>
      <c r="G48817" s="8" t="s">
        <v>4</v>
      </c>
      <c r="H48817">
        <v>31</v>
      </c>
    </row>
    <row r="48818" spans="1:8" x14ac:dyDescent="0.2">
      <c r="A48818">
        <v>430743.11315300001</v>
      </c>
      <c r="B48818">
        <v>4582866.6814200003</v>
      </c>
      <c r="C48818">
        <v>61</v>
      </c>
      <c r="D48818">
        <v>2</v>
      </c>
      <c r="E48818" s="8" t="s">
        <v>186</v>
      </c>
      <c r="F48818">
        <v>7</v>
      </c>
      <c r="G48818" s="8" t="s">
        <v>4</v>
      </c>
      <c r="H48818">
        <v>31</v>
      </c>
    </row>
    <row r="48819" spans="1:8" x14ac:dyDescent="0.2">
      <c r="A48819">
        <v>430749.95835099998</v>
      </c>
      <c r="B48819">
        <v>4582891.35941</v>
      </c>
      <c r="C48819">
        <v>62</v>
      </c>
      <c r="D48819">
        <v>2</v>
      </c>
      <c r="E48819" s="8" t="s">
        <v>186</v>
      </c>
      <c r="F48819">
        <v>7</v>
      </c>
      <c r="G48819" s="8" t="s">
        <v>4</v>
      </c>
      <c r="H48819">
        <v>31</v>
      </c>
    </row>
    <row r="48820" spans="1:8" x14ac:dyDescent="0.2">
      <c r="A48820">
        <v>430734.07720900001</v>
      </c>
      <c r="B48820">
        <v>4582875.9294999996</v>
      </c>
      <c r="C48820">
        <v>63</v>
      </c>
      <c r="D48820">
        <v>2</v>
      </c>
      <c r="E48820" s="8" t="s">
        <v>186</v>
      </c>
      <c r="F48820">
        <v>7</v>
      </c>
      <c r="G48820" s="8" t="s">
        <v>4</v>
      </c>
      <c r="H48820">
        <v>31</v>
      </c>
    </row>
    <row r="48821" spans="1:8" x14ac:dyDescent="0.2">
      <c r="A48821">
        <v>430739.237418</v>
      </c>
      <c r="B48821">
        <v>4582902.2934999997</v>
      </c>
      <c r="C48821">
        <v>64</v>
      </c>
      <c r="D48821">
        <v>2</v>
      </c>
      <c r="E48821" s="8" t="s">
        <v>186</v>
      </c>
      <c r="F48821">
        <v>7</v>
      </c>
      <c r="G48821" s="8" t="s">
        <v>4</v>
      </c>
      <c r="H48821">
        <v>31</v>
      </c>
    </row>
    <row r="48822" spans="1:8" x14ac:dyDescent="0.2">
      <c r="A48822">
        <v>430725.161265</v>
      </c>
      <c r="B48822">
        <v>4582885.0545800002</v>
      </c>
      <c r="C48822">
        <v>65</v>
      </c>
      <c r="D48822">
        <v>2</v>
      </c>
      <c r="E48822" s="8" t="s">
        <v>186</v>
      </c>
      <c r="F48822">
        <v>7</v>
      </c>
      <c r="G48822" s="8" t="s">
        <v>4</v>
      </c>
      <c r="H48822">
        <v>31</v>
      </c>
    </row>
    <row r="48823" spans="1:8" x14ac:dyDescent="0.2">
      <c r="A48823">
        <v>430718.82330400002</v>
      </c>
      <c r="B48823">
        <v>4582891.5346400002</v>
      </c>
      <c r="C48823">
        <v>67</v>
      </c>
      <c r="D48823">
        <v>2</v>
      </c>
      <c r="E48823" s="8" t="s">
        <v>186</v>
      </c>
      <c r="F48823">
        <v>7</v>
      </c>
      <c r="G48823" s="8" t="s">
        <v>4</v>
      </c>
      <c r="H48823">
        <v>31</v>
      </c>
    </row>
    <row r="48824" spans="1:8" x14ac:dyDescent="0.2">
      <c r="A48824">
        <v>430719.84953800001</v>
      </c>
      <c r="B48824">
        <v>4582922.0336800003</v>
      </c>
      <c r="C48824">
        <v>68</v>
      </c>
      <c r="D48824">
        <v>2</v>
      </c>
      <c r="E48824" s="8" t="s">
        <v>186</v>
      </c>
      <c r="F48824">
        <v>7</v>
      </c>
      <c r="G48824" s="8" t="s">
        <v>4</v>
      </c>
      <c r="H48824">
        <v>31</v>
      </c>
    </row>
    <row r="48825" spans="1:8" x14ac:dyDescent="0.2">
      <c r="A48825">
        <v>430712.099346</v>
      </c>
      <c r="B48825">
        <v>4582898.4096999997</v>
      </c>
      <c r="C48825">
        <v>69</v>
      </c>
      <c r="D48825">
        <v>2</v>
      </c>
      <c r="E48825" s="8" t="s">
        <v>186</v>
      </c>
      <c r="F48825">
        <v>7</v>
      </c>
      <c r="G48825" s="8" t="s">
        <v>4</v>
      </c>
      <c r="H48825">
        <v>31</v>
      </c>
    </row>
    <row r="48826" spans="1:8" x14ac:dyDescent="0.2">
      <c r="A48826">
        <v>430714.14357299998</v>
      </c>
      <c r="B48826">
        <v>4582927.8297300003</v>
      </c>
      <c r="C48826">
        <v>70</v>
      </c>
      <c r="D48826">
        <v>2</v>
      </c>
      <c r="E48826" s="8" t="s">
        <v>186</v>
      </c>
      <c r="F48826">
        <v>7</v>
      </c>
      <c r="G48826" s="8" t="s">
        <v>4</v>
      </c>
      <c r="H48826">
        <v>31</v>
      </c>
    </row>
    <row r="48827" spans="1:8" x14ac:dyDescent="0.2">
      <c r="A48827">
        <v>430705.91238499997</v>
      </c>
      <c r="B48827">
        <v>4582904.7317599999</v>
      </c>
      <c r="C48827">
        <v>71</v>
      </c>
      <c r="D48827">
        <v>2</v>
      </c>
      <c r="E48827" s="8" t="s">
        <v>186</v>
      </c>
      <c r="F48827">
        <v>7</v>
      </c>
      <c r="G48827" s="8" t="s">
        <v>4</v>
      </c>
      <c r="H48827">
        <v>31</v>
      </c>
    </row>
    <row r="48828" spans="1:8" x14ac:dyDescent="0.2">
      <c r="A48828">
        <v>430678.76279200002</v>
      </c>
      <c r="B48828">
        <v>4582963.8260599999</v>
      </c>
      <c r="C48828">
        <v>72</v>
      </c>
      <c r="D48828">
        <v>2</v>
      </c>
      <c r="E48828" s="8" t="s">
        <v>186</v>
      </c>
      <c r="F48828">
        <v>7</v>
      </c>
      <c r="G48828" s="8" t="s">
        <v>4</v>
      </c>
      <c r="H48828">
        <v>31</v>
      </c>
    </row>
    <row r="48829" spans="1:8" x14ac:dyDescent="0.2">
      <c r="A48829">
        <v>430700.02542100003</v>
      </c>
      <c r="B48829">
        <v>4582910.7458100002</v>
      </c>
      <c r="C48829">
        <v>73</v>
      </c>
      <c r="D48829">
        <v>2</v>
      </c>
      <c r="E48829" s="8" t="s">
        <v>186</v>
      </c>
      <c r="F48829">
        <v>7</v>
      </c>
      <c r="G48829" s="8" t="s">
        <v>4</v>
      </c>
      <c r="H48829">
        <v>31</v>
      </c>
    </row>
    <row r="48830" spans="1:8" x14ac:dyDescent="0.2">
      <c r="A48830">
        <v>430673.538825</v>
      </c>
      <c r="B48830">
        <v>4582969.1820999999</v>
      </c>
      <c r="C48830">
        <v>74</v>
      </c>
      <c r="D48830">
        <v>2</v>
      </c>
      <c r="E48830" s="8" t="s">
        <v>186</v>
      </c>
      <c r="F48830">
        <v>7</v>
      </c>
      <c r="G48830" s="8" t="s">
        <v>4</v>
      </c>
      <c r="H48830">
        <v>31</v>
      </c>
    </row>
    <row r="48831" spans="1:8" x14ac:dyDescent="0.2">
      <c r="A48831">
        <v>430658.33568100003</v>
      </c>
      <c r="B48831">
        <v>4582953.3721899996</v>
      </c>
      <c r="C48831">
        <v>75</v>
      </c>
      <c r="D48831">
        <v>2</v>
      </c>
      <c r="E48831" s="8" t="s">
        <v>186</v>
      </c>
      <c r="F48831">
        <v>7</v>
      </c>
      <c r="G48831" s="8" t="s">
        <v>4</v>
      </c>
      <c r="H48831">
        <v>31</v>
      </c>
    </row>
    <row r="48832" spans="1:8" x14ac:dyDescent="0.2">
      <c r="A48832">
        <v>430668.27385699999</v>
      </c>
      <c r="B48832">
        <v>4582974.5541500002</v>
      </c>
      <c r="C48832">
        <v>76</v>
      </c>
      <c r="D48832">
        <v>2</v>
      </c>
      <c r="E48832" s="8" t="s">
        <v>186</v>
      </c>
      <c r="F48832">
        <v>7</v>
      </c>
      <c r="G48832" s="8" t="s">
        <v>4</v>
      </c>
      <c r="H48832">
        <v>31</v>
      </c>
    </row>
    <row r="48833" spans="1:8" x14ac:dyDescent="0.2">
      <c r="A48833">
        <v>430658.33568100003</v>
      </c>
      <c r="B48833">
        <v>4582953.3721899996</v>
      </c>
      <c r="C48833">
        <v>77</v>
      </c>
      <c r="D48833">
        <v>2</v>
      </c>
      <c r="E48833" s="8" t="s">
        <v>186</v>
      </c>
      <c r="F48833">
        <v>7</v>
      </c>
      <c r="G48833" s="8" t="s">
        <v>4</v>
      </c>
      <c r="H48833">
        <v>31</v>
      </c>
    </row>
    <row r="48834" spans="1:8" x14ac:dyDescent="0.2">
      <c r="A48834">
        <v>430660.46990600001</v>
      </c>
      <c r="B48834">
        <v>4582982.5162199996</v>
      </c>
      <c r="C48834">
        <v>78</v>
      </c>
      <c r="D48834">
        <v>2</v>
      </c>
      <c r="E48834" s="8" t="s">
        <v>186</v>
      </c>
      <c r="F48834">
        <v>7</v>
      </c>
      <c r="G48834" s="8" t="s">
        <v>4</v>
      </c>
      <c r="H48834">
        <v>31</v>
      </c>
    </row>
    <row r="48835" spans="1:8" x14ac:dyDescent="0.2">
      <c r="A48835">
        <v>430650.62172900001</v>
      </c>
      <c r="B48835">
        <v>4582961.2742600003</v>
      </c>
      <c r="C48835">
        <v>79</v>
      </c>
      <c r="D48835">
        <v>2</v>
      </c>
      <c r="E48835" s="8" t="s">
        <v>186</v>
      </c>
      <c r="F48835">
        <v>7</v>
      </c>
      <c r="G48835" s="8" t="s">
        <v>4</v>
      </c>
      <c r="H48835">
        <v>31</v>
      </c>
    </row>
    <row r="48836" spans="1:8" x14ac:dyDescent="0.2">
      <c r="A48836">
        <v>430654.177945</v>
      </c>
      <c r="B48836">
        <v>4582988.9412799999</v>
      </c>
      <c r="C48836">
        <v>80</v>
      </c>
      <c r="D48836">
        <v>2</v>
      </c>
      <c r="E48836" s="8" t="s">
        <v>186</v>
      </c>
      <c r="F48836">
        <v>7</v>
      </c>
      <c r="G48836" s="8" t="s">
        <v>4</v>
      </c>
      <c r="H48836">
        <v>31</v>
      </c>
    </row>
    <row r="48837" spans="1:8" x14ac:dyDescent="0.2">
      <c r="A48837">
        <v>430646.13275699998</v>
      </c>
      <c r="B48837">
        <v>4582965.8703100001</v>
      </c>
      <c r="C48837">
        <v>81</v>
      </c>
      <c r="D48837">
        <v>2</v>
      </c>
      <c r="E48837" s="8" t="s">
        <v>186</v>
      </c>
      <c r="F48837">
        <v>7</v>
      </c>
      <c r="G48837" s="8" t="s">
        <v>4</v>
      </c>
      <c r="H48837">
        <v>31</v>
      </c>
    </row>
    <row r="48838" spans="1:8" x14ac:dyDescent="0.2">
      <c r="A48838">
        <v>430649.00797699997</v>
      </c>
      <c r="B48838">
        <v>4582994.2203299999</v>
      </c>
      <c r="C48838">
        <v>82</v>
      </c>
      <c r="D48838">
        <v>2</v>
      </c>
      <c r="E48838" s="8" t="s">
        <v>186</v>
      </c>
      <c r="F48838">
        <v>7</v>
      </c>
      <c r="G48838" s="8" t="s">
        <v>4</v>
      </c>
      <c r="H48838">
        <v>31</v>
      </c>
    </row>
    <row r="48839" spans="1:8" x14ac:dyDescent="0.2">
      <c r="A48839">
        <v>430638.93580199999</v>
      </c>
      <c r="B48839">
        <v>4582973.2363700001</v>
      </c>
      <c r="C48839">
        <v>83</v>
      </c>
      <c r="D48839">
        <v>2</v>
      </c>
      <c r="E48839" s="8" t="s">
        <v>186</v>
      </c>
      <c r="F48839">
        <v>7</v>
      </c>
      <c r="G48839" s="8" t="s">
        <v>4</v>
      </c>
      <c r="H48839">
        <v>31</v>
      </c>
    </row>
    <row r="48840" spans="1:8" x14ac:dyDescent="0.2">
      <c r="A48840">
        <v>430643.92400900001</v>
      </c>
      <c r="B48840">
        <v>4582999.4083700003</v>
      </c>
      <c r="C48840">
        <v>84</v>
      </c>
      <c r="D48840">
        <v>2</v>
      </c>
      <c r="E48840" s="8" t="s">
        <v>186</v>
      </c>
      <c r="F48840">
        <v>7</v>
      </c>
      <c r="G48840" s="8" t="s">
        <v>4</v>
      </c>
      <c r="H48840">
        <v>31</v>
      </c>
    </row>
    <row r="48841" spans="1:8" x14ac:dyDescent="0.2">
      <c r="A48841">
        <v>430628.71586599998</v>
      </c>
      <c r="B48841">
        <v>4582983.6864600005</v>
      </c>
      <c r="C48841">
        <v>85</v>
      </c>
      <c r="D48841">
        <v>2</v>
      </c>
      <c r="E48841" s="8" t="s">
        <v>186</v>
      </c>
      <c r="F48841">
        <v>7</v>
      </c>
      <c r="G48841" s="8" t="s">
        <v>4</v>
      </c>
      <c r="H48841">
        <v>31</v>
      </c>
    </row>
    <row r="48842" spans="1:8" x14ac:dyDescent="0.2">
      <c r="A48842">
        <v>430636.517055</v>
      </c>
      <c r="B48842">
        <v>4583006.9734399999</v>
      </c>
      <c r="C48842">
        <v>86</v>
      </c>
      <c r="D48842">
        <v>2</v>
      </c>
      <c r="E48842" s="8" t="s">
        <v>186</v>
      </c>
      <c r="F48842">
        <v>7</v>
      </c>
      <c r="G48842" s="8" t="s">
        <v>4</v>
      </c>
      <c r="H48842">
        <v>31</v>
      </c>
    </row>
    <row r="48843" spans="1:8" x14ac:dyDescent="0.2">
      <c r="A48843">
        <v>430621.49790999998</v>
      </c>
      <c r="B48843">
        <v>4582991.0615299996</v>
      </c>
      <c r="C48843">
        <v>87</v>
      </c>
      <c r="D48843">
        <v>2</v>
      </c>
      <c r="E48843" s="8" t="s">
        <v>186</v>
      </c>
      <c r="F48843">
        <v>7</v>
      </c>
      <c r="G48843" s="8" t="s">
        <v>4</v>
      </c>
      <c r="H48843">
        <v>31</v>
      </c>
    </row>
    <row r="48844" spans="1:8" x14ac:dyDescent="0.2">
      <c r="A48844">
        <v>430631.37808699999</v>
      </c>
      <c r="B48844">
        <v>4583012.2184899999</v>
      </c>
      <c r="C48844">
        <v>88</v>
      </c>
      <c r="D48844">
        <v>2</v>
      </c>
      <c r="E48844" s="8" t="s">
        <v>186</v>
      </c>
      <c r="F48844">
        <v>7</v>
      </c>
      <c r="G48844" s="8" t="s">
        <v>4</v>
      </c>
      <c r="H48844">
        <v>31</v>
      </c>
    </row>
    <row r="48845" spans="1:8" x14ac:dyDescent="0.2">
      <c r="A48845">
        <v>430614.775952</v>
      </c>
      <c r="B48845">
        <v>4582997.93059</v>
      </c>
      <c r="C48845">
        <v>89</v>
      </c>
      <c r="D48845">
        <v>2</v>
      </c>
      <c r="E48845" s="8" t="s">
        <v>186</v>
      </c>
      <c r="F48845">
        <v>7</v>
      </c>
      <c r="G48845" s="8" t="s">
        <v>4</v>
      </c>
      <c r="H48845">
        <v>31</v>
      </c>
    </row>
    <row r="48846" spans="1:8" x14ac:dyDescent="0.2">
      <c r="A48846">
        <v>430581.05139899999</v>
      </c>
      <c r="B48846">
        <v>4583063.5659499997</v>
      </c>
      <c r="C48846">
        <v>90</v>
      </c>
      <c r="D48846">
        <v>2</v>
      </c>
      <c r="E48846" s="8" t="s">
        <v>186</v>
      </c>
      <c r="F48846">
        <v>7</v>
      </c>
      <c r="G48846" s="8" t="s">
        <v>4</v>
      </c>
      <c r="H48846">
        <v>29</v>
      </c>
    </row>
    <row r="48847" spans="1:8" x14ac:dyDescent="0.2">
      <c r="A48847">
        <v>430565.33025699999</v>
      </c>
      <c r="B48847">
        <v>4583048.1150399996</v>
      </c>
      <c r="C48847">
        <v>91</v>
      </c>
      <c r="D48847">
        <v>2</v>
      </c>
      <c r="E48847" s="8" t="s">
        <v>186</v>
      </c>
      <c r="F48847">
        <v>7</v>
      </c>
      <c r="G48847" s="8" t="s">
        <v>4</v>
      </c>
      <c r="H48847">
        <v>29</v>
      </c>
    </row>
    <row r="48848" spans="1:8" x14ac:dyDescent="0.2">
      <c r="A48848">
        <v>430572.48345300002</v>
      </c>
      <c r="B48848">
        <v>4583072.3770300001</v>
      </c>
      <c r="C48848">
        <v>92</v>
      </c>
      <c r="D48848">
        <v>2</v>
      </c>
      <c r="E48848" s="8" t="s">
        <v>186</v>
      </c>
      <c r="F48848">
        <v>7</v>
      </c>
      <c r="G48848" s="8" t="s">
        <v>4</v>
      </c>
      <c r="H48848">
        <v>29</v>
      </c>
    </row>
    <row r="48849" spans="1:8" x14ac:dyDescent="0.2">
      <c r="A48849">
        <v>430559.32629599998</v>
      </c>
      <c r="B48849">
        <v>4583054.3510999996</v>
      </c>
      <c r="C48849">
        <v>93</v>
      </c>
      <c r="D48849">
        <v>2</v>
      </c>
      <c r="E48849" s="8" t="s">
        <v>186</v>
      </c>
      <c r="F48849">
        <v>7</v>
      </c>
      <c r="G48849" s="8" t="s">
        <v>4</v>
      </c>
      <c r="H48849">
        <v>29</v>
      </c>
    </row>
    <row r="48850" spans="1:8" x14ac:dyDescent="0.2">
      <c r="A48850">
        <v>430568.53447700001</v>
      </c>
      <c r="B48850">
        <v>4583076.4090600004</v>
      </c>
      <c r="C48850">
        <v>94</v>
      </c>
      <c r="D48850">
        <v>2</v>
      </c>
      <c r="E48850" s="8" t="s">
        <v>186</v>
      </c>
      <c r="F48850">
        <v>7</v>
      </c>
      <c r="G48850" s="8" t="s">
        <v>4</v>
      </c>
      <c r="H48850">
        <v>29</v>
      </c>
    </row>
    <row r="48851" spans="1:8" x14ac:dyDescent="0.2">
      <c r="A48851">
        <v>430575.843643</v>
      </c>
      <c r="B48851">
        <v>4583096.6760400003</v>
      </c>
      <c r="C48851">
        <v>94</v>
      </c>
      <c r="D48851">
        <v>2</v>
      </c>
      <c r="E48851" s="8" t="s">
        <v>186</v>
      </c>
      <c r="F48851">
        <v>7</v>
      </c>
      <c r="G48851" s="8" t="s">
        <v>4</v>
      </c>
      <c r="H48851">
        <v>29</v>
      </c>
    </row>
    <row r="48852" spans="1:8" x14ac:dyDescent="0.2">
      <c r="A48852">
        <v>430553.14333499997</v>
      </c>
      <c r="B48852">
        <v>4583060.7911499999</v>
      </c>
      <c r="C48852">
        <v>95</v>
      </c>
      <c r="D48852">
        <v>2</v>
      </c>
      <c r="E48852" s="8" t="s">
        <v>186</v>
      </c>
      <c r="F48852">
        <v>7</v>
      </c>
      <c r="G48852" s="8" t="s">
        <v>4</v>
      </c>
      <c r="H48852">
        <v>29</v>
      </c>
    </row>
    <row r="48853" spans="1:8" x14ac:dyDescent="0.2">
      <c r="A48853">
        <v>430564.63750200003</v>
      </c>
      <c r="B48853">
        <v>4583080.3800999997</v>
      </c>
      <c r="C48853">
        <v>96</v>
      </c>
      <c r="D48853">
        <v>2</v>
      </c>
      <c r="E48853" s="8" t="s">
        <v>186</v>
      </c>
      <c r="F48853">
        <v>7</v>
      </c>
      <c r="G48853" s="8" t="s">
        <v>4</v>
      </c>
      <c r="H48853">
        <v>29</v>
      </c>
    </row>
    <row r="48854" spans="1:8" x14ac:dyDescent="0.2">
      <c r="A48854">
        <v>430547.23537200002</v>
      </c>
      <c r="B48854">
        <v>4583066.9232099997</v>
      </c>
      <c r="C48854">
        <v>97</v>
      </c>
      <c r="D48854">
        <v>2</v>
      </c>
      <c r="E48854" s="8" t="s">
        <v>186</v>
      </c>
      <c r="F48854">
        <v>7</v>
      </c>
      <c r="G48854" s="8" t="s">
        <v>4</v>
      </c>
      <c r="H48854">
        <v>29</v>
      </c>
    </row>
    <row r="48855" spans="1:8" x14ac:dyDescent="0.2">
      <c r="A48855">
        <v>430560.26852899999</v>
      </c>
      <c r="B48855">
        <v>4583084.8151399996</v>
      </c>
      <c r="C48855">
        <v>98</v>
      </c>
      <c r="D48855">
        <v>2</v>
      </c>
      <c r="E48855" s="8" t="s">
        <v>186</v>
      </c>
      <c r="F48855">
        <v>7</v>
      </c>
      <c r="G48855" s="8" t="s">
        <v>4</v>
      </c>
      <c r="H48855">
        <v>29</v>
      </c>
    </row>
    <row r="48856" spans="1:8" x14ac:dyDescent="0.2">
      <c r="A48856">
        <v>430542.36240300001</v>
      </c>
      <c r="B48856">
        <v>4583071.9092499996</v>
      </c>
      <c r="C48856">
        <v>99</v>
      </c>
      <c r="D48856">
        <v>2</v>
      </c>
      <c r="E48856" s="8" t="s">
        <v>186</v>
      </c>
      <c r="F48856">
        <v>7</v>
      </c>
      <c r="G48856" s="8" t="s">
        <v>4</v>
      </c>
      <c r="H48856">
        <v>29</v>
      </c>
    </row>
    <row r="48857" spans="1:8" x14ac:dyDescent="0.2">
      <c r="A48857">
        <v>430555.857556</v>
      </c>
      <c r="B48857">
        <v>4583089.2811799999</v>
      </c>
      <c r="C48857">
        <v>100</v>
      </c>
      <c r="D48857">
        <v>2</v>
      </c>
      <c r="E48857" s="8" t="s">
        <v>186</v>
      </c>
      <c r="F48857">
        <v>7</v>
      </c>
      <c r="G48857" s="8" t="s">
        <v>4</v>
      </c>
      <c r="H48857">
        <v>29</v>
      </c>
    </row>
    <row r="48858" spans="1:8" x14ac:dyDescent="0.2">
      <c r="A48858">
        <v>430531.962466</v>
      </c>
      <c r="B48858">
        <v>4583082.3073500004</v>
      </c>
      <c r="C48858">
        <v>101</v>
      </c>
      <c r="D48858">
        <v>2</v>
      </c>
      <c r="E48858" s="8" t="s">
        <v>186</v>
      </c>
      <c r="F48858">
        <v>7</v>
      </c>
      <c r="G48858" s="8" t="s">
        <v>4</v>
      </c>
      <c r="H48858">
        <v>29</v>
      </c>
    </row>
    <row r="48859" spans="1:8" x14ac:dyDescent="0.2">
      <c r="A48859">
        <v>430546.85261100001</v>
      </c>
      <c r="B48859">
        <v>4583098.3892599996</v>
      </c>
      <c r="C48859">
        <v>102</v>
      </c>
      <c r="D48859">
        <v>2</v>
      </c>
      <c r="E48859" s="8" t="s">
        <v>186</v>
      </c>
      <c r="F48859">
        <v>7</v>
      </c>
      <c r="G48859" s="8" t="s">
        <v>4</v>
      </c>
      <c r="H48859">
        <v>29</v>
      </c>
    </row>
    <row r="48860" spans="1:8" x14ac:dyDescent="0.2">
      <c r="A48860">
        <v>430523.37251800002</v>
      </c>
      <c r="B48860">
        <v>4583090.9184299996</v>
      </c>
      <c r="C48860">
        <v>103</v>
      </c>
      <c r="D48860">
        <v>2</v>
      </c>
      <c r="E48860" s="8" t="s">
        <v>186</v>
      </c>
      <c r="F48860">
        <v>7</v>
      </c>
      <c r="G48860" s="8" t="s">
        <v>4</v>
      </c>
      <c r="H48860">
        <v>29</v>
      </c>
    </row>
    <row r="48861" spans="1:8" x14ac:dyDescent="0.2">
      <c r="A48861">
        <v>430542.11664000002</v>
      </c>
      <c r="B48861">
        <v>4583103.2072999999</v>
      </c>
      <c r="C48861">
        <v>104</v>
      </c>
      <c r="D48861">
        <v>2</v>
      </c>
      <c r="E48861" s="8" t="s">
        <v>186</v>
      </c>
      <c r="F48861">
        <v>7</v>
      </c>
      <c r="G48861" s="8" t="s">
        <v>4</v>
      </c>
      <c r="H48861">
        <v>29</v>
      </c>
    </row>
    <row r="48862" spans="1:8" x14ac:dyDescent="0.2">
      <c r="A48862">
        <v>430514.120574</v>
      </c>
      <c r="B48862">
        <v>4583100.2095100004</v>
      </c>
      <c r="C48862">
        <v>105</v>
      </c>
      <c r="D48862">
        <v>2</v>
      </c>
      <c r="E48862" s="8" t="s">
        <v>186</v>
      </c>
      <c r="F48862">
        <v>7</v>
      </c>
      <c r="G48862" s="8" t="s">
        <v>4</v>
      </c>
      <c r="H48862">
        <v>29</v>
      </c>
    </row>
    <row r="48863" spans="1:8" x14ac:dyDescent="0.2">
      <c r="A48863">
        <v>430537.50966899999</v>
      </c>
      <c r="B48863">
        <v>4583107.9123400003</v>
      </c>
      <c r="C48863">
        <v>106</v>
      </c>
      <c r="D48863">
        <v>2</v>
      </c>
      <c r="E48863" s="8" t="s">
        <v>186</v>
      </c>
      <c r="F48863">
        <v>7</v>
      </c>
      <c r="G48863" s="8" t="s">
        <v>4</v>
      </c>
      <c r="H48863">
        <v>29</v>
      </c>
    </row>
    <row r="48864" spans="1:8" x14ac:dyDescent="0.2">
      <c r="A48864">
        <v>430514.120574</v>
      </c>
      <c r="B48864">
        <v>4583100.2095100004</v>
      </c>
      <c r="C48864">
        <v>107</v>
      </c>
      <c r="D48864">
        <v>2</v>
      </c>
      <c r="E48864" s="8" t="s">
        <v>186</v>
      </c>
      <c r="F48864">
        <v>7</v>
      </c>
      <c r="G48864" s="8" t="s">
        <v>4</v>
      </c>
      <c r="H48864">
        <v>29</v>
      </c>
    </row>
    <row r="48865" spans="1:8" x14ac:dyDescent="0.2">
      <c r="A48865">
        <v>430532.162702</v>
      </c>
      <c r="B48865">
        <v>4583113.3873899998</v>
      </c>
      <c r="C48865">
        <v>108</v>
      </c>
      <c r="D48865">
        <v>2</v>
      </c>
      <c r="E48865" s="8" t="s">
        <v>186</v>
      </c>
      <c r="F48865">
        <v>7</v>
      </c>
      <c r="G48865" s="8" t="s">
        <v>4</v>
      </c>
      <c r="H48865">
        <v>29</v>
      </c>
    </row>
    <row r="48866" spans="1:8" x14ac:dyDescent="0.2">
      <c r="A48866">
        <v>430474.37382600002</v>
      </c>
      <c r="B48866">
        <v>4583141.4238700001</v>
      </c>
      <c r="C48866">
        <v>109</v>
      </c>
      <c r="D48866">
        <v>2</v>
      </c>
      <c r="E48866" s="8" t="s">
        <v>186</v>
      </c>
      <c r="F48866">
        <v>7</v>
      </c>
      <c r="G48866" s="8" t="s">
        <v>4</v>
      </c>
      <c r="H48866">
        <v>29</v>
      </c>
    </row>
    <row r="48867" spans="1:8" x14ac:dyDescent="0.2">
      <c r="A48867">
        <v>430526.01376200002</v>
      </c>
      <c r="B48867">
        <v>4583122.4214500003</v>
      </c>
      <c r="C48867">
        <v>110</v>
      </c>
      <c r="D48867">
        <v>2</v>
      </c>
      <c r="E48867" s="8" t="s">
        <v>186</v>
      </c>
      <c r="F48867">
        <v>7</v>
      </c>
      <c r="G48867" s="8" t="s">
        <v>4</v>
      </c>
      <c r="H48867">
        <v>29</v>
      </c>
    </row>
    <row r="48868" spans="1:8" x14ac:dyDescent="0.2">
      <c r="A48868">
        <v>430467.99586600001</v>
      </c>
      <c r="B48868">
        <v>4583147.9569300003</v>
      </c>
      <c r="C48868">
        <v>111</v>
      </c>
      <c r="D48868">
        <v>2</v>
      </c>
      <c r="E48868" s="8" t="s">
        <v>186</v>
      </c>
      <c r="F48868">
        <v>7</v>
      </c>
      <c r="G48868" s="8" t="s">
        <v>4</v>
      </c>
      <c r="H48868">
        <v>29</v>
      </c>
    </row>
    <row r="48869" spans="1:8" x14ac:dyDescent="0.2">
      <c r="A48869">
        <v>430490.43396400003</v>
      </c>
      <c r="B48869">
        <v>4583156.2797699999</v>
      </c>
      <c r="C48869">
        <v>112</v>
      </c>
      <c r="D48869">
        <v>2</v>
      </c>
      <c r="E48869" s="8" t="s">
        <v>186</v>
      </c>
      <c r="F48869">
        <v>7</v>
      </c>
      <c r="G48869" s="8" t="s">
        <v>4</v>
      </c>
      <c r="H48869">
        <v>29</v>
      </c>
    </row>
    <row r="48870" spans="1:8" x14ac:dyDescent="0.2">
      <c r="A48870">
        <v>430462.29890200001</v>
      </c>
      <c r="B48870">
        <v>4583153.7899799999</v>
      </c>
      <c r="C48870">
        <v>113</v>
      </c>
      <c r="D48870">
        <v>2</v>
      </c>
      <c r="E48870" s="8" t="s">
        <v>186</v>
      </c>
      <c r="F48870">
        <v>7</v>
      </c>
      <c r="G48870" s="8" t="s">
        <v>4</v>
      </c>
      <c r="H48870">
        <v>29</v>
      </c>
    </row>
    <row r="48871" spans="1:8" x14ac:dyDescent="0.2">
      <c r="A48871">
        <v>430483.93300399999</v>
      </c>
      <c r="B48871">
        <v>4583162.91383</v>
      </c>
      <c r="C48871">
        <v>114</v>
      </c>
      <c r="D48871">
        <v>2</v>
      </c>
      <c r="E48871" s="8" t="s">
        <v>186</v>
      </c>
      <c r="F48871">
        <v>7</v>
      </c>
      <c r="G48871" s="8" t="s">
        <v>4</v>
      </c>
      <c r="H48871">
        <v>29</v>
      </c>
    </row>
    <row r="48872" spans="1:8" x14ac:dyDescent="0.2">
      <c r="A48872">
        <v>430455.411945</v>
      </c>
      <c r="B48872">
        <v>4583160.8450499997</v>
      </c>
      <c r="C48872">
        <v>115</v>
      </c>
      <c r="D48872">
        <v>2</v>
      </c>
      <c r="E48872" s="8" t="s">
        <v>186</v>
      </c>
      <c r="F48872">
        <v>7</v>
      </c>
      <c r="G48872" s="8" t="s">
        <v>4</v>
      </c>
      <c r="H48872">
        <v>29</v>
      </c>
    </row>
    <row r="48873" spans="1:8" x14ac:dyDescent="0.2">
      <c r="A48873">
        <v>430479.18103400001</v>
      </c>
      <c r="B48873">
        <v>4583167.7628800003</v>
      </c>
      <c r="C48873">
        <v>116</v>
      </c>
      <c r="D48873">
        <v>2</v>
      </c>
      <c r="E48873" s="8" t="s">
        <v>186</v>
      </c>
      <c r="F48873">
        <v>7</v>
      </c>
      <c r="G48873" s="8" t="s">
        <v>4</v>
      </c>
      <c r="H48873">
        <v>29</v>
      </c>
    </row>
    <row r="48874" spans="1:8" x14ac:dyDescent="0.2">
      <c r="A48874">
        <v>430450.85297299997</v>
      </c>
      <c r="B48874">
        <v>4583165.5140899997</v>
      </c>
      <c r="C48874">
        <v>117</v>
      </c>
      <c r="D48874">
        <v>2</v>
      </c>
      <c r="E48874" s="8" t="s">
        <v>186</v>
      </c>
      <c r="F48874">
        <v>7</v>
      </c>
      <c r="G48874" s="8" t="s">
        <v>4</v>
      </c>
      <c r="H48874">
        <v>29</v>
      </c>
    </row>
    <row r="48875" spans="1:8" x14ac:dyDescent="0.2">
      <c r="A48875">
        <v>430473.74806700001</v>
      </c>
      <c r="B48875">
        <v>4583173.2799300002</v>
      </c>
      <c r="C48875">
        <v>118</v>
      </c>
      <c r="D48875">
        <v>2</v>
      </c>
      <c r="E48875" s="8" t="s">
        <v>186</v>
      </c>
      <c r="F48875">
        <v>7</v>
      </c>
      <c r="G48875" s="8" t="s">
        <v>4</v>
      </c>
      <c r="H48875">
        <v>29</v>
      </c>
    </row>
    <row r="48876" spans="1:8" x14ac:dyDescent="0.2">
      <c r="A48876">
        <v>430443.74701699999</v>
      </c>
      <c r="B48876">
        <v>4583172.7911499999</v>
      </c>
      <c r="C48876">
        <v>119</v>
      </c>
      <c r="D48876">
        <v>2</v>
      </c>
      <c r="E48876" s="8" t="s">
        <v>186</v>
      </c>
      <c r="F48876">
        <v>7</v>
      </c>
      <c r="G48876" s="8" t="s">
        <v>4</v>
      </c>
      <c r="H48876">
        <v>29</v>
      </c>
    </row>
    <row r="48877" spans="1:8" x14ac:dyDescent="0.2">
      <c r="A48877">
        <v>430463.62313099997</v>
      </c>
      <c r="B48877">
        <v>4583183.6900199996</v>
      </c>
      <c r="C48877">
        <v>120</v>
      </c>
      <c r="D48877">
        <v>2</v>
      </c>
      <c r="E48877" s="8" t="s">
        <v>186</v>
      </c>
      <c r="F48877">
        <v>7</v>
      </c>
      <c r="G48877" s="8" t="s">
        <v>4</v>
      </c>
      <c r="H48877">
        <v>29</v>
      </c>
    </row>
    <row r="48878" spans="1:8" x14ac:dyDescent="0.2">
      <c r="A48878">
        <v>430435.60506799998</v>
      </c>
      <c r="B48878">
        <v>4583181.1242300002</v>
      </c>
      <c r="C48878">
        <v>121</v>
      </c>
      <c r="D48878">
        <v>2</v>
      </c>
      <c r="E48878" s="8" t="s">
        <v>186</v>
      </c>
      <c r="F48878">
        <v>7</v>
      </c>
      <c r="G48878" s="8" t="s">
        <v>4</v>
      </c>
      <c r="H48878">
        <v>29</v>
      </c>
    </row>
    <row r="48879" spans="1:8" x14ac:dyDescent="0.2">
      <c r="A48879">
        <v>430454.36118900002</v>
      </c>
      <c r="B48879">
        <v>4583193.1841000002</v>
      </c>
      <c r="C48879">
        <v>122</v>
      </c>
      <c r="D48879">
        <v>2</v>
      </c>
      <c r="E48879" s="8" t="s">
        <v>186</v>
      </c>
      <c r="F48879">
        <v>7</v>
      </c>
      <c r="G48879" s="8" t="s">
        <v>4</v>
      </c>
      <c r="H48879">
        <v>29</v>
      </c>
    </row>
    <row r="48880" spans="1:8" x14ac:dyDescent="0.2">
      <c r="A48880">
        <v>430424.80613500002</v>
      </c>
      <c r="B48880">
        <v>4583192.1763300002</v>
      </c>
      <c r="C48880">
        <v>123</v>
      </c>
      <c r="D48880">
        <v>2</v>
      </c>
      <c r="E48880" s="8" t="s">
        <v>186</v>
      </c>
      <c r="F48880">
        <v>7</v>
      </c>
      <c r="G48880" s="8" t="s">
        <v>4</v>
      </c>
      <c r="H48880">
        <v>29</v>
      </c>
    </row>
    <row r="48881" spans="1:8" x14ac:dyDescent="0.2">
      <c r="A48881">
        <v>430446.19724000001</v>
      </c>
      <c r="B48881">
        <v>4583201.5301799998</v>
      </c>
      <c r="C48881">
        <v>124</v>
      </c>
      <c r="D48881">
        <v>2</v>
      </c>
      <c r="E48881" s="8" t="s">
        <v>186</v>
      </c>
      <c r="F48881">
        <v>7</v>
      </c>
      <c r="G48881" s="8" t="s">
        <v>4</v>
      </c>
      <c r="H48881">
        <v>29</v>
      </c>
    </row>
    <row r="48882" spans="1:8" x14ac:dyDescent="0.2">
      <c r="A48882">
        <v>430418.70317300002</v>
      </c>
      <c r="B48882">
        <v>4583198.4223800004</v>
      </c>
      <c r="C48882">
        <v>125</v>
      </c>
      <c r="D48882">
        <v>2</v>
      </c>
      <c r="E48882" s="8" t="s">
        <v>186</v>
      </c>
      <c r="F48882">
        <v>7</v>
      </c>
      <c r="G48882" s="8" t="s">
        <v>4</v>
      </c>
      <c r="H48882">
        <v>29</v>
      </c>
    </row>
    <row r="48883" spans="1:8" x14ac:dyDescent="0.2">
      <c r="A48883">
        <v>430435.72630500002</v>
      </c>
      <c r="B48883">
        <v>4583212.2112699999</v>
      </c>
      <c r="C48883">
        <v>126</v>
      </c>
      <c r="D48883">
        <v>2</v>
      </c>
      <c r="E48883" s="8" t="s">
        <v>186</v>
      </c>
      <c r="F48883">
        <v>7</v>
      </c>
      <c r="G48883" s="8" t="s">
        <v>4</v>
      </c>
      <c r="H48883">
        <v>29</v>
      </c>
    </row>
    <row r="48884" spans="1:8" x14ac:dyDescent="0.2">
      <c r="A48884">
        <v>430380.63341100002</v>
      </c>
      <c r="B48884">
        <v>4583237.4587300001</v>
      </c>
      <c r="C48884">
        <v>127</v>
      </c>
      <c r="D48884">
        <v>2</v>
      </c>
      <c r="E48884" s="8" t="s">
        <v>186</v>
      </c>
      <c r="F48884">
        <v>7</v>
      </c>
      <c r="G48884" s="8" t="s">
        <v>4</v>
      </c>
      <c r="H48884">
        <v>29</v>
      </c>
    </row>
    <row r="48885" spans="1:8" x14ac:dyDescent="0.2">
      <c r="A48885">
        <v>430375.06144600001</v>
      </c>
      <c r="B48885">
        <v>4583243.1797799999</v>
      </c>
      <c r="C48885">
        <v>129</v>
      </c>
      <c r="D48885">
        <v>2</v>
      </c>
      <c r="E48885" s="8" t="s">
        <v>186</v>
      </c>
      <c r="F48885">
        <v>7</v>
      </c>
      <c r="G48885" s="8" t="s">
        <v>4</v>
      </c>
      <c r="H48885">
        <v>29</v>
      </c>
    </row>
    <row r="48886" spans="1:8" x14ac:dyDescent="0.2">
      <c r="A48886">
        <v>430395.12255999999</v>
      </c>
      <c r="B48886">
        <v>4583253.9896400003</v>
      </c>
      <c r="C48886">
        <v>130</v>
      </c>
      <c r="D48886">
        <v>2</v>
      </c>
      <c r="E48886" s="8" t="s">
        <v>186</v>
      </c>
      <c r="F48886">
        <v>7</v>
      </c>
      <c r="G48886" s="8" t="s">
        <v>4</v>
      </c>
      <c r="H48886">
        <v>29</v>
      </c>
    </row>
    <row r="48887" spans="1:8" x14ac:dyDescent="0.2">
      <c r="A48887">
        <v>430364.00951499998</v>
      </c>
      <c r="B48887">
        <v>4583254.4678800004</v>
      </c>
      <c r="C48887">
        <v>131</v>
      </c>
      <c r="D48887">
        <v>2</v>
      </c>
      <c r="E48887" s="8" t="s">
        <v>186</v>
      </c>
      <c r="F48887">
        <v>7</v>
      </c>
      <c r="G48887" s="8" t="s">
        <v>4</v>
      </c>
      <c r="H48887">
        <v>29</v>
      </c>
    </row>
    <row r="48888" spans="1:8" x14ac:dyDescent="0.2">
      <c r="A48888">
        <v>430388.67060000001</v>
      </c>
      <c r="B48888">
        <v>4583260.6527000004</v>
      </c>
      <c r="C48888">
        <v>132</v>
      </c>
      <c r="D48888">
        <v>2</v>
      </c>
      <c r="E48888" s="8" t="s">
        <v>186</v>
      </c>
      <c r="F48888">
        <v>7</v>
      </c>
      <c r="G48888" s="8" t="s">
        <v>4</v>
      </c>
      <c r="H48888">
        <v>29</v>
      </c>
    </row>
    <row r="48889" spans="1:8" x14ac:dyDescent="0.2">
      <c r="A48889">
        <v>430357.76155400003</v>
      </c>
      <c r="B48889">
        <v>4583260.8329400001</v>
      </c>
      <c r="C48889">
        <v>133</v>
      </c>
      <c r="D48889">
        <v>2</v>
      </c>
      <c r="E48889" s="8" t="s">
        <v>186</v>
      </c>
      <c r="F48889">
        <v>7</v>
      </c>
      <c r="G48889" s="8" t="s">
        <v>4</v>
      </c>
      <c r="H48889">
        <v>29</v>
      </c>
    </row>
    <row r="48890" spans="1:8" x14ac:dyDescent="0.2">
      <c r="A48890">
        <v>430374.93968499999</v>
      </c>
      <c r="B48890">
        <v>4583274.6438300004</v>
      </c>
      <c r="C48890">
        <v>134</v>
      </c>
      <c r="D48890">
        <v>2</v>
      </c>
      <c r="E48890" s="8" t="s">
        <v>186</v>
      </c>
      <c r="F48890">
        <v>7</v>
      </c>
      <c r="G48890" s="8" t="s">
        <v>4</v>
      </c>
      <c r="H48890">
        <v>29</v>
      </c>
    </row>
    <row r="48891" spans="1:8" x14ac:dyDescent="0.2">
      <c r="A48891">
        <v>430345.13363300002</v>
      </c>
      <c r="B48891">
        <v>4583273.81305</v>
      </c>
      <c r="C48891">
        <v>135</v>
      </c>
      <c r="D48891">
        <v>2</v>
      </c>
      <c r="E48891" s="8" t="s">
        <v>186</v>
      </c>
      <c r="F48891">
        <v>7</v>
      </c>
      <c r="G48891" s="8" t="s">
        <v>4</v>
      </c>
      <c r="H48891">
        <v>29</v>
      </c>
    </row>
    <row r="48892" spans="1:8" x14ac:dyDescent="0.2">
      <c r="A48892">
        <v>430374.93968499999</v>
      </c>
      <c r="B48892">
        <v>4583274.6438300004</v>
      </c>
      <c r="C48892">
        <v>136</v>
      </c>
      <c r="D48892">
        <v>2</v>
      </c>
      <c r="E48892" s="8" t="s">
        <v>186</v>
      </c>
      <c r="F48892">
        <v>7</v>
      </c>
      <c r="G48892" s="8" t="s">
        <v>4</v>
      </c>
      <c r="H48892">
        <v>29</v>
      </c>
    </row>
    <row r="48893" spans="1:8" x14ac:dyDescent="0.2">
      <c r="A48893">
        <v>430345.13363300002</v>
      </c>
      <c r="B48893">
        <v>4583273.81305</v>
      </c>
      <c r="C48893">
        <v>137</v>
      </c>
      <c r="D48893">
        <v>2</v>
      </c>
      <c r="E48893" s="8" t="s">
        <v>186</v>
      </c>
      <c r="F48893">
        <v>7</v>
      </c>
      <c r="G48893" s="8" t="s">
        <v>4</v>
      </c>
      <c r="H48893">
        <v>29</v>
      </c>
    </row>
    <row r="48894" spans="1:8" x14ac:dyDescent="0.2">
      <c r="A48894">
        <v>430374.93968499999</v>
      </c>
      <c r="B48894">
        <v>4583274.6438300004</v>
      </c>
      <c r="C48894">
        <v>138</v>
      </c>
      <c r="D48894">
        <v>2</v>
      </c>
      <c r="E48894" s="8" t="s">
        <v>186</v>
      </c>
      <c r="F48894">
        <v>7</v>
      </c>
      <c r="G48894" s="8" t="s">
        <v>4</v>
      </c>
      <c r="H48894">
        <v>29</v>
      </c>
    </row>
    <row r="48895" spans="1:8" x14ac:dyDescent="0.2">
      <c r="A48895">
        <v>430345.13363300002</v>
      </c>
      <c r="B48895">
        <v>4583273.81305</v>
      </c>
      <c r="C48895">
        <v>139</v>
      </c>
      <c r="D48895">
        <v>2</v>
      </c>
      <c r="E48895" s="8" t="s">
        <v>186</v>
      </c>
      <c r="F48895">
        <v>7</v>
      </c>
      <c r="G48895" s="8" t="s">
        <v>4</v>
      </c>
      <c r="H48895">
        <v>29</v>
      </c>
    </row>
    <row r="48896" spans="1:8" x14ac:dyDescent="0.2">
      <c r="A48896">
        <v>430374.93968499999</v>
      </c>
      <c r="B48896">
        <v>4583274.6438300004</v>
      </c>
      <c r="C48896">
        <v>140</v>
      </c>
      <c r="D48896">
        <v>2</v>
      </c>
      <c r="E48896" s="8" t="s">
        <v>186</v>
      </c>
      <c r="F48896">
        <v>7</v>
      </c>
      <c r="G48896" s="8" t="s">
        <v>4</v>
      </c>
      <c r="H48896">
        <v>29</v>
      </c>
    </row>
    <row r="48897" spans="1:8" x14ac:dyDescent="0.2">
      <c r="A48897">
        <v>430283.92601499998</v>
      </c>
      <c r="B48897">
        <v>4583336.5226100003</v>
      </c>
      <c r="C48897">
        <v>141</v>
      </c>
      <c r="D48897">
        <v>2</v>
      </c>
      <c r="E48897" s="8" t="s">
        <v>186</v>
      </c>
      <c r="F48897">
        <v>7</v>
      </c>
      <c r="G48897" s="8" t="s">
        <v>4</v>
      </c>
      <c r="H48897">
        <v>28</v>
      </c>
    </row>
    <row r="48898" spans="1:8" x14ac:dyDescent="0.2">
      <c r="A48898">
        <v>430374.93968499999</v>
      </c>
      <c r="B48898">
        <v>4583274.6438300004</v>
      </c>
      <c r="C48898">
        <v>142</v>
      </c>
      <c r="D48898">
        <v>2</v>
      </c>
      <c r="E48898" s="8" t="s">
        <v>186</v>
      </c>
      <c r="F48898">
        <v>7</v>
      </c>
      <c r="G48898" s="8" t="s">
        <v>4</v>
      </c>
      <c r="H48898">
        <v>29</v>
      </c>
    </row>
    <row r="48899" spans="1:8" x14ac:dyDescent="0.2">
      <c r="A48899">
        <v>430283.92601499998</v>
      </c>
      <c r="B48899">
        <v>4583336.5226100003</v>
      </c>
      <c r="C48899">
        <v>143</v>
      </c>
      <c r="D48899">
        <v>2</v>
      </c>
      <c r="E48899" s="8" t="s">
        <v>186</v>
      </c>
      <c r="F48899">
        <v>7</v>
      </c>
      <c r="G48899" s="8" t="s">
        <v>4</v>
      </c>
      <c r="H48899">
        <v>28</v>
      </c>
    </row>
    <row r="48900" spans="1:8" x14ac:dyDescent="0.2">
      <c r="A48900">
        <v>430314.44413999998</v>
      </c>
      <c r="B48900">
        <v>4583346.7933999998</v>
      </c>
      <c r="C48900">
        <v>144</v>
      </c>
      <c r="D48900">
        <v>2</v>
      </c>
      <c r="E48900" s="8" t="s">
        <v>186</v>
      </c>
      <c r="F48900">
        <v>7</v>
      </c>
      <c r="G48900" s="8" t="s">
        <v>4</v>
      </c>
      <c r="H48900">
        <v>28</v>
      </c>
    </row>
    <row r="48901" spans="1:8" x14ac:dyDescent="0.2">
      <c r="A48901">
        <v>430278.03605200001</v>
      </c>
      <c r="B48901">
        <v>4583342.5316700004</v>
      </c>
      <c r="C48901">
        <v>145</v>
      </c>
      <c r="D48901">
        <v>2</v>
      </c>
      <c r="E48901" s="8" t="s">
        <v>186</v>
      </c>
      <c r="F48901">
        <v>7</v>
      </c>
      <c r="G48901" s="8" t="s">
        <v>4</v>
      </c>
      <c r="H48901">
        <v>28</v>
      </c>
    </row>
    <row r="48902" spans="1:8" x14ac:dyDescent="0.2">
      <c r="A48902">
        <v>430274.18607599998</v>
      </c>
      <c r="B48902">
        <v>4583346.4546999997</v>
      </c>
      <c r="C48902">
        <v>147</v>
      </c>
      <c r="D48902">
        <v>2</v>
      </c>
      <c r="E48902" s="8" t="s">
        <v>186</v>
      </c>
      <c r="F48902">
        <v>7</v>
      </c>
      <c r="G48902" s="8" t="s">
        <v>4</v>
      </c>
      <c r="H48902">
        <v>28</v>
      </c>
    </row>
    <row r="48903" spans="1:8" x14ac:dyDescent="0.2">
      <c r="A48903">
        <v>430298.75116500002</v>
      </c>
      <c r="B48903">
        <v>4583353.1655200003</v>
      </c>
      <c r="C48903">
        <v>148</v>
      </c>
      <c r="D48903">
        <v>2</v>
      </c>
      <c r="E48903" s="8" t="s">
        <v>186</v>
      </c>
      <c r="F48903">
        <v>7</v>
      </c>
      <c r="G48903" s="8" t="s">
        <v>4</v>
      </c>
      <c r="H48903">
        <v>28</v>
      </c>
    </row>
    <row r="48904" spans="1:8" x14ac:dyDescent="0.2">
      <c r="A48904">
        <v>430269.84010299999</v>
      </c>
      <c r="B48904">
        <v>4583350.8797399998</v>
      </c>
      <c r="C48904">
        <v>149</v>
      </c>
      <c r="D48904">
        <v>2</v>
      </c>
      <c r="E48904" s="8" t="s">
        <v>186</v>
      </c>
      <c r="F48904">
        <v>7</v>
      </c>
      <c r="G48904" s="8" t="s">
        <v>4</v>
      </c>
      <c r="H48904">
        <v>28</v>
      </c>
    </row>
    <row r="48905" spans="1:8" x14ac:dyDescent="0.2">
      <c r="A48905">
        <v>430288.827223</v>
      </c>
      <c r="B48905">
        <v>4583362.8136099996</v>
      </c>
      <c r="C48905">
        <v>150</v>
      </c>
      <c r="D48905">
        <v>2</v>
      </c>
      <c r="E48905" s="8" t="s">
        <v>186</v>
      </c>
      <c r="F48905">
        <v>7</v>
      </c>
      <c r="G48905" s="8" t="s">
        <v>4</v>
      </c>
      <c r="H48905">
        <v>28</v>
      </c>
    </row>
    <row r="48906" spans="1:8" x14ac:dyDescent="0.2">
      <c r="A48906">
        <v>430308.74245000002</v>
      </c>
      <c r="B48906">
        <v>4583388.6305</v>
      </c>
      <c r="C48906">
        <v>150</v>
      </c>
      <c r="D48906">
        <v>2</v>
      </c>
      <c r="E48906" s="8" t="s">
        <v>186</v>
      </c>
      <c r="F48906">
        <v>7</v>
      </c>
      <c r="G48906" s="8" t="s">
        <v>4</v>
      </c>
      <c r="H48906">
        <v>28</v>
      </c>
    </row>
    <row r="48907" spans="1:8" x14ac:dyDescent="0.2">
      <c r="A48907">
        <v>430262.04715100001</v>
      </c>
      <c r="B48907">
        <v>4583358.8168099998</v>
      </c>
      <c r="C48907">
        <v>151</v>
      </c>
      <c r="D48907">
        <v>2</v>
      </c>
      <c r="E48907" s="8" t="s">
        <v>186</v>
      </c>
      <c r="F48907">
        <v>7</v>
      </c>
      <c r="G48907" s="8" t="s">
        <v>4</v>
      </c>
      <c r="H48907">
        <v>28</v>
      </c>
    </row>
    <row r="48908" spans="1:8" x14ac:dyDescent="0.2">
      <c r="A48908">
        <v>430277.86428899999</v>
      </c>
      <c r="B48908">
        <v>4583373.70371</v>
      </c>
      <c r="C48908">
        <v>152</v>
      </c>
      <c r="D48908">
        <v>2</v>
      </c>
      <c r="E48908" s="8" t="s">
        <v>186</v>
      </c>
      <c r="F48908">
        <v>7</v>
      </c>
      <c r="G48908" s="8" t="s">
        <v>4</v>
      </c>
      <c r="H48908">
        <v>28</v>
      </c>
    </row>
    <row r="48909" spans="1:8" x14ac:dyDescent="0.2">
      <c r="A48909">
        <v>430298.149515</v>
      </c>
      <c r="B48909">
        <v>4583399.3685999997</v>
      </c>
      <c r="C48909">
        <v>152</v>
      </c>
      <c r="D48909">
        <v>2</v>
      </c>
      <c r="E48909" s="8" t="s">
        <v>186</v>
      </c>
      <c r="F48909">
        <v>7</v>
      </c>
      <c r="G48909" s="8" t="s">
        <v>4</v>
      </c>
      <c r="H48909">
        <v>28</v>
      </c>
    </row>
    <row r="48910" spans="1:8" x14ac:dyDescent="0.2">
      <c r="A48910">
        <v>430267.00435499998</v>
      </c>
      <c r="B48910">
        <v>4583384.6238099998</v>
      </c>
      <c r="C48910">
        <v>154</v>
      </c>
      <c r="D48910">
        <v>2</v>
      </c>
      <c r="E48910" s="8" t="s">
        <v>186</v>
      </c>
      <c r="F48910">
        <v>7</v>
      </c>
      <c r="G48910" s="8" t="s">
        <v>4</v>
      </c>
      <c r="H48910">
        <v>28</v>
      </c>
    </row>
    <row r="48911" spans="1:8" x14ac:dyDescent="0.2">
      <c r="A48911">
        <v>430252.55621000001</v>
      </c>
      <c r="B48911">
        <v>4583368.4899000004</v>
      </c>
      <c r="C48911">
        <v>155</v>
      </c>
      <c r="D48911">
        <v>2</v>
      </c>
      <c r="E48911" s="8" t="s">
        <v>186</v>
      </c>
      <c r="F48911">
        <v>7</v>
      </c>
      <c r="G48911" s="8" t="s">
        <v>4</v>
      </c>
      <c r="H48911">
        <v>28</v>
      </c>
    </row>
    <row r="48912" spans="1:8" x14ac:dyDescent="0.2">
      <c r="A48912">
        <v>430259.43940199999</v>
      </c>
      <c r="B48912">
        <v>4583392.3558799997</v>
      </c>
      <c r="C48912">
        <v>156</v>
      </c>
      <c r="D48912">
        <v>2</v>
      </c>
      <c r="E48912" s="8" t="s">
        <v>186</v>
      </c>
      <c r="F48912">
        <v>7</v>
      </c>
      <c r="G48912" s="8" t="s">
        <v>4</v>
      </c>
      <c r="H48912">
        <v>28</v>
      </c>
    </row>
    <row r="48913" spans="1:8" x14ac:dyDescent="0.2">
      <c r="A48913">
        <v>430246.18024900003</v>
      </c>
      <c r="B48913">
        <v>4583374.9949599998</v>
      </c>
      <c r="C48913">
        <v>157</v>
      </c>
      <c r="D48913">
        <v>2</v>
      </c>
      <c r="E48913" s="8" t="s">
        <v>186</v>
      </c>
      <c r="F48913">
        <v>7</v>
      </c>
      <c r="G48913" s="8" t="s">
        <v>4</v>
      </c>
      <c r="H48913">
        <v>28</v>
      </c>
    </row>
    <row r="48914" spans="1:8" x14ac:dyDescent="0.2">
      <c r="A48914">
        <v>430250.01246200001</v>
      </c>
      <c r="B48914">
        <v>4583402.1249700002</v>
      </c>
      <c r="C48914">
        <v>158</v>
      </c>
      <c r="D48914">
        <v>2</v>
      </c>
      <c r="E48914" s="8" t="s">
        <v>186</v>
      </c>
      <c r="F48914">
        <v>7</v>
      </c>
      <c r="G48914" s="8" t="s">
        <v>4</v>
      </c>
      <c r="H48914">
        <v>28</v>
      </c>
    </row>
    <row r="48915" spans="1:8" x14ac:dyDescent="0.2">
      <c r="A48915">
        <v>430245.01655</v>
      </c>
      <c r="B48915">
        <v>4583414.8000299996</v>
      </c>
      <c r="C48915">
        <v>160</v>
      </c>
      <c r="D48915">
        <v>2</v>
      </c>
      <c r="E48915" s="8" t="s">
        <v>186</v>
      </c>
      <c r="F48915">
        <v>7</v>
      </c>
      <c r="G48915" s="8" t="s">
        <v>4</v>
      </c>
      <c r="H48915">
        <v>28</v>
      </c>
    </row>
    <row r="48916" spans="1:8" x14ac:dyDescent="0.2">
      <c r="A48916">
        <v>430238.34629800002</v>
      </c>
      <c r="B48916">
        <v>4583382.9940299997</v>
      </c>
      <c r="C48916">
        <v>161</v>
      </c>
      <c r="D48916">
        <v>2</v>
      </c>
      <c r="E48916" s="8" t="s">
        <v>186</v>
      </c>
      <c r="F48916">
        <v>7</v>
      </c>
      <c r="G48916" s="8" t="s">
        <v>4</v>
      </c>
      <c r="H48916">
        <v>28</v>
      </c>
    </row>
    <row r="48917" spans="1:8" x14ac:dyDescent="0.2">
      <c r="A48917">
        <v>430208.746721</v>
      </c>
      <c r="B48917">
        <v>4583444.6243500002</v>
      </c>
      <c r="C48917">
        <v>162</v>
      </c>
      <c r="D48917">
        <v>2</v>
      </c>
      <c r="E48917" s="8" t="s">
        <v>186</v>
      </c>
      <c r="F48917">
        <v>7</v>
      </c>
      <c r="G48917" s="8" t="s">
        <v>4</v>
      </c>
      <c r="H48917">
        <v>28</v>
      </c>
    </row>
    <row r="48918" spans="1:8" x14ac:dyDescent="0.2">
      <c r="A48918">
        <v>430225.63534799998</v>
      </c>
      <c r="B48918">
        <v>4583392.1321400004</v>
      </c>
      <c r="C48918">
        <v>163</v>
      </c>
      <c r="D48918">
        <v>2</v>
      </c>
      <c r="E48918" s="8" t="s">
        <v>186</v>
      </c>
      <c r="F48918">
        <v>7</v>
      </c>
      <c r="G48918" s="8" t="s">
        <v>4</v>
      </c>
      <c r="H48918">
        <v>28</v>
      </c>
    </row>
    <row r="48919" spans="1:8" x14ac:dyDescent="0.2">
      <c r="A48919">
        <v>430196.28279799997</v>
      </c>
      <c r="B48919">
        <v>4583457.2844599998</v>
      </c>
      <c r="C48919">
        <v>164</v>
      </c>
      <c r="D48919">
        <v>2</v>
      </c>
      <c r="E48919" s="8" t="s">
        <v>186</v>
      </c>
      <c r="F48919">
        <v>7</v>
      </c>
      <c r="G48919" s="8" t="s">
        <v>4</v>
      </c>
      <c r="H48919">
        <v>28</v>
      </c>
    </row>
    <row r="48920" spans="1:8" x14ac:dyDescent="0.2">
      <c r="A48920">
        <v>430182.52688299998</v>
      </c>
      <c r="B48920">
        <v>4583471.19759</v>
      </c>
      <c r="C48920">
        <v>166</v>
      </c>
      <c r="D48920">
        <v>2</v>
      </c>
      <c r="E48920" s="8" t="s">
        <v>186</v>
      </c>
      <c r="F48920">
        <v>7</v>
      </c>
      <c r="G48920" s="8" t="s">
        <v>4</v>
      </c>
      <c r="H48920">
        <v>28</v>
      </c>
    </row>
    <row r="48921" spans="1:8" x14ac:dyDescent="0.2">
      <c r="A48921">
        <v>430189.31760200002</v>
      </c>
      <c r="B48921">
        <v>4583432.9564800002</v>
      </c>
      <c r="C48921">
        <v>167</v>
      </c>
      <c r="D48921">
        <v>2</v>
      </c>
      <c r="E48921" s="8" t="s">
        <v>186</v>
      </c>
      <c r="F48921">
        <v>7</v>
      </c>
      <c r="G48921" s="8" t="s">
        <v>4</v>
      </c>
      <c r="H48921">
        <v>28</v>
      </c>
    </row>
    <row r="48922" spans="1:8" x14ac:dyDescent="0.2">
      <c r="A48922">
        <v>430182.52688299998</v>
      </c>
      <c r="B48922">
        <v>4583471.19759</v>
      </c>
      <c r="C48922">
        <v>168</v>
      </c>
      <c r="D48922">
        <v>2</v>
      </c>
      <c r="E48922" s="8" t="s">
        <v>186</v>
      </c>
      <c r="F48922">
        <v>7</v>
      </c>
      <c r="G48922" s="8" t="s">
        <v>4</v>
      </c>
      <c r="H48922">
        <v>28</v>
      </c>
    </row>
    <row r="48923" spans="1:8" x14ac:dyDescent="0.2">
      <c r="A48923">
        <v>430170.472955</v>
      </c>
      <c r="B48923">
        <v>4583483.1507000001</v>
      </c>
      <c r="C48923">
        <v>170</v>
      </c>
      <c r="D48923">
        <v>2</v>
      </c>
      <c r="E48923" s="8" t="s">
        <v>186</v>
      </c>
      <c r="F48923">
        <v>7</v>
      </c>
      <c r="G48923" s="8" t="s">
        <v>4</v>
      </c>
      <c r="H48923">
        <v>28</v>
      </c>
    </row>
    <row r="48924" spans="1:8" x14ac:dyDescent="0.2">
      <c r="A48924">
        <v>430178.09967199998</v>
      </c>
      <c r="B48924">
        <v>4583444.36558</v>
      </c>
      <c r="C48924">
        <v>171</v>
      </c>
      <c r="D48924">
        <v>2</v>
      </c>
      <c r="E48924" s="8" t="s">
        <v>186</v>
      </c>
      <c r="F48924">
        <v>7</v>
      </c>
      <c r="G48924" s="8" t="s">
        <v>4</v>
      </c>
      <c r="H48924">
        <v>28</v>
      </c>
    </row>
    <row r="48925" spans="1:8" x14ac:dyDescent="0.2">
      <c r="A48925">
        <v>430166.555979</v>
      </c>
      <c r="B48925">
        <v>4583487.0517300004</v>
      </c>
      <c r="C48925">
        <v>172</v>
      </c>
      <c r="D48925">
        <v>2</v>
      </c>
      <c r="E48925" s="8" t="s">
        <v>186</v>
      </c>
      <c r="F48925">
        <v>7</v>
      </c>
      <c r="G48925" s="8" t="s">
        <v>4</v>
      </c>
      <c r="H48925">
        <v>28</v>
      </c>
    </row>
    <row r="48926" spans="1:8" x14ac:dyDescent="0.2">
      <c r="A48926">
        <v>430168.31873200001</v>
      </c>
      <c r="B48926">
        <v>4583454.2286700001</v>
      </c>
      <c r="C48926">
        <v>173</v>
      </c>
      <c r="D48926">
        <v>2</v>
      </c>
      <c r="E48926" s="8" t="s">
        <v>186</v>
      </c>
      <c r="F48926">
        <v>7</v>
      </c>
      <c r="G48926" s="8" t="s">
        <v>4</v>
      </c>
      <c r="H48926">
        <v>28</v>
      </c>
    </row>
    <row r="48927" spans="1:8" x14ac:dyDescent="0.2">
      <c r="A48927">
        <v>430162.30700299999</v>
      </c>
      <c r="B48927">
        <v>4583491.1427699998</v>
      </c>
      <c r="C48927">
        <v>174</v>
      </c>
      <c r="D48927">
        <v>2</v>
      </c>
      <c r="E48927" s="8" t="s">
        <v>186</v>
      </c>
      <c r="F48927">
        <v>7</v>
      </c>
      <c r="G48927" s="8" t="s">
        <v>4</v>
      </c>
      <c r="H48927">
        <v>28</v>
      </c>
    </row>
    <row r="48928" spans="1:8" x14ac:dyDescent="0.2">
      <c r="A48928">
        <v>430168.31873200001</v>
      </c>
      <c r="B48928">
        <v>4583454.2286700001</v>
      </c>
      <c r="C48928">
        <v>175</v>
      </c>
      <c r="D48928">
        <v>2</v>
      </c>
      <c r="E48928" s="8" t="s">
        <v>186</v>
      </c>
      <c r="F48928">
        <v>7</v>
      </c>
      <c r="G48928" s="8" t="s">
        <v>4</v>
      </c>
      <c r="H48928">
        <v>28</v>
      </c>
    </row>
    <row r="48929" spans="1:8" x14ac:dyDescent="0.2">
      <c r="A48929">
        <v>430155.74004499998</v>
      </c>
      <c r="B48929">
        <v>4583498.01083</v>
      </c>
      <c r="C48929">
        <v>176</v>
      </c>
      <c r="D48929">
        <v>2</v>
      </c>
      <c r="E48929" s="8" t="s">
        <v>186</v>
      </c>
      <c r="F48929">
        <v>7</v>
      </c>
      <c r="G48929" s="8" t="s">
        <v>4</v>
      </c>
      <c r="H48929">
        <v>28</v>
      </c>
    </row>
    <row r="48930" spans="1:8" x14ac:dyDescent="0.2">
      <c r="A48930">
        <v>430158.25379599998</v>
      </c>
      <c r="B48930">
        <v>4583464.7027599998</v>
      </c>
      <c r="C48930">
        <v>177</v>
      </c>
      <c r="D48930">
        <v>2</v>
      </c>
      <c r="E48930" s="8" t="s">
        <v>186</v>
      </c>
      <c r="F48930">
        <v>7</v>
      </c>
      <c r="G48930" s="8" t="s">
        <v>4</v>
      </c>
      <c r="H48930">
        <v>28</v>
      </c>
    </row>
    <row r="48931" spans="1:8" x14ac:dyDescent="0.2">
      <c r="A48931">
        <v>430151.11111</v>
      </c>
      <c r="B48931">
        <v>4583507.3988800002</v>
      </c>
      <c r="C48931">
        <v>178</v>
      </c>
      <c r="D48931">
        <v>2</v>
      </c>
      <c r="E48931" s="8" t="s">
        <v>186</v>
      </c>
      <c r="F48931">
        <v>7</v>
      </c>
      <c r="G48931" s="8" t="s">
        <v>4</v>
      </c>
      <c r="H48931">
        <v>28</v>
      </c>
    </row>
    <row r="48932" spans="1:8" x14ac:dyDescent="0.2">
      <c r="A48932">
        <v>430152.52883199998</v>
      </c>
      <c r="B48932">
        <v>4583470.59681</v>
      </c>
      <c r="C48932">
        <v>179</v>
      </c>
      <c r="D48932">
        <v>2</v>
      </c>
      <c r="E48932" s="8" t="s">
        <v>186</v>
      </c>
      <c r="F48932">
        <v>7</v>
      </c>
      <c r="G48932" s="8" t="s">
        <v>4</v>
      </c>
      <c r="H48932">
        <v>28</v>
      </c>
    </row>
    <row r="48933" spans="1:8" x14ac:dyDescent="0.2">
      <c r="A48933">
        <v>430145.82587399997</v>
      </c>
      <c r="B48933">
        <v>4583477.4548699996</v>
      </c>
      <c r="C48933">
        <v>181</v>
      </c>
      <c r="D48933">
        <v>2</v>
      </c>
      <c r="E48933" s="8" t="s">
        <v>186</v>
      </c>
      <c r="F48933">
        <v>7</v>
      </c>
      <c r="G48933" s="8" t="s">
        <v>4</v>
      </c>
      <c r="H48933">
        <v>28</v>
      </c>
    </row>
    <row r="48934" spans="1:8" x14ac:dyDescent="0.2">
      <c r="A48934">
        <v>430137.76492500002</v>
      </c>
      <c r="B48934">
        <v>4583485.7849500002</v>
      </c>
      <c r="C48934">
        <v>183</v>
      </c>
      <c r="D48934">
        <v>2</v>
      </c>
      <c r="E48934" s="8" t="s">
        <v>186</v>
      </c>
      <c r="F48934">
        <v>7</v>
      </c>
      <c r="G48934" s="8" t="s">
        <v>4</v>
      </c>
      <c r="H48934">
        <v>28</v>
      </c>
    </row>
    <row r="48935" spans="1:8" x14ac:dyDescent="0.2">
      <c r="A48935">
        <v>427211.91559599998</v>
      </c>
      <c r="B48935">
        <v>4582853.6262499997</v>
      </c>
      <c r="C48935">
        <v>1</v>
      </c>
      <c r="D48935">
        <v>5</v>
      </c>
      <c r="E48935" s="8" t="s">
        <v>223</v>
      </c>
      <c r="F48935">
        <v>24</v>
      </c>
      <c r="G48935" s="8" t="s">
        <v>39</v>
      </c>
      <c r="H48935">
        <v>98</v>
      </c>
    </row>
    <row r="48936" spans="1:8" x14ac:dyDescent="0.2">
      <c r="A48936">
        <v>427278.77419800003</v>
      </c>
      <c r="B48936">
        <v>4582787.6486400003</v>
      </c>
      <c r="C48936">
        <v>2</v>
      </c>
      <c r="D48936">
        <v>5</v>
      </c>
      <c r="E48936" s="8" t="s">
        <v>223</v>
      </c>
      <c r="F48936">
        <v>24</v>
      </c>
      <c r="G48936" s="8" t="s">
        <v>39</v>
      </c>
      <c r="H48936">
        <v>98</v>
      </c>
    </row>
    <row r="48937" spans="1:8" x14ac:dyDescent="0.2">
      <c r="A48937">
        <v>427211.91559599998</v>
      </c>
      <c r="B48937">
        <v>4582853.6262499997</v>
      </c>
      <c r="C48937">
        <v>3</v>
      </c>
      <c r="D48937">
        <v>5</v>
      </c>
      <c r="E48937" s="8" t="s">
        <v>223</v>
      </c>
      <c r="F48937">
        <v>24</v>
      </c>
      <c r="G48937" s="8" t="s">
        <v>39</v>
      </c>
      <c r="H48937">
        <v>98</v>
      </c>
    </row>
    <row r="48938" spans="1:8" x14ac:dyDescent="0.2">
      <c r="A48938">
        <v>427278.77419800003</v>
      </c>
      <c r="B48938">
        <v>4582787.6486400003</v>
      </c>
      <c r="C48938">
        <v>4</v>
      </c>
      <c r="D48938">
        <v>5</v>
      </c>
      <c r="E48938" s="8" t="s">
        <v>223</v>
      </c>
      <c r="F48938">
        <v>24</v>
      </c>
      <c r="G48938" s="8" t="s">
        <v>39</v>
      </c>
      <c r="H48938">
        <v>98</v>
      </c>
    </row>
    <row r="48939" spans="1:8" x14ac:dyDescent="0.2">
      <c r="A48939">
        <v>427211.91559599998</v>
      </c>
      <c r="B48939">
        <v>4582853.6262499997</v>
      </c>
      <c r="C48939">
        <v>5</v>
      </c>
      <c r="D48939">
        <v>5</v>
      </c>
      <c r="E48939" s="8" t="s">
        <v>223</v>
      </c>
      <c r="F48939">
        <v>24</v>
      </c>
      <c r="G48939" s="8" t="s">
        <v>39</v>
      </c>
      <c r="H48939">
        <v>98</v>
      </c>
    </row>
    <row r="48940" spans="1:8" x14ac:dyDescent="0.2">
      <c r="A48940">
        <v>427181.86394000001</v>
      </c>
      <c r="B48940">
        <v>4582905.0265600001</v>
      </c>
      <c r="C48940">
        <v>6</v>
      </c>
      <c r="D48940">
        <v>5</v>
      </c>
      <c r="E48940" s="8" t="s">
        <v>223</v>
      </c>
      <c r="F48940">
        <v>24</v>
      </c>
      <c r="G48940" s="8" t="s">
        <v>39</v>
      </c>
      <c r="H48940">
        <v>98</v>
      </c>
    </row>
    <row r="48941" spans="1:8" x14ac:dyDescent="0.2">
      <c r="A48941">
        <v>427211.91559599998</v>
      </c>
      <c r="B48941">
        <v>4582853.6262499997</v>
      </c>
      <c r="C48941">
        <v>7</v>
      </c>
      <c r="D48941">
        <v>5</v>
      </c>
      <c r="E48941" s="8" t="s">
        <v>223</v>
      </c>
      <c r="F48941">
        <v>24</v>
      </c>
      <c r="G48941" s="8" t="s">
        <v>39</v>
      </c>
      <c r="H48941">
        <v>98</v>
      </c>
    </row>
    <row r="48942" spans="1:8" x14ac:dyDescent="0.2">
      <c r="A48942">
        <v>427211.91559599998</v>
      </c>
      <c r="B48942">
        <v>4582853.6262499997</v>
      </c>
      <c r="C48942">
        <v>9</v>
      </c>
      <c r="D48942">
        <v>5</v>
      </c>
      <c r="E48942" s="8" t="s">
        <v>223</v>
      </c>
      <c r="F48942">
        <v>24</v>
      </c>
      <c r="G48942" s="8" t="s">
        <v>39</v>
      </c>
      <c r="H48942">
        <v>98</v>
      </c>
    </row>
    <row r="48943" spans="1:8" x14ac:dyDescent="0.2">
      <c r="A48943">
        <v>427211.91559599998</v>
      </c>
      <c r="B48943">
        <v>4582853.6262499997</v>
      </c>
      <c r="C48943">
        <v>11</v>
      </c>
      <c r="D48943">
        <v>5</v>
      </c>
      <c r="E48943" s="8" t="s">
        <v>223</v>
      </c>
      <c r="F48943">
        <v>24</v>
      </c>
      <c r="G48943" s="8" t="s">
        <v>39</v>
      </c>
      <c r="H48943">
        <v>98</v>
      </c>
    </row>
    <row r="48944" spans="1:8" x14ac:dyDescent="0.2">
      <c r="A48944">
        <v>427211.91559599998</v>
      </c>
      <c r="B48944">
        <v>4582853.6262499997</v>
      </c>
      <c r="C48944">
        <v>13</v>
      </c>
      <c r="D48944">
        <v>5</v>
      </c>
      <c r="E48944" s="8" t="s">
        <v>223</v>
      </c>
      <c r="F48944">
        <v>24</v>
      </c>
      <c r="G48944" s="8" t="s">
        <v>39</v>
      </c>
      <c r="H48944">
        <v>98</v>
      </c>
    </row>
    <row r="48945" spans="1:8" x14ac:dyDescent="0.2">
      <c r="A48945">
        <v>427211.91559599998</v>
      </c>
      <c r="B48945">
        <v>4582853.6262499997</v>
      </c>
      <c r="C48945">
        <v>15</v>
      </c>
      <c r="D48945">
        <v>5</v>
      </c>
      <c r="E48945" s="8" t="s">
        <v>223</v>
      </c>
      <c r="F48945">
        <v>24</v>
      </c>
      <c r="G48945" s="8" t="s">
        <v>39</v>
      </c>
      <c r="H48945">
        <v>98</v>
      </c>
    </row>
    <row r="48946" spans="1:8" x14ac:dyDescent="0.2">
      <c r="A48946">
        <v>427211.91559599998</v>
      </c>
      <c r="B48946">
        <v>4582853.6262499997</v>
      </c>
      <c r="C48946">
        <v>17</v>
      </c>
      <c r="D48946">
        <v>5</v>
      </c>
      <c r="E48946" s="8" t="s">
        <v>223</v>
      </c>
      <c r="F48946">
        <v>24</v>
      </c>
      <c r="G48946" s="8" t="s">
        <v>39</v>
      </c>
      <c r="H48946">
        <v>98</v>
      </c>
    </row>
    <row r="48947" spans="1:8" x14ac:dyDescent="0.2">
      <c r="A48947">
        <v>427211.91559599998</v>
      </c>
      <c r="B48947">
        <v>4582853.6262499997</v>
      </c>
      <c r="C48947">
        <v>19</v>
      </c>
      <c r="D48947">
        <v>5</v>
      </c>
      <c r="E48947" s="8" t="s">
        <v>223</v>
      </c>
      <c r="F48947">
        <v>24</v>
      </c>
      <c r="G48947" s="8" t="s">
        <v>39</v>
      </c>
      <c r="H48947">
        <v>98</v>
      </c>
    </row>
    <row r="48948" spans="1:8" x14ac:dyDescent="0.2">
      <c r="A48948">
        <v>427211.91559599998</v>
      </c>
      <c r="B48948">
        <v>4582853.6262499997</v>
      </c>
      <c r="C48948">
        <v>21</v>
      </c>
      <c r="D48948">
        <v>5</v>
      </c>
      <c r="E48948" s="8" t="s">
        <v>223</v>
      </c>
      <c r="F48948">
        <v>24</v>
      </c>
      <c r="G48948" s="8" t="s">
        <v>39</v>
      </c>
      <c r="H48948">
        <v>98</v>
      </c>
    </row>
    <row r="48949" spans="1:8" x14ac:dyDescent="0.2">
      <c r="A48949">
        <v>432310.09610700002</v>
      </c>
      <c r="B48949">
        <v>4589394.6967599997</v>
      </c>
      <c r="C48949">
        <v>1</v>
      </c>
      <c r="D48949">
        <v>9</v>
      </c>
      <c r="E48949" s="8" t="s">
        <v>23</v>
      </c>
      <c r="F48949">
        <v>57</v>
      </c>
      <c r="G48949" s="8" t="s">
        <v>68</v>
      </c>
      <c r="H48949">
        <v>182</v>
      </c>
    </row>
    <row r="48950" spans="1:8" x14ac:dyDescent="0.2">
      <c r="A48950">
        <v>432310.96318199998</v>
      </c>
      <c r="B48950">
        <v>4589404.42777</v>
      </c>
      <c r="C48950">
        <v>2</v>
      </c>
      <c r="D48950">
        <v>9</v>
      </c>
      <c r="E48950" s="8" t="s">
        <v>23</v>
      </c>
      <c r="F48950">
        <v>57</v>
      </c>
      <c r="G48950" s="8" t="s">
        <v>68</v>
      </c>
      <c r="H48950">
        <v>182</v>
      </c>
    </row>
    <row r="48951" spans="1:8" x14ac:dyDescent="0.2">
      <c r="A48951">
        <v>432310.09610700002</v>
      </c>
      <c r="B48951">
        <v>4589394.6967599997</v>
      </c>
      <c r="C48951">
        <v>3</v>
      </c>
      <c r="D48951">
        <v>9</v>
      </c>
      <c r="E48951" s="8" t="s">
        <v>23</v>
      </c>
      <c r="F48951">
        <v>57</v>
      </c>
      <c r="G48951" s="8" t="s">
        <v>68</v>
      </c>
      <c r="H48951">
        <v>182</v>
      </c>
    </row>
    <row r="48952" spans="1:8" x14ac:dyDescent="0.2">
      <c r="A48952">
        <v>432320.151121</v>
      </c>
      <c r="B48952">
        <v>4589394.58868</v>
      </c>
      <c r="C48952">
        <v>6</v>
      </c>
      <c r="D48952">
        <v>9</v>
      </c>
      <c r="E48952" s="8" t="s">
        <v>23</v>
      </c>
      <c r="F48952">
        <v>57</v>
      </c>
      <c r="G48952" s="8" t="s">
        <v>68</v>
      </c>
      <c r="H48952">
        <v>182</v>
      </c>
    </row>
    <row r="48953" spans="1:8" x14ac:dyDescent="0.2">
      <c r="A48953">
        <v>428679.99510900001</v>
      </c>
      <c r="B48953">
        <v>4583806.1125299996</v>
      </c>
      <c r="C48953">
        <v>1</v>
      </c>
      <c r="D48953">
        <v>5</v>
      </c>
      <c r="E48953" s="8" t="s">
        <v>223</v>
      </c>
      <c r="F48953">
        <v>27</v>
      </c>
      <c r="G48953" s="8" t="s">
        <v>229</v>
      </c>
      <c r="H48953">
        <v>111</v>
      </c>
    </row>
    <row r="48954" spans="1:8" x14ac:dyDescent="0.2">
      <c r="A48954">
        <v>428688.34315999999</v>
      </c>
      <c r="B48954">
        <v>4583811.1444699997</v>
      </c>
      <c r="C48954">
        <v>2</v>
      </c>
      <c r="D48954">
        <v>5</v>
      </c>
      <c r="E48954" s="8" t="s">
        <v>223</v>
      </c>
      <c r="F48954">
        <v>27</v>
      </c>
      <c r="G48954" s="8" t="s">
        <v>229</v>
      </c>
      <c r="H48954">
        <v>111</v>
      </c>
    </row>
    <row r="48955" spans="1:8" x14ac:dyDescent="0.2">
      <c r="A48955">
        <v>428667.687179</v>
      </c>
      <c r="B48955">
        <v>4583817.8276399998</v>
      </c>
      <c r="C48955">
        <v>3</v>
      </c>
      <c r="D48955">
        <v>5</v>
      </c>
      <c r="E48955" s="8" t="s">
        <v>223</v>
      </c>
      <c r="F48955">
        <v>27</v>
      </c>
      <c r="G48955" s="8" t="s">
        <v>229</v>
      </c>
      <c r="H48955">
        <v>111</v>
      </c>
    </row>
    <row r="48956" spans="1:8" x14ac:dyDescent="0.2">
      <c r="A48956">
        <v>428673.47324399999</v>
      </c>
      <c r="B48956">
        <v>4583825.2566099996</v>
      </c>
      <c r="C48956">
        <v>4</v>
      </c>
      <c r="D48956">
        <v>5</v>
      </c>
      <c r="E48956" s="8" t="s">
        <v>223</v>
      </c>
      <c r="F48956">
        <v>27</v>
      </c>
      <c r="G48956" s="8" t="s">
        <v>229</v>
      </c>
      <c r="H48956">
        <v>111</v>
      </c>
    </row>
    <row r="48957" spans="1:8" x14ac:dyDescent="0.2">
      <c r="A48957">
        <v>428657.52523600002</v>
      </c>
      <c r="B48957">
        <v>4583827.4397299998</v>
      </c>
      <c r="C48957">
        <v>5</v>
      </c>
      <c r="D48957">
        <v>5</v>
      </c>
      <c r="E48957" s="8" t="s">
        <v>223</v>
      </c>
      <c r="F48957">
        <v>27</v>
      </c>
      <c r="G48957" s="8" t="s">
        <v>229</v>
      </c>
      <c r="H48957">
        <v>111</v>
      </c>
    </row>
    <row r="48958" spans="1:8" x14ac:dyDescent="0.2">
      <c r="A48958">
        <v>428650.48227500002</v>
      </c>
      <c r="B48958">
        <v>4583834.0618000003</v>
      </c>
      <c r="C48958">
        <v>7</v>
      </c>
      <c r="D48958">
        <v>5</v>
      </c>
      <c r="E48958" s="8" t="s">
        <v>223</v>
      </c>
      <c r="F48958">
        <v>27</v>
      </c>
      <c r="G48958" s="8" t="s">
        <v>229</v>
      </c>
      <c r="H48958">
        <v>111</v>
      </c>
    </row>
    <row r="48959" spans="1:8" x14ac:dyDescent="0.2">
      <c r="A48959">
        <v>428666.55628399999</v>
      </c>
      <c r="B48959">
        <v>4583831.9646699997</v>
      </c>
      <c r="C48959">
        <v>8</v>
      </c>
      <c r="D48959">
        <v>5</v>
      </c>
      <c r="E48959" s="8" t="s">
        <v>223</v>
      </c>
      <c r="F48959">
        <v>27</v>
      </c>
      <c r="G48959" s="8" t="s">
        <v>229</v>
      </c>
      <c r="H48959">
        <v>111</v>
      </c>
    </row>
    <row r="48960" spans="1:8" x14ac:dyDescent="0.2">
      <c r="A48960">
        <v>428637.34234799998</v>
      </c>
      <c r="B48960">
        <v>4583846.23391</v>
      </c>
      <c r="C48960">
        <v>9</v>
      </c>
      <c r="D48960">
        <v>5</v>
      </c>
      <c r="E48960" s="8" t="s">
        <v>223</v>
      </c>
      <c r="F48960">
        <v>27</v>
      </c>
      <c r="G48960" s="8" t="s">
        <v>229</v>
      </c>
      <c r="H48960">
        <v>111</v>
      </c>
    </row>
    <row r="48961" spans="1:8" x14ac:dyDescent="0.2">
      <c r="A48961">
        <v>428653.12836199999</v>
      </c>
      <c r="B48961">
        <v>4583844.9067900004</v>
      </c>
      <c r="C48961">
        <v>10</v>
      </c>
      <c r="D48961">
        <v>5</v>
      </c>
      <c r="E48961" s="8" t="s">
        <v>223</v>
      </c>
      <c r="F48961">
        <v>27</v>
      </c>
      <c r="G48961" s="8" t="s">
        <v>229</v>
      </c>
      <c r="H48961">
        <v>111</v>
      </c>
    </row>
    <row r="48962" spans="1:8" x14ac:dyDescent="0.2">
      <c r="A48962">
        <v>428637.34234799998</v>
      </c>
      <c r="B48962">
        <v>4583846.23391</v>
      </c>
      <c r="C48962">
        <v>11</v>
      </c>
      <c r="D48962">
        <v>5</v>
      </c>
      <c r="E48962" s="8" t="s">
        <v>223</v>
      </c>
      <c r="F48962">
        <v>27</v>
      </c>
      <c r="G48962" s="8" t="s">
        <v>229</v>
      </c>
      <c r="H48962">
        <v>111</v>
      </c>
    </row>
    <row r="48963" spans="1:8" x14ac:dyDescent="0.2">
      <c r="A48963">
        <v>428640.72843199997</v>
      </c>
      <c r="B48963">
        <v>4583856.7099000001</v>
      </c>
      <c r="C48963">
        <v>12</v>
      </c>
      <c r="D48963">
        <v>5</v>
      </c>
      <c r="E48963" s="8" t="s">
        <v>223</v>
      </c>
      <c r="F48963">
        <v>27</v>
      </c>
      <c r="G48963" s="8" t="s">
        <v>229</v>
      </c>
      <c r="H48963">
        <v>111</v>
      </c>
    </row>
    <row r="48964" spans="1:8" x14ac:dyDescent="0.2">
      <c r="A48964">
        <v>428637.34234799998</v>
      </c>
      <c r="B48964">
        <v>4583846.23391</v>
      </c>
      <c r="C48964">
        <v>13</v>
      </c>
      <c r="D48964">
        <v>5</v>
      </c>
      <c r="E48964" s="8" t="s">
        <v>223</v>
      </c>
      <c r="F48964">
        <v>27</v>
      </c>
      <c r="G48964" s="8" t="s">
        <v>229</v>
      </c>
      <c r="H48964">
        <v>111</v>
      </c>
    </row>
    <row r="48965" spans="1:8" x14ac:dyDescent="0.2">
      <c r="A48965">
        <v>428635.90345899999</v>
      </c>
      <c r="B48965">
        <v>4583861.1969499998</v>
      </c>
      <c r="C48965">
        <v>14</v>
      </c>
      <c r="D48965">
        <v>5</v>
      </c>
      <c r="E48965" s="8" t="s">
        <v>223</v>
      </c>
      <c r="F48965">
        <v>27</v>
      </c>
      <c r="G48965" s="8" t="s">
        <v>229</v>
      </c>
      <c r="H48965">
        <v>111</v>
      </c>
    </row>
    <row r="48966" spans="1:8" x14ac:dyDescent="0.2">
      <c r="A48966">
        <v>428637.34234799998</v>
      </c>
      <c r="B48966">
        <v>4583846.23391</v>
      </c>
      <c r="C48966">
        <v>15</v>
      </c>
      <c r="D48966">
        <v>5</v>
      </c>
      <c r="E48966" s="8" t="s">
        <v>223</v>
      </c>
      <c r="F48966">
        <v>27</v>
      </c>
      <c r="G48966" s="8" t="s">
        <v>229</v>
      </c>
      <c r="H48966">
        <v>111</v>
      </c>
    </row>
    <row r="48967" spans="1:8" x14ac:dyDescent="0.2">
      <c r="A48967">
        <v>428623.035531</v>
      </c>
      <c r="B48967">
        <v>4583873.2970599998</v>
      </c>
      <c r="C48967">
        <v>16</v>
      </c>
      <c r="D48967">
        <v>5</v>
      </c>
      <c r="E48967" s="8" t="s">
        <v>223</v>
      </c>
      <c r="F48967">
        <v>27</v>
      </c>
      <c r="G48967" s="8" t="s">
        <v>229</v>
      </c>
      <c r="H48967">
        <v>111</v>
      </c>
    </row>
    <row r="48968" spans="1:8" x14ac:dyDescent="0.2">
      <c r="A48968">
        <v>428624.64942199999</v>
      </c>
      <c r="B48968">
        <v>4583858.6140299998</v>
      </c>
      <c r="C48968">
        <v>17</v>
      </c>
      <c r="D48968">
        <v>5</v>
      </c>
      <c r="E48968" s="8" t="s">
        <v>223</v>
      </c>
      <c r="F48968">
        <v>27</v>
      </c>
      <c r="G48968" s="8" t="s">
        <v>229</v>
      </c>
      <c r="H48968">
        <v>111</v>
      </c>
    </row>
    <row r="48969" spans="1:8" x14ac:dyDescent="0.2">
      <c r="A48969">
        <v>428608.05951400002</v>
      </c>
      <c r="B48969">
        <v>4583874.07718</v>
      </c>
      <c r="C48969">
        <v>19</v>
      </c>
      <c r="D48969">
        <v>5</v>
      </c>
      <c r="E48969" s="8" t="s">
        <v>223</v>
      </c>
      <c r="F48969">
        <v>27</v>
      </c>
      <c r="G48969" s="8" t="s">
        <v>229</v>
      </c>
      <c r="H48969">
        <v>111</v>
      </c>
    </row>
    <row r="48970" spans="1:8" x14ac:dyDescent="0.2">
      <c r="A48970">
        <v>428592.64371199999</v>
      </c>
      <c r="B48970">
        <v>4583903.2223399999</v>
      </c>
      <c r="C48970">
        <v>20</v>
      </c>
      <c r="D48970">
        <v>5</v>
      </c>
      <c r="E48970" s="8" t="s">
        <v>223</v>
      </c>
      <c r="F48970">
        <v>27</v>
      </c>
      <c r="G48970" s="8" t="s">
        <v>229</v>
      </c>
      <c r="H48970">
        <v>111</v>
      </c>
    </row>
    <row r="48971" spans="1:8" x14ac:dyDescent="0.2">
      <c r="A48971">
        <v>428608.05951400002</v>
      </c>
      <c r="B48971">
        <v>4583874.07718</v>
      </c>
      <c r="C48971">
        <v>21</v>
      </c>
      <c r="D48971">
        <v>5</v>
      </c>
      <c r="E48971" s="8" t="s">
        <v>223</v>
      </c>
      <c r="F48971">
        <v>27</v>
      </c>
      <c r="G48971" s="8" t="s">
        <v>229</v>
      </c>
      <c r="H48971">
        <v>111</v>
      </c>
    </row>
    <row r="48972" spans="1:8" x14ac:dyDescent="0.2">
      <c r="A48972">
        <v>428592.64371199999</v>
      </c>
      <c r="B48972">
        <v>4583903.2223399999</v>
      </c>
      <c r="C48972">
        <v>22</v>
      </c>
      <c r="D48972">
        <v>5</v>
      </c>
      <c r="E48972" s="8" t="s">
        <v>223</v>
      </c>
      <c r="F48972">
        <v>27</v>
      </c>
      <c r="G48972" s="8" t="s">
        <v>229</v>
      </c>
      <c r="H48972">
        <v>111</v>
      </c>
    </row>
    <row r="48973" spans="1:8" x14ac:dyDescent="0.2">
      <c r="A48973">
        <v>428574.40376700001</v>
      </c>
      <c r="B48973">
        <v>4583914.1464999998</v>
      </c>
      <c r="C48973">
        <v>23</v>
      </c>
      <c r="D48973">
        <v>5</v>
      </c>
      <c r="E48973" s="8" t="s">
        <v>223</v>
      </c>
      <c r="F48973">
        <v>27</v>
      </c>
      <c r="G48973" s="8" t="s">
        <v>229</v>
      </c>
      <c r="H48973">
        <v>111</v>
      </c>
    </row>
    <row r="48974" spans="1:8" x14ac:dyDescent="0.2">
      <c r="A48974">
        <v>428582.22979900002</v>
      </c>
      <c r="B48974">
        <v>4583916.7734399997</v>
      </c>
      <c r="C48974">
        <v>24</v>
      </c>
      <c r="D48974">
        <v>5</v>
      </c>
      <c r="E48974" s="8" t="s">
        <v>223</v>
      </c>
      <c r="F48974">
        <v>27</v>
      </c>
      <c r="G48974" s="8" t="s">
        <v>229</v>
      </c>
      <c r="H48974">
        <v>111</v>
      </c>
    </row>
    <row r="48975" spans="1:8" x14ac:dyDescent="0.2">
      <c r="A48975">
        <v>428575.917854</v>
      </c>
      <c r="B48975">
        <v>4583925.3135000002</v>
      </c>
      <c r="C48975">
        <v>26</v>
      </c>
      <c r="D48975">
        <v>5</v>
      </c>
      <c r="E48975" s="8" t="s">
        <v>223</v>
      </c>
      <c r="F48975">
        <v>27</v>
      </c>
      <c r="G48975" s="8" t="s">
        <v>229</v>
      </c>
      <c r="H48975">
        <v>111</v>
      </c>
    </row>
    <row r="48976" spans="1:8" x14ac:dyDescent="0.2">
      <c r="A48976">
        <v>428566.81692999997</v>
      </c>
      <c r="B48976">
        <v>4583937.2105900003</v>
      </c>
      <c r="C48976">
        <v>28</v>
      </c>
      <c r="D48976">
        <v>5</v>
      </c>
      <c r="E48976" s="8" t="s">
        <v>223</v>
      </c>
      <c r="F48976">
        <v>27</v>
      </c>
      <c r="G48976" s="8" t="s">
        <v>229</v>
      </c>
      <c r="H48976">
        <v>111</v>
      </c>
    </row>
    <row r="48977" spans="1:8" x14ac:dyDescent="0.2">
      <c r="A48977">
        <v>428574.40376700001</v>
      </c>
      <c r="B48977">
        <v>4583914.1464999998</v>
      </c>
      <c r="C48977">
        <v>29</v>
      </c>
      <c r="D48977">
        <v>5</v>
      </c>
      <c r="E48977" s="8" t="s">
        <v>223</v>
      </c>
      <c r="F48977">
        <v>27</v>
      </c>
      <c r="G48977" s="8" t="s">
        <v>229</v>
      </c>
      <c r="H48977">
        <v>111</v>
      </c>
    </row>
    <row r="48978" spans="1:8" x14ac:dyDescent="0.2">
      <c r="A48978">
        <v>428540.30802200001</v>
      </c>
      <c r="B48978">
        <v>4583954.6378199998</v>
      </c>
      <c r="C48978">
        <v>31</v>
      </c>
      <c r="D48978">
        <v>5</v>
      </c>
      <c r="E48978" s="8" t="s">
        <v>223</v>
      </c>
      <c r="F48978">
        <v>27</v>
      </c>
      <c r="G48978" s="8" t="s">
        <v>229</v>
      </c>
      <c r="H48978">
        <v>111</v>
      </c>
    </row>
    <row r="48979" spans="1:8" x14ac:dyDescent="0.2">
      <c r="A48979">
        <v>428534.97213299997</v>
      </c>
      <c r="B48979">
        <v>4583970.3378799995</v>
      </c>
      <c r="C48979">
        <v>32</v>
      </c>
      <c r="D48979">
        <v>5</v>
      </c>
      <c r="E48979" s="8" t="s">
        <v>223</v>
      </c>
      <c r="F48979">
        <v>27</v>
      </c>
      <c r="G48979" s="8" t="s">
        <v>229</v>
      </c>
      <c r="H48979">
        <v>111</v>
      </c>
    </row>
    <row r="48980" spans="1:8" x14ac:dyDescent="0.2">
      <c r="A48980">
        <v>428534.97213299997</v>
      </c>
      <c r="B48980">
        <v>4583970.3378799995</v>
      </c>
      <c r="C48980">
        <v>34</v>
      </c>
      <c r="D48980">
        <v>5</v>
      </c>
      <c r="E48980" s="8" t="s">
        <v>223</v>
      </c>
      <c r="F48980">
        <v>27</v>
      </c>
      <c r="G48980" s="8" t="s">
        <v>229</v>
      </c>
      <c r="H48980">
        <v>111</v>
      </c>
    </row>
    <row r="48981" spans="1:8" x14ac:dyDescent="0.2">
      <c r="A48981">
        <v>428515.66715300002</v>
      </c>
      <c r="B48981">
        <v>4583976.9230399998</v>
      </c>
      <c r="C48981">
        <v>35</v>
      </c>
      <c r="D48981">
        <v>5</v>
      </c>
      <c r="E48981" s="8" t="s">
        <v>223</v>
      </c>
      <c r="F48981">
        <v>27</v>
      </c>
      <c r="G48981" s="8" t="s">
        <v>229</v>
      </c>
      <c r="H48981">
        <v>111</v>
      </c>
    </row>
    <row r="48982" spans="1:8" x14ac:dyDescent="0.2">
      <c r="A48982">
        <v>428534.97213299997</v>
      </c>
      <c r="B48982">
        <v>4583970.3378799995</v>
      </c>
      <c r="C48982">
        <v>38</v>
      </c>
      <c r="D48982">
        <v>5</v>
      </c>
      <c r="E48982" s="8" t="s">
        <v>223</v>
      </c>
      <c r="F48982">
        <v>27</v>
      </c>
      <c r="G48982" s="8" t="s">
        <v>229</v>
      </c>
      <c r="H48982">
        <v>111</v>
      </c>
    </row>
    <row r="48983" spans="1:8" x14ac:dyDescent="0.2">
      <c r="A48983">
        <v>428534.97213299997</v>
      </c>
      <c r="B48983">
        <v>4583970.3378799995</v>
      </c>
      <c r="C48983">
        <v>40</v>
      </c>
      <c r="D48983">
        <v>5</v>
      </c>
      <c r="E48983" s="8" t="s">
        <v>223</v>
      </c>
      <c r="F48983">
        <v>27</v>
      </c>
      <c r="G48983" s="8" t="s">
        <v>229</v>
      </c>
      <c r="H48983">
        <v>111</v>
      </c>
    </row>
    <row r="48984" spans="1:8" x14ac:dyDescent="0.2">
      <c r="A48984">
        <v>428487.59631300002</v>
      </c>
      <c r="B48984">
        <v>4584003.6922899997</v>
      </c>
      <c r="C48984">
        <v>41</v>
      </c>
      <c r="D48984">
        <v>5</v>
      </c>
      <c r="E48984" s="8" t="s">
        <v>223</v>
      </c>
      <c r="F48984">
        <v>27</v>
      </c>
      <c r="G48984" s="8" t="s">
        <v>229</v>
      </c>
      <c r="H48984">
        <v>111</v>
      </c>
    </row>
    <row r="48985" spans="1:8" x14ac:dyDescent="0.2">
      <c r="A48985">
        <v>428491.72837000003</v>
      </c>
      <c r="B48985">
        <v>4584010.3112700004</v>
      </c>
      <c r="C48985">
        <v>42</v>
      </c>
      <c r="D48985">
        <v>5</v>
      </c>
      <c r="E48985" s="8" t="s">
        <v>223</v>
      </c>
      <c r="F48985">
        <v>27</v>
      </c>
      <c r="G48985" s="8" t="s">
        <v>229</v>
      </c>
      <c r="H48985">
        <v>111</v>
      </c>
    </row>
    <row r="48986" spans="1:8" x14ac:dyDescent="0.2">
      <c r="A48986">
        <v>428487.59631300002</v>
      </c>
      <c r="B48986">
        <v>4584003.6922899997</v>
      </c>
      <c r="C48986">
        <v>43</v>
      </c>
      <c r="D48986">
        <v>5</v>
      </c>
      <c r="E48986" s="8" t="s">
        <v>223</v>
      </c>
      <c r="F48986">
        <v>27</v>
      </c>
      <c r="G48986" s="8" t="s">
        <v>229</v>
      </c>
      <c r="H48986">
        <v>111</v>
      </c>
    </row>
    <row r="48987" spans="1:8" x14ac:dyDescent="0.2">
      <c r="A48987">
        <v>428329.69747999997</v>
      </c>
      <c r="B48987">
        <v>4585769.6892200001</v>
      </c>
      <c r="C48987">
        <v>1</v>
      </c>
      <c r="D48987">
        <v>6</v>
      </c>
      <c r="E48987" s="8" t="s">
        <v>210</v>
      </c>
      <c r="F48987">
        <v>28</v>
      </c>
      <c r="G48987" s="8" t="s">
        <v>29</v>
      </c>
      <c r="H48987">
        <v>117</v>
      </c>
    </row>
    <row r="48988" spans="1:8" x14ac:dyDescent="0.2">
      <c r="A48988">
        <v>428338.113426</v>
      </c>
      <c r="B48988">
        <v>4585760.84614</v>
      </c>
      <c r="C48988">
        <v>2</v>
      </c>
      <c r="D48988">
        <v>6</v>
      </c>
      <c r="E48988" s="8" t="s">
        <v>210</v>
      </c>
      <c r="F48988">
        <v>28</v>
      </c>
      <c r="G48988" s="8" t="s">
        <v>29</v>
      </c>
      <c r="H48988">
        <v>117</v>
      </c>
    </row>
    <row r="48989" spans="1:8" x14ac:dyDescent="0.2">
      <c r="A48989">
        <v>428323.13761899999</v>
      </c>
      <c r="B48989">
        <v>4585789.3722999999</v>
      </c>
      <c r="C48989">
        <v>3</v>
      </c>
      <c r="D48989">
        <v>6</v>
      </c>
      <c r="E48989" s="8" t="s">
        <v>210</v>
      </c>
      <c r="F48989">
        <v>28</v>
      </c>
      <c r="G48989" s="8" t="s">
        <v>29</v>
      </c>
      <c r="H48989">
        <v>117</v>
      </c>
    </row>
    <row r="48990" spans="1:8" x14ac:dyDescent="0.2">
      <c r="A48990">
        <v>428331.75763800001</v>
      </c>
      <c r="B48990">
        <v>4585790.1042299997</v>
      </c>
      <c r="C48990">
        <v>4</v>
      </c>
      <c r="D48990">
        <v>6</v>
      </c>
      <c r="E48990" s="8" t="s">
        <v>210</v>
      </c>
      <c r="F48990">
        <v>28</v>
      </c>
      <c r="G48990" s="8" t="s">
        <v>29</v>
      </c>
      <c r="H48990">
        <v>117</v>
      </c>
    </row>
    <row r="48991" spans="1:8" x14ac:dyDescent="0.2">
      <c r="A48991">
        <v>428315.18168600003</v>
      </c>
      <c r="B48991">
        <v>4585799.9023799999</v>
      </c>
      <c r="C48991">
        <v>5</v>
      </c>
      <c r="D48991">
        <v>6</v>
      </c>
      <c r="E48991" s="8" t="s">
        <v>210</v>
      </c>
      <c r="F48991">
        <v>28</v>
      </c>
      <c r="G48991" s="8" t="s">
        <v>29</v>
      </c>
      <c r="H48991">
        <v>117</v>
      </c>
    </row>
    <row r="48992" spans="1:8" x14ac:dyDescent="0.2">
      <c r="A48992">
        <v>428322.25772599998</v>
      </c>
      <c r="B48992">
        <v>4585803.7043300001</v>
      </c>
      <c r="C48992">
        <v>6</v>
      </c>
      <c r="D48992">
        <v>6</v>
      </c>
      <c r="E48992" s="8" t="s">
        <v>210</v>
      </c>
      <c r="F48992">
        <v>28</v>
      </c>
      <c r="G48992" s="8" t="s">
        <v>29</v>
      </c>
      <c r="H48992">
        <v>117</v>
      </c>
    </row>
    <row r="48993" spans="1:8" x14ac:dyDescent="0.2">
      <c r="A48993">
        <v>428306.458797</v>
      </c>
      <c r="B48993">
        <v>4585816.3314699996</v>
      </c>
      <c r="C48993">
        <v>8</v>
      </c>
      <c r="D48993">
        <v>6</v>
      </c>
      <c r="E48993" s="8" t="s">
        <v>210</v>
      </c>
      <c r="F48993">
        <v>28</v>
      </c>
      <c r="G48993" s="8" t="s">
        <v>29</v>
      </c>
      <c r="H48993">
        <v>117</v>
      </c>
    </row>
    <row r="48994" spans="1:8" x14ac:dyDescent="0.2">
      <c r="A48994">
        <v>428164.62997800001</v>
      </c>
      <c r="B48994">
        <v>4585605.02721</v>
      </c>
      <c r="C48994">
        <v>1</v>
      </c>
      <c r="D48994">
        <v>6</v>
      </c>
      <c r="E48994" s="8" t="s">
        <v>210</v>
      </c>
      <c r="F48994">
        <v>28</v>
      </c>
      <c r="G48994" s="8" t="s">
        <v>29</v>
      </c>
      <c r="H48994">
        <v>116</v>
      </c>
    </row>
    <row r="48995" spans="1:8" x14ac:dyDescent="0.2">
      <c r="A48995">
        <v>428158.105094</v>
      </c>
      <c r="B48995">
        <v>4585621.75129</v>
      </c>
      <c r="C48995">
        <v>2</v>
      </c>
      <c r="D48995">
        <v>6</v>
      </c>
      <c r="E48995" s="8" t="s">
        <v>210</v>
      </c>
      <c r="F48995">
        <v>28</v>
      </c>
      <c r="G48995" s="8" t="s">
        <v>29</v>
      </c>
      <c r="H48995">
        <v>116</v>
      </c>
    </row>
    <row r="48996" spans="1:8" x14ac:dyDescent="0.2">
      <c r="A48996">
        <v>428164.62997800001</v>
      </c>
      <c r="B48996">
        <v>4585605.02721</v>
      </c>
      <c r="C48996">
        <v>3</v>
      </c>
      <c r="D48996">
        <v>6</v>
      </c>
      <c r="E48996" s="8" t="s">
        <v>210</v>
      </c>
      <c r="F48996">
        <v>28</v>
      </c>
      <c r="G48996" s="8" t="s">
        <v>29</v>
      </c>
      <c r="H48996">
        <v>116</v>
      </c>
    </row>
    <row r="48997" spans="1:8" x14ac:dyDescent="0.2">
      <c r="A48997">
        <v>428128.90801900002</v>
      </c>
      <c r="B48997">
        <v>4585617.7695000004</v>
      </c>
      <c r="C48997">
        <v>5</v>
      </c>
      <c r="D48997">
        <v>6</v>
      </c>
      <c r="E48997" s="8" t="s">
        <v>210</v>
      </c>
      <c r="F48997">
        <v>28</v>
      </c>
      <c r="G48997" s="8" t="s">
        <v>29</v>
      </c>
      <c r="H48997">
        <v>116</v>
      </c>
    </row>
    <row r="48998" spans="1:8" x14ac:dyDescent="0.2">
      <c r="A48998">
        <v>428128.90801900002</v>
      </c>
      <c r="B48998">
        <v>4585617.7695000004</v>
      </c>
      <c r="C48998">
        <v>7</v>
      </c>
      <c r="D48998">
        <v>6</v>
      </c>
      <c r="E48998" s="8" t="s">
        <v>210</v>
      </c>
      <c r="F48998">
        <v>28</v>
      </c>
      <c r="G48998" s="8" t="s">
        <v>29</v>
      </c>
      <c r="H48998">
        <v>116</v>
      </c>
    </row>
    <row r="48999" spans="1:8" x14ac:dyDescent="0.2">
      <c r="A48999">
        <v>428128.90801900002</v>
      </c>
      <c r="B48999">
        <v>4585617.7695000004</v>
      </c>
      <c r="C48999">
        <v>9</v>
      </c>
      <c r="D48999">
        <v>6</v>
      </c>
      <c r="E48999" s="8" t="s">
        <v>210</v>
      </c>
      <c r="F48999">
        <v>28</v>
      </c>
      <c r="G48999" s="8" t="s">
        <v>29</v>
      </c>
      <c r="H48999">
        <v>116</v>
      </c>
    </row>
    <row r="49000" spans="1:8" x14ac:dyDescent="0.2">
      <c r="A49000">
        <v>431340.40158000001</v>
      </c>
      <c r="B49000">
        <v>4582012.0775899999</v>
      </c>
      <c r="C49000">
        <v>1</v>
      </c>
      <c r="D49000">
        <v>1</v>
      </c>
      <c r="E49000" s="8" t="s">
        <v>185</v>
      </c>
      <c r="F49000">
        <v>4</v>
      </c>
      <c r="G49000" s="8" t="s">
        <v>43</v>
      </c>
      <c r="H49000">
        <v>17</v>
      </c>
    </row>
    <row r="49001" spans="1:8" x14ac:dyDescent="0.2">
      <c r="A49001">
        <v>431335.05744</v>
      </c>
      <c r="B49001">
        <v>4581994.71961</v>
      </c>
      <c r="C49001">
        <v>2</v>
      </c>
      <c r="D49001">
        <v>1</v>
      </c>
      <c r="E49001" s="8" t="s">
        <v>185</v>
      </c>
      <c r="F49001">
        <v>4</v>
      </c>
      <c r="G49001" s="8" t="s">
        <v>43</v>
      </c>
      <c r="H49001">
        <v>17</v>
      </c>
    </row>
    <row r="49002" spans="1:8" x14ac:dyDescent="0.2">
      <c r="A49002">
        <v>431338.50347699999</v>
      </c>
      <c r="B49002">
        <v>4581998.8475900004</v>
      </c>
      <c r="C49002">
        <v>4</v>
      </c>
      <c r="D49002">
        <v>1</v>
      </c>
      <c r="E49002" s="8" t="s">
        <v>185</v>
      </c>
      <c r="F49002">
        <v>4</v>
      </c>
      <c r="G49002" s="8" t="s">
        <v>43</v>
      </c>
      <c r="H49002">
        <v>17</v>
      </c>
    </row>
    <row r="49003" spans="1:8" x14ac:dyDescent="0.2">
      <c r="A49003">
        <v>431340.40158000001</v>
      </c>
      <c r="B49003">
        <v>4582012.0775899999</v>
      </c>
      <c r="C49003">
        <v>5</v>
      </c>
      <c r="D49003">
        <v>1</v>
      </c>
      <c r="E49003" s="8" t="s">
        <v>185</v>
      </c>
      <c r="F49003">
        <v>4</v>
      </c>
      <c r="G49003" s="8" t="s">
        <v>43</v>
      </c>
      <c r="H49003">
        <v>17</v>
      </c>
    </row>
    <row r="49004" spans="1:8" x14ac:dyDescent="0.2">
      <c r="A49004">
        <v>431343.10554100003</v>
      </c>
      <c r="B49004">
        <v>4582006.3815599997</v>
      </c>
      <c r="C49004">
        <v>6</v>
      </c>
      <c r="D49004">
        <v>1</v>
      </c>
      <c r="E49004" s="8" t="s">
        <v>185</v>
      </c>
      <c r="F49004">
        <v>4</v>
      </c>
      <c r="G49004" s="8" t="s">
        <v>43</v>
      </c>
      <c r="H49004">
        <v>17</v>
      </c>
    </row>
    <row r="49005" spans="1:8" x14ac:dyDescent="0.2">
      <c r="A49005">
        <v>431345.16957000003</v>
      </c>
      <c r="B49005">
        <v>4582009.8035500003</v>
      </c>
      <c r="C49005">
        <v>8</v>
      </c>
      <c r="D49005">
        <v>1</v>
      </c>
      <c r="E49005" s="8" t="s">
        <v>185</v>
      </c>
      <c r="F49005">
        <v>4</v>
      </c>
      <c r="G49005" s="8" t="s">
        <v>43</v>
      </c>
      <c r="H49005">
        <v>17</v>
      </c>
    </row>
    <row r="49006" spans="1:8" x14ac:dyDescent="0.2">
      <c r="A49006">
        <v>431340.40158000001</v>
      </c>
      <c r="B49006">
        <v>4582012.0775899999</v>
      </c>
      <c r="C49006">
        <v>9</v>
      </c>
      <c r="D49006">
        <v>1</v>
      </c>
      <c r="E49006" s="8" t="s">
        <v>185</v>
      </c>
      <c r="F49006">
        <v>4</v>
      </c>
      <c r="G49006" s="8" t="s">
        <v>43</v>
      </c>
      <c r="H49006">
        <v>17</v>
      </c>
    </row>
    <row r="49007" spans="1:8" x14ac:dyDescent="0.2">
      <c r="A49007">
        <v>431349.20761899999</v>
      </c>
      <c r="B49007">
        <v>4582015.3405299997</v>
      </c>
      <c r="C49007">
        <v>10</v>
      </c>
      <c r="D49007">
        <v>1</v>
      </c>
      <c r="E49007" s="8" t="s">
        <v>185</v>
      </c>
      <c r="F49007">
        <v>4</v>
      </c>
      <c r="G49007" s="8" t="s">
        <v>43</v>
      </c>
      <c r="H49007">
        <v>17</v>
      </c>
    </row>
    <row r="49008" spans="1:8" x14ac:dyDescent="0.2">
      <c r="A49008">
        <v>431340.40158000001</v>
      </c>
      <c r="B49008">
        <v>4582012.0775899999</v>
      </c>
      <c r="C49008">
        <v>11</v>
      </c>
      <c r="D49008">
        <v>1</v>
      </c>
      <c r="E49008" s="8" t="s">
        <v>185</v>
      </c>
      <c r="F49008">
        <v>4</v>
      </c>
      <c r="G49008" s="8" t="s">
        <v>43</v>
      </c>
      <c r="H49008">
        <v>17</v>
      </c>
    </row>
    <row r="49009" spans="1:8" x14ac:dyDescent="0.2">
      <c r="A49009">
        <v>431354.69170999998</v>
      </c>
      <c r="B49009">
        <v>4582026.2845099997</v>
      </c>
      <c r="C49009">
        <v>12</v>
      </c>
      <c r="D49009">
        <v>1</v>
      </c>
      <c r="E49009" s="8" t="s">
        <v>185</v>
      </c>
      <c r="F49009">
        <v>4</v>
      </c>
      <c r="G49009" s="8" t="s">
        <v>43</v>
      </c>
      <c r="H49009">
        <v>17</v>
      </c>
    </row>
    <row r="49010" spans="1:8" x14ac:dyDescent="0.2">
      <c r="A49010">
        <v>431361.52779899997</v>
      </c>
      <c r="B49010">
        <v>4582036.5654699998</v>
      </c>
      <c r="C49010">
        <v>14</v>
      </c>
      <c r="D49010">
        <v>1</v>
      </c>
      <c r="E49010" s="8" t="s">
        <v>185</v>
      </c>
      <c r="F49010">
        <v>4</v>
      </c>
      <c r="G49010" s="8" t="s">
        <v>43</v>
      </c>
      <c r="H49010">
        <v>17</v>
      </c>
    </row>
    <row r="49011" spans="1:8" x14ac:dyDescent="0.2">
      <c r="A49011">
        <v>431365.111852</v>
      </c>
      <c r="B49011">
        <v>4582042.7984499997</v>
      </c>
      <c r="C49011">
        <v>16</v>
      </c>
      <c r="D49011">
        <v>1</v>
      </c>
      <c r="E49011" s="8" t="s">
        <v>185</v>
      </c>
      <c r="F49011">
        <v>4</v>
      </c>
      <c r="G49011" s="8" t="s">
        <v>43</v>
      </c>
      <c r="H49011">
        <v>17</v>
      </c>
    </row>
    <row r="49012" spans="1:8" x14ac:dyDescent="0.2">
      <c r="A49012">
        <v>431387.70902900002</v>
      </c>
      <c r="B49012">
        <v>4582061.5353100002</v>
      </c>
      <c r="C49012">
        <v>18</v>
      </c>
      <c r="D49012">
        <v>1</v>
      </c>
      <c r="E49012" s="8" t="s">
        <v>185</v>
      </c>
      <c r="F49012">
        <v>4</v>
      </c>
      <c r="G49012" s="8" t="s">
        <v>43</v>
      </c>
      <c r="H49012">
        <v>17</v>
      </c>
    </row>
    <row r="49013" spans="1:8" x14ac:dyDescent="0.2">
      <c r="A49013">
        <v>431387.70902900002</v>
      </c>
      <c r="B49013">
        <v>4582061.5353100002</v>
      </c>
      <c r="C49013">
        <v>24</v>
      </c>
      <c r="D49013">
        <v>1</v>
      </c>
      <c r="E49013" s="8" t="s">
        <v>185</v>
      </c>
      <c r="F49013">
        <v>4</v>
      </c>
      <c r="G49013" s="8" t="s">
        <v>43</v>
      </c>
      <c r="H49013">
        <v>17</v>
      </c>
    </row>
    <row r="49014" spans="1:8" x14ac:dyDescent="0.2">
      <c r="A49014">
        <v>428323.89037400001</v>
      </c>
      <c r="B49014">
        <v>4584833.9708000002</v>
      </c>
      <c r="C49014">
        <v>1</v>
      </c>
      <c r="D49014">
        <v>6</v>
      </c>
      <c r="E49014" s="8" t="s">
        <v>210</v>
      </c>
      <c r="F49014">
        <v>28</v>
      </c>
      <c r="G49014" s="8" t="s">
        <v>29</v>
      </c>
      <c r="H49014">
        <v>115</v>
      </c>
    </row>
    <row r="49015" spans="1:8" x14ac:dyDescent="0.2">
      <c r="A49015">
        <v>428310.87840300001</v>
      </c>
      <c r="B49015">
        <v>4584840.4789100001</v>
      </c>
      <c r="C49015">
        <v>3</v>
      </c>
      <c r="D49015">
        <v>6</v>
      </c>
      <c r="E49015" s="8" t="s">
        <v>210</v>
      </c>
      <c r="F49015">
        <v>28</v>
      </c>
      <c r="G49015" s="8" t="s">
        <v>29</v>
      </c>
      <c r="H49015">
        <v>115</v>
      </c>
    </row>
    <row r="49016" spans="1:8" x14ac:dyDescent="0.2">
      <c r="A49016">
        <v>428310.87840300001</v>
      </c>
      <c r="B49016">
        <v>4584840.4789100001</v>
      </c>
      <c r="C49016">
        <v>5</v>
      </c>
      <c r="D49016">
        <v>6</v>
      </c>
      <c r="E49016" s="8" t="s">
        <v>210</v>
      </c>
      <c r="F49016">
        <v>28</v>
      </c>
      <c r="G49016" s="8" t="s">
        <v>29</v>
      </c>
      <c r="H49016">
        <v>115</v>
      </c>
    </row>
    <row r="49017" spans="1:8" x14ac:dyDescent="0.2">
      <c r="A49017">
        <v>428296.66243299999</v>
      </c>
      <c r="B49017">
        <v>4584847.29103</v>
      </c>
      <c r="C49017">
        <v>7</v>
      </c>
      <c r="D49017">
        <v>6</v>
      </c>
      <c r="E49017" s="8" t="s">
        <v>210</v>
      </c>
      <c r="F49017">
        <v>28</v>
      </c>
      <c r="G49017" s="8" t="s">
        <v>29</v>
      </c>
      <c r="H49017">
        <v>115</v>
      </c>
    </row>
    <row r="49018" spans="1:8" x14ac:dyDescent="0.2">
      <c r="A49018">
        <v>428288.64244999998</v>
      </c>
      <c r="B49018">
        <v>4584851.2230900005</v>
      </c>
      <c r="C49018">
        <v>9</v>
      </c>
      <c r="D49018">
        <v>6</v>
      </c>
      <c r="E49018" s="8" t="s">
        <v>210</v>
      </c>
      <c r="F49018">
        <v>28</v>
      </c>
      <c r="G49018" s="8" t="s">
        <v>29</v>
      </c>
      <c r="H49018">
        <v>115</v>
      </c>
    </row>
    <row r="49019" spans="1:8" x14ac:dyDescent="0.2">
      <c r="A49019">
        <v>428278.66846999998</v>
      </c>
      <c r="B49019">
        <v>4584855.9171799999</v>
      </c>
      <c r="C49019">
        <v>11</v>
      </c>
      <c r="D49019">
        <v>6</v>
      </c>
      <c r="E49019" s="8" t="s">
        <v>210</v>
      </c>
      <c r="F49019">
        <v>28</v>
      </c>
      <c r="G49019" s="8" t="s">
        <v>29</v>
      </c>
      <c r="H49019">
        <v>115</v>
      </c>
    </row>
    <row r="49020" spans="1:8" x14ac:dyDescent="0.2">
      <c r="A49020">
        <v>428275.372477</v>
      </c>
      <c r="B49020">
        <v>4584857.4031999996</v>
      </c>
      <c r="C49020">
        <v>13</v>
      </c>
      <c r="D49020">
        <v>6</v>
      </c>
      <c r="E49020" s="8" t="s">
        <v>210</v>
      </c>
      <c r="F49020">
        <v>28</v>
      </c>
      <c r="G49020" s="8" t="s">
        <v>29</v>
      </c>
      <c r="H49020">
        <v>115</v>
      </c>
    </row>
    <row r="49021" spans="1:8" x14ac:dyDescent="0.2">
      <c r="A49021">
        <v>428349.72943000001</v>
      </c>
      <c r="B49021">
        <v>4584836.0836100001</v>
      </c>
      <c r="C49021">
        <v>14</v>
      </c>
      <c r="D49021">
        <v>6</v>
      </c>
      <c r="E49021" s="8" t="s">
        <v>210</v>
      </c>
      <c r="F49021">
        <v>28</v>
      </c>
      <c r="G49021" s="8" t="s">
        <v>29</v>
      </c>
      <c r="H49021">
        <v>115</v>
      </c>
    </row>
    <row r="49022" spans="1:8" x14ac:dyDescent="0.2">
      <c r="A49022">
        <v>428262.45250399999</v>
      </c>
      <c r="B49022">
        <v>4584863.6773100002</v>
      </c>
      <c r="C49022">
        <v>15</v>
      </c>
      <c r="D49022">
        <v>6</v>
      </c>
      <c r="E49022" s="8" t="s">
        <v>210</v>
      </c>
      <c r="F49022">
        <v>28</v>
      </c>
      <c r="G49022" s="8" t="s">
        <v>29</v>
      </c>
      <c r="H49022">
        <v>115</v>
      </c>
    </row>
    <row r="49023" spans="1:8" x14ac:dyDescent="0.2">
      <c r="A49023">
        <v>428349.72943000001</v>
      </c>
      <c r="B49023">
        <v>4584836.0836100001</v>
      </c>
      <c r="C49023">
        <v>16</v>
      </c>
      <c r="D49023">
        <v>6</v>
      </c>
      <c r="E49023" s="8" t="s">
        <v>210</v>
      </c>
      <c r="F49023">
        <v>28</v>
      </c>
      <c r="G49023" s="8" t="s">
        <v>29</v>
      </c>
      <c r="H49023">
        <v>115</v>
      </c>
    </row>
    <row r="49024" spans="1:8" x14ac:dyDescent="0.2">
      <c r="A49024">
        <v>428255.72851799999</v>
      </c>
      <c r="B49024">
        <v>4584866.8913700003</v>
      </c>
      <c r="C49024">
        <v>17</v>
      </c>
      <c r="D49024">
        <v>6</v>
      </c>
      <c r="E49024" s="8" t="s">
        <v>210</v>
      </c>
      <c r="F49024">
        <v>28</v>
      </c>
      <c r="G49024" s="8" t="s">
        <v>29</v>
      </c>
      <c r="H49024">
        <v>115</v>
      </c>
    </row>
    <row r="49025" spans="1:8" x14ac:dyDescent="0.2">
      <c r="A49025">
        <v>428349.72943000001</v>
      </c>
      <c r="B49025">
        <v>4584836.0836100001</v>
      </c>
      <c r="C49025">
        <v>18</v>
      </c>
      <c r="D49025">
        <v>6</v>
      </c>
      <c r="E49025" s="8" t="s">
        <v>210</v>
      </c>
      <c r="F49025">
        <v>28</v>
      </c>
      <c r="G49025" s="8" t="s">
        <v>29</v>
      </c>
      <c r="H49025">
        <v>115</v>
      </c>
    </row>
    <row r="49026" spans="1:8" x14ac:dyDescent="0.2">
      <c r="A49026">
        <v>428246.65653699997</v>
      </c>
      <c r="B49026">
        <v>4584871.2194400001</v>
      </c>
      <c r="C49026">
        <v>19</v>
      </c>
      <c r="D49026">
        <v>6</v>
      </c>
      <c r="E49026" s="8" t="s">
        <v>210</v>
      </c>
      <c r="F49026">
        <v>28</v>
      </c>
      <c r="G49026" s="8" t="s">
        <v>29</v>
      </c>
      <c r="H49026">
        <v>115</v>
      </c>
    </row>
    <row r="49027" spans="1:8" x14ac:dyDescent="0.2">
      <c r="A49027">
        <v>428349.72943000001</v>
      </c>
      <c r="B49027">
        <v>4584836.0836100001</v>
      </c>
      <c r="C49027">
        <v>20</v>
      </c>
      <c r="D49027">
        <v>6</v>
      </c>
      <c r="E49027" s="8" t="s">
        <v>210</v>
      </c>
      <c r="F49027">
        <v>28</v>
      </c>
      <c r="G49027" s="8" t="s">
        <v>29</v>
      </c>
      <c r="H49027">
        <v>115</v>
      </c>
    </row>
    <row r="49028" spans="1:8" x14ac:dyDescent="0.2">
      <c r="A49028">
        <v>428224.510587</v>
      </c>
      <c r="B49028">
        <v>4584882.2956299996</v>
      </c>
      <c r="C49028">
        <v>21</v>
      </c>
      <c r="D49028">
        <v>6</v>
      </c>
      <c r="E49028" s="8" t="s">
        <v>210</v>
      </c>
      <c r="F49028">
        <v>28</v>
      </c>
      <c r="G49028" s="8" t="s">
        <v>29</v>
      </c>
      <c r="H49028">
        <v>115</v>
      </c>
    </row>
    <row r="49029" spans="1:8" x14ac:dyDescent="0.2">
      <c r="A49029">
        <v>428338.90746000002</v>
      </c>
      <c r="B49029">
        <v>4584842.2307000002</v>
      </c>
      <c r="C49029">
        <v>22</v>
      </c>
      <c r="D49029">
        <v>6</v>
      </c>
      <c r="E49029" s="8" t="s">
        <v>210</v>
      </c>
      <c r="F49029">
        <v>28</v>
      </c>
      <c r="G49029" s="8" t="s">
        <v>29</v>
      </c>
      <c r="H49029">
        <v>115</v>
      </c>
    </row>
    <row r="49030" spans="1:8" x14ac:dyDescent="0.2">
      <c r="A49030">
        <v>428214.768622</v>
      </c>
      <c r="B49030">
        <v>4584888.84571</v>
      </c>
      <c r="C49030">
        <v>23</v>
      </c>
      <c r="D49030">
        <v>6</v>
      </c>
      <c r="E49030" s="8" t="s">
        <v>210</v>
      </c>
      <c r="F49030">
        <v>28</v>
      </c>
      <c r="G49030" s="8" t="s">
        <v>29</v>
      </c>
      <c r="H49030">
        <v>115</v>
      </c>
    </row>
    <row r="49031" spans="1:8" x14ac:dyDescent="0.2">
      <c r="A49031">
        <v>428325.759487</v>
      </c>
      <c r="B49031">
        <v>4584848.5528100003</v>
      </c>
      <c r="C49031">
        <v>24</v>
      </c>
      <c r="D49031">
        <v>6</v>
      </c>
      <c r="E49031" s="8" t="s">
        <v>210</v>
      </c>
      <c r="F49031">
        <v>28</v>
      </c>
      <c r="G49031" s="8" t="s">
        <v>29</v>
      </c>
      <c r="H49031">
        <v>115</v>
      </c>
    </row>
    <row r="49032" spans="1:8" x14ac:dyDescent="0.2">
      <c r="A49032">
        <v>428202.59668700001</v>
      </c>
      <c r="B49032">
        <v>4584899.8578199996</v>
      </c>
      <c r="C49032">
        <v>25</v>
      </c>
      <c r="D49032">
        <v>6</v>
      </c>
      <c r="E49032" s="8" t="s">
        <v>210</v>
      </c>
      <c r="F49032">
        <v>28</v>
      </c>
      <c r="G49032" s="8" t="s">
        <v>29</v>
      </c>
      <c r="H49032">
        <v>115</v>
      </c>
    </row>
    <row r="49033" spans="1:8" x14ac:dyDescent="0.2">
      <c r="A49033">
        <v>428191.11477099999</v>
      </c>
      <c r="B49033">
        <v>4584913.2299300004</v>
      </c>
      <c r="C49033">
        <v>27</v>
      </c>
      <c r="D49033">
        <v>6</v>
      </c>
      <c r="E49033" s="8" t="s">
        <v>210</v>
      </c>
      <c r="F49033">
        <v>28</v>
      </c>
      <c r="G49033" s="8" t="s">
        <v>29</v>
      </c>
      <c r="H49033">
        <v>115</v>
      </c>
    </row>
    <row r="49034" spans="1:8" x14ac:dyDescent="0.2">
      <c r="A49034">
        <v>428179.36585399997</v>
      </c>
      <c r="B49034">
        <v>4584926.6560399998</v>
      </c>
      <c r="C49034">
        <v>29</v>
      </c>
      <c r="D49034">
        <v>6</v>
      </c>
      <c r="E49034" s="8" t="s">
        <v>210</v>
      </c>
      <c r="F49034">
        <v>28</v>
      </c>
      <c r="G49034" s="8" t="s">
        <v>29</v>
      </c>
      <c r="H49034">
        <v>115</v>
      </c>
    </row>
    <row r="49035" spans="1:8" x14ac:dyDescent="0.2">
      <c r="A49035">
        <v>428297.04454799998</v>
      </c>
      <c r="B49035">
        <v>4584862.3260500003</v>
      </c>
      <c r="C49035">
        <v>30</v>
      </c>
      <c r="D49035">
        <v>6</v>
      </c>
      <c r="E49035" s="8" t="s">
        <v>210</v>
      </c>
      <c r="F49035">
        <v>28</v>
      </c>
      <c r="G49035" s="8" t="s">
        <v>29</v>
      </c>
      <c r="H49035">
        <v>115</v>
      </c>
    </row>
    <row r="49036" spans="1:8" x14ac:dyDescent="0.2">
      <c r="A49036">
        <v>428276.86959000002</v>
      </c>
      <c r="B49036">
        <v>4584872.0122100003</v>
      </c>
      <c r="C49036">
        <v>34</v>
      </c>
      <c r="D49036">
        <v>6</v>
      </c>
      <c r="E49036" s="8" t="s">
        <v>210</v>
      </c>
      <c r="F49036">
        <v>28</v>
      </c>
      <c r="G49036" s="8" t="s">
        <v>29</v>
      </c>
      <c r="H49036">
        <v>115</v>
      </c>
    </row>
    <row r="49037" spans="1:8" x14ac:dyDescent="0.2">
      <c r="A49037">
        <v>428167.623938</v>
      </c>
      <c r="B49037">
        <v>4584940.0521499999</v>
      </c>
      <c r="C49037">
        <v>35</v>
      </c>
      <c r="D49037">
        <v>6</v>
      </c>
      <c r="E49037" s="8" t="s">
        <v>210</v>
      </c>
      <c r="F49037">
        <v>28</v>
      </c>
      <c r="G49037" s="8" t="s">
        <v>29</v>
      </c>
      <c r="H49037">
        <v>115</v>
      </c>
    </row>
    <row r="49038" spans="1:8" x14ac:dyDescent="0.2">
      <c r="A49038">
        <v>428159.80899400002</v>
      </c>
      <c r="B49038">
        <v>4584948.9662199998</v>
      </c>
      <c r="C49038">
        <v>37</v>
      </c>
      <c r="D49038">
        <v>6</v>
      </c>
      <c r="E49038" s="8" t="s">
        <v>210</v>
      </c>
      <c r="F49038">
        <v>28</v>
      </c>
      <c r="G49038" s="8" t="s">
        <v>29</v>
      </c>
      <c r="H49038">
        <v>115</v>
      </c>
    </row>
    <row r="49039" spans="1:8" x14ac:dyDescent="0.2">
      <c r="A49039">
        <v>428261.36862299999</v>
      </c>
      <c r="B49039">
        <v>4584879.4713399997</v>
      </c>
      <c r="C49039">
        <v>38</v>
      </c>
      <c r="D49039">
        <v>6</v>
      </c>
      <c r="E49039" s="8" t="s">
        <v>210</v>
      </c>
      <c r="F49039">
        <v>28</v>
      </c>
      <c r="G49039" s="8" t="s">
        <v>29</v>
      </c>
      <c r="H49039">
        <v>115</v>
      </c>
    </row>
    <row r="49040" spans="1:8" x14ac:dyDescent="0.2">
      <c r="A49040">
        <v>428153.26104000001</v>
      </c>
      <c r="B49040">
        <v>4584956.4352799999</v>
      </c>
      <c r="C49040">
        <v>39</v>
      </c>
      <c r="D49040">
        <v>6</v>
      </c>
      <c r="E49040" s="8" t="s">
        <v>210</v>
      </c>
      <c r="F49040">
        <v>28</v>
      </c>
      <c r="G49040" s="8" t="s">
        <v>29</v>
      </c>
      <c r="H49040">
        <v>115</v>
      </c>
    </row>
    <row r="49041" spans="1:8" x14ac:dyDescent="0.2">
      <c r="A49041">
        <v>428250.30064199999</v>
      </c>
      <c r="B49041">
        <v>4584884.23544</v>
      </c>
      <c r="C49041">
        <v>40</v>
      </c>
      <c r="D49041">
        <v>6</v>
      </c>
      <c r="E49041" s="8" t="s">
        <v>210</v>
      </c>
      <c r="F49041">
        <v>28</v>
      </c>
      <c r="G49041" s="8" t="s">
        <v>29</v>
      </c>
      <c r="H49041">
        <v>115</v>
      </c>
    </row>
    <row r="49042" spans="1:8" x14ac:dyDescent="0.2">
      <c r="A49042">
        <v>428235.128677</v>
      </c>
      <c r="B49042">
        <v>4584891.88956</v>
      </c>
      <c r="C49042">
        <v>42</v>
      </c>
      <c r="D49042">
        <v>6</v>
      </c>
      <c r="E49042" s="8" t="s">
        <v>210</v>
      </c>
      <c r="F49042">
        <v>28</v>
      </c>
      <c r="G49042" s="8" t="s">
        <v>29</v>
      </c>
      <c r="H49042">
        <v>115</v>
      </c>
    </row>
    <row r="49043" spans="1:8" x14ac:dyDescent="0.2">
      <c r="A49043">
        <v>428137.803151</v>
      </c>
      <c r="B49043">
        <v>4584974.0694300001</v>
      </c>
      <c r="C49043">
        <v>43</v>
      </c>
      <c r="D49043">
        <v>6</v>
      </c>
      <c r="E49043" s="8" t="s">
        <v>210</v>
      </c>
      <c r="F49043">
        <v>28</v>
      </c>
      <c r="G49043" s="8" t="s">
        <v>29</v>
      </c>
      <c r="H49043">
        <v>115</v>
      </c>
    </row>
    <row r="49044" spans="1:8" x14ac:dyDescent="0.2">
      <c r="A49044">
        <v>428235.128677</v>
      </c>
      <c r="B49044">
        <v>4584891.88956</v>
      </c>
      <c r="C49044">
        <v>44</v>
      </c>
      <c r="D49044">
        <v>6</v>
      </c>
      <c r="E49044" s="8" t="s">
        <v>210</v>
      </c>
      <c r="F49044">
        <v>28</v>
      </c>
      <c r="G49044" s="8" t="s">
        <v>29</v>
      </c>
      <c r="H49044">
        <v>115</v>
      </c>
    </row>
    <row r="49045" spans="1:8" x14ac:dyDescent="0.2">
      <c r="A49045">
        <v>428125.03724099998</v>
      </c>
      <c r="B49045">
        <v>4584988.6305499999</v>
      </c>
      <c r="C49045">
        <v>45</v>
      </c>
      <c r="D49045">
        <v>6</v>
      </c>
      <c r="E49045" s="8" t="s">
        <v>210</v>
      </c>
      <c r="F49045">
        <v>28</v>
      </c>
      <c r="G49045" s="8" t="s">
        <v>29</v>
      </c>
      <c r="H49045">
        <v>115</v>
      </c>
    </row>
    <row r="49046" spans="1:8" x14ac:dyDescent="0.2">
      <c r="A49046">
        <v>428215.26775200001</v>
      </c>
      <c r="B49046">
        <v>4584905.8757300004</v>
      </c>
      <c r="C49046">
        <v>46</v>
      </c>
      <c r="D49046">
        <v>6</v>
      </c>
      <c r="E49046" s="8" t="s">
        <v>210</v>
      </c>
      <c r="F49046">
        <v>28</v>
      </c>
      <c r="G49046" s="8" t="s">
        <v>29</v>
      </c>
      <c r="H49046">
        <v>115</v>
      </c>
    </row>
    <row r="49047" spans="1:8" x14ac:dyDescent="0.2">
      <c r="A49047">
        <v>428112.11933299998</v>
      </c>
      <c r="B49047">
        <v>4585003.3606700003</v>
      </c>
      <c r="C49047">
        <v>47</v>
      </c>
      <c r="D49047">
        <v>6</v>
      </c>
      <c r="E49047" s="8" t="s">
        <v>210</v>
      </c>
      <c r="F49047">
        <v>28</v>
      </c>
      <c r="G49047" s="8" t="s">
        <v>29</v>
      </c>
      <c r="H49047">
        <v>115</v>
      </c>
    </row>
    <row r="49048" spans="1:8" x14ac:dyDescent="0.2">
      <c r="A49048">
        <v>428102.32440300001</v>
      </c>
      <c r="B49048">
        <v>4585014.5347600002</v>
      </c>
      <c r="C49048">
        <v>49</v>
      </c>
      <c r="D49048">
        <v>6</v>
      </c>
      <c r="E49048" s="8" t="s">
        <v>210</v>
      </c>
      <c r="F49048">
        <v>28</v>
      </c>
      <c r="G49048" s="8" t="s">
        <v>29</v>
      </c>
      <c r="H49048">
        <v>115</v>
      </c>
    </row>
    <row r="49049" spans="1:8" x14ac:dyDescent="0.2">
      <c r="A49049">
        <v>428090.17648999998</v>
      </c>
      <c r="B49049">
        <v>4585028.3818699997</v>
      </c>
      <c r="C49049">
        <v>51</v>
      </c>
      <c r="D49049">
        <v>6</v>
      </c>
      <c r="E49049" s="8" t="s">
        <v>210</v>
      </c>
      <c r="F49049">
        <v>28</v>
      </c>
      <c r="G49049" s="8" t="s">
        <v>29</v>
      </c>
      <c r="H49049">
        <v>115</v>
      </c>
    </row>
    <row r="49050" spans="1:8" x14ac:dyDescent="0.2">
      <c r="A49050">
        <v>428202.67284499999</v>
      </c>
      <c r="B49050">
        <v>4584920.6398499999</v>
      </c>
      <c r="C49050">
        <v>52</v>
      </c>
      <c r="D49050">
        <v>6</v>
      </c>
      <c r="E49050" s="8" t="s">
        <v>210</v>
      </c>
      <c r="F49050">
        <v>28</v>
      </c>
      <c r="G49050" s="8" t="s">
        <v>29</v>
      </c>
      <c r="H49050">
        <v>115</v>
      </c>
    </row>
    <row r="49051" spans="1:8" x14ac:dyDescent="0.2">
      <c r="A49051">
        <v>428081.50555200002</v>
      </c>
      <c r="B49051">
        <v>4585038.2749500005</v>
      </c>
      <c r="C49051">
        <v>55</v>
      </c>
      <c r="D49051">
        <v>6</v>
      </c>
      <c r="E49051" s="8" t="s">
        <v>210</v>
      </c>
      <c r="F49051">
        <v>28</v>
      </c>
      <c r="G49051" s="8" t="s">
        <v>29</v>
      </c>
      <c r="H49051">
        <v>115</v>
      </c>
    </row>
    <row r="49052" spans="1:8" x14ac:dyDescent="0.2">
      <c r="A49052">
        <v>428194.050904</v>
      </c>
      <c r="B49052">
        <v>4584930.2189300004</v>
      </c>
      <c r="C49052">
        <v>56</v>
      </c>
      <c r="D49052">
        <v>6</v>
      </c>
      <c r="E49052" s="8" t="s">
        <v>210</v>
      </c>
      <c r="F49052">
        <v>28</v>
      </c>
      <c r="G49052" s="8" t="s">
        <v>29</v>
      </c>
      <c r="H49052">
        <v>115</v>
      </c>
    </row>
    <row r="49053" spans="1:8" x14ac:dyDescent="0.2">
      <c r="A49053">
        <v>428074.64260000002</v>
      </c>
      <c r="B49053">
        <v>4585046.0870200004</v>
      </c>
      <c r="C49053">
        <v>57</v>
      </c>
      <c r="D49053">
        <v>6</v>
      </c>
      <c r="E49053" s="8" t="s">
        <v>210</v>
      </c>
      <c r="F49053">
        <v>28</v>
      </c>
      <c r="G49053" s="8" t="s">
        <v>29</v>
      </c>
      <c r="H49053">
        <v>115</v>
      </c>
    </row>
    <row r="49054" spans="1:8" x14ac:dyDescent="0.2">
      <c r="A49054">
        <v>428185.18296800001</v>
      </c>
      <c r="B49054">
        <v>4584940.3720199997</v>
      </c>
      <c r="C49054">
        <v>58</v>
      </c>
      <c r="D49054">
        <v>6</v>
      </c>
      <c r="E49054" s="8" t="s">
        <v>210</v>
      </c>
      <c r="F49054">
        <v>28</v>
      </c>
      <c r="G49054" s="8" t="s">
        <v>29</v>
      </c>
      <c r="H49054">
        <v>115</v>
      </c>
    </row>
    <row r="49055" spans="1:8" x14ac:dyDescent="0.2">
      <c r="A49055">
        <v>428066.51365400001</v>
      </c>
      <c r="B49055">
        <v>4585054.8550899997</v>
      </c>
      <c r="C49055">
        <v>59</v>
      </c>
      <c r="D49055">
        <v>6</v>
      </c>
      <c r="E49055" s="8" t="s">
        <v>210</v>
      </c>
      <c r="F49055">
        <v>28</v>
      </c>
      <c r="G49055" s="8" t="s">
        <v>29</v>
      </c>
      <c r="H49055">
        <v>115</v>
      </c>
    </row>
    <row r="49056" spans="1:8" x14ac:dyDescent="0.2">
      <c r="A49056">
        <v>428060.864695</v>
      </c>
      <c r="B49056">
        <v>4585061.3061499996</v>
      </c>
      <c r="C49056">
        <v>61</v>
      </c>
      <c r="D49056">
        <v>6</v>
      </c>
      <c r="E49056" s="8" t="s">
        <v>210</v>
      </c>
      <c r="F49056">
        <v>28</v>
      </c>
      <c r="G49056" s="8" t="s">
        <v>29</v>
      </c>
      <c r="H49056">
        <v>115</v>
      </c>
    </row>
    <row r="49057" spans="1:8" x14ac:dyDescent="0.2">
      <c r="A49057">
        <v>428174.35304199997</v>
      </c>
      <c r="B49057">
        <v>4584952.3671199996</v>
      </c>
      <c r="C49057">
        <v>62</v>
      </c>
      <c r="D49057">
        <v>6</v>
      </c>
      <c r="E49057" s="8" t="s">
        <v>210</v>
      </c>
      <c r="F49057">
        <v>28</v>
      </c>
      <c r="G49057" s="8" t="s">
        <v>29</v>
      </c>
      <c r="H49057">
        <v>115</v>
      </c>
    </row>
    <row r="49058" spans="1:8" x14ac:dyDescent="0.2">
      <c r="A49058">
        <v>428053.07575000002</v>
      </c>
      <c r="B49058">
        <v>4585070.1642199997</v>
      </c>
      <c r="C49058">
        <v>63</v>
      </c>
      <c r="D49058">
        <v>6</v>
      </c>
      <c r="E49058" s="8" t="s">
        <v>210</v>
      </c>
      <c r="F49058">
        <v>28</v>
      </c>
      <c r="G49058" s="8" t="s">
        <v>29</v>
      </c>
      <c r="H49058">
        <v>115</v>
      </c>
    </row>
    <row r="49059" spans="1:8" x14ac:dyDescent="0.2">
      <c r="A49059">
        <v>428163.61712200003</v>
      </c>
      <c r="B49059">
        <v>4584965.0092200004</v>
      </c>
      <c r="C49059">
        <v>66</v>
      </c>
      <c r="D49059">
        <v>6</v>
      </c>
      <c r="E49059" s="8" t="s">
        <v>210</v>
      </c>
      <c r="F49059">
        <v>28</v>
      </c>
      <c r="G49059" s="8" t="s">
        <v>29</v>
      </c>
      <c r="H49059">
        <v>115</v>
      </c>
    </row>
    <row r="49060" spans="1:8" x14ac:dyDescent="0.2">
      <c r="A49060">
        <v>428043.69181500003</v>
      </c>
      <c r="B49060">
        <v>4585080.6393100005</v>
      </c>
      <c r="C49060">
        <v>67</v>
      </c>
      <c r="D49060">
        <v>6</v>
      </c>
      <c r="E49060" s="8" t="s">
        <v>210</v>
      </c>
      <c r="F49060">
        <v>28</v>
      </c>
      <c r="G49060" s="8" t="s">
        <v>29</v>
      </c>
      <c r="H49060">
        <v>115</v>
      </c>
    </row>
    <row r="49061" spans="1:8" x14ac:dyDescent="0.2">
      <c r="A49061">
        <v>428157.77616200002</v>
      </c>
      <c r="B49061">
        <v>4584971.4522700002</v>
      </c>
      <c r="C49061">
        <v>68</v>
      </c>
      <c r="D49061">
        <v>6</v>
      </c>
      <c r="E49061" s="8" t="s">
        <v>210</v>
      </c>
      <c r="F49061">
        <v>28</v>
      </c>
      <c r="G49061" s="8" t="s">
        <v>29</v>
      </c>
      <c r="H49061">
        <v>115</v>
      </c>
    </row>
    <row r="49062" spans="1:8" x14ac:dyDescent="0.2">
      <c r="A49062">
        <v>428036.11187299999</v>
      </c>
      <c r="B49062">
        <v>4585089.81238</v>
      </c>
      <c r="C49062">
        <v>71</v>
      </c>
      <c r="D49062">
        <v>6</v>
      </c>
      <c r="E49062" s="8" t="s">
        <v>210</v>
      </c>
      <c r="F49062">
        <v>28</v>
      </c>
      <c r="G49062" s="8" t="s">
        <v>29</v>
      </c>
      <c r="H49062">
        <v>115</v>
      </c>
    </row>
    <row r="49063" spans="1:8" x14ac:dyDescent="0.2">
      <c r="A49063">
        <v>428150.05421799998</v>
      </c>
      <c r="B49063">
        <v>4584980.4053400001</v>
      </c>
      <c r="C49063">
        <v>72</v>
      </c>
      <c r="D49063">
        <v>6</v>
      </c>
      <c r="E49063" s="8" t="s">
        <v>210</v>
      </c>
      <c r="F49063">
        <v>28</v>
      </c>
      <c r="G49063" s="8" t="s">
        <v>29</v>
      </c>
      <c r="H49063">
        <v>115</v>
      </c>
    </row>
    <row r="49064" spans="1:8" x14ac:dyDescent="0.2">
      <c r="A49064">
        <v>428029.95591999998</v>
      </c>
      <c r="B49064">
        <v>4585097.1854400001</v>
      </c>
      <c r="C49064">
        <v>73</v>
      </c>
      <c r="D49064">
        <v>6</v>
      </c>
      <c r="E49064" s="8" t="s">
        <v>210</v>
      </c>
      <c r="F49064">
        <v>28</v>
      </c>
      <c r="G49064" s="8" t="s">
        <v>29</v>
      </c>
      <c r="H49064">
        <v>115</v>
      </c>
    </row>
    <row r="49065" spans="1:8" x14ac:dyDescent="0.2">
      <c r="A49065">
        <v>428135.57532</v>
      </c>
      <c r="B49065">
        <v>4584996.7644800004</v>
      </c>
      <c r="C49065">
        <v>74</v>
      </c>
      <c r="D49065">
        <v>6</v>
      </c>
      <c r="E49065" s="8" t="s">
        <v>210</v>
      </c>
      <c r="F49065">
        <v>28</v>
      </c>
      <c r="G49065" s="8" t="s">
        <v>29</v>
      </c>
      <c r="H49065">
        <v>115</v>
      </c>
    </row>
    <row r="49066" spans="1:8" x14ac:dyDescent="0.2">
      <c r="A49066">
        <v>428011.616041</v>
      </c>
      <c r="B49066">
        <v>4585116.9276099997</v>
      </c>
      <c r="C49066">
        <v>77</v>
      </c>
      <c r="D49066">
        <v>6</v>
      </c>
      <c r="E49066" s="8" t="s">
        <v>210</v>
      </c>
      <c r="F49066">
        <v>28</v>
      </c>
      <c r="G49066" s="8" t="s">
        <v>29</v>
      </c>
      <c r="H49066">
        <v>115</v>
      </c>
    </row>
    <row r="49067" spans="1:8" x14ac:dyDescent="0.2">
      <c r="A49067">
        <v>428126.069387</v>
      </c>
      <c r="B49067">
        <v>4585007.5645700004</v>
      </c>
      <c r="C49067">
        <v>78</v>
      </c>
      <c r="D49067">
        <v>6</v>
      </c>
      <c r="E49067" s="8" t="s">
        <v>210</v>
      </c>
      <c r="F49067">
        <v>28</v>
      </c>
      <c r="G49067" s="8" t="s">
        <v>29</v>
      </c>
      <c r="H49067">
        <v>115</v>
      </c>
    </row>
    <row r="49068" spans="1:8" x14ac:dyDescent="0.2">
      <c r="A49068">
        <v>428116.51145599998</v>
      </c>
      <c r="B49068">
        <v>4585018.5636600005</v>
      </c>
      <c r="C49068">
        <v>80</v>
      </c>
      <c r="D49068">
        <v>6</v>
      </c>
      <c r="E49068" s="8" t="s">
        <v>210</v>
      </c>
      <c r="F49068">
        <v>28</v>
      </c>
      <c r="G49068" s="8" t="s">
        <v>29</v>
      </c>
      <c r="H49068">
        <v>115</v>
      </c>
    </row>
    <row r="49069" spans="1:8" x14ac:dyDescent="0.2">
      <c r="A49069">
        <v>428102.21856100002</v>
      </c>
      <c r="B49069">
        <v>4585035.3097900003</v>
      </c>
      <c r="C49069">
        <v>84</v>
      </c>
      <c r="D49069">
        <v>6</v>
      </c>
      <c r="E49069" s="8" t="s">
        <v>210</v>
      </c>
      <c r="F49069">
        <v>28</v>
      </c>
      <c r="G49069" s="8" t="s">
        <v>29</v>
      </c>
      <c r="H49069">
        <v>115</v>
      </c>
    </row>
    <row r="49070" spans="1:8" x14ac:dyDescent="0.2">
      <c r="A49070">
        <v>428088.30965900002</v>
      </c>
      <c r="B49070">
        <v>4585050.95792</v>
      </c>
      <c r="C49070">
        <v>90</v>
      </c>
      <c r="D49070">
        <v>6</v>
      </c>
      <c r="E49070" s="8" t="s">
        <v>210</v>
      </c>
      <c r="F49070">
        <v>28</v>
      </c>
      <c r="G49070" s="8" t="s">
        <v>29</v>
      </c>
      <c r="H49070">
        <v>115</v>
      </c>
    </row>
    <row r="49071" spans="1:8" x14ac:dyDescent="0.2">
      <c r="A49071">
        <v>428082.66769700003</v>
      </c>
      <c r="B49071">
        <v>4585057.1809700001</v>
      </c>
      <c r="C49071">
        <v>94</v>
      </c>
      <c r="D49071">
        <v>6</v>
      </c>
      <c r="E49071" s="8" t="s">
        <v>210</v>
      </c>
      <c r="F49071">
        <v>28</v>
      </c>
      <c r="G49071" s="8" t="s">
        <v>29</v>
      </c>
      <c r="H49071">
        <v>115</v>
      </c>
    </row>
    <row r="49072" spans="1:8" x14ac:dyDescent="0.2">
      <c r="A49072">
        <v>428077.01173799997</v>
      </c>
      <c r="B49072">
        <v>4585063.6760299997</v>
      </c>
      <c r="C49072">
        <v>96</v>
      </c>
      <c r="D49072">
        <v>6</v>
      </c>
      <c r="E49072" s="8" t="s">
        <v>210</v>
      </c>
      <c r="F49072">
        <v>28</v>
      </c>
      <c r="G49072" s="8" t="s">
        <v>29</v>
      </c>
      <c r="H49072">
        <v>115</v>
      </c>
    </row>
    <row r="49073" spans="1:8" x14ac:dyDescent="0.2">
      <c r="A49073">
        <v>428065.54882099997</v>
      </c>
      <c r="B49073">
        <v>4585076.9541300004</v>
      </c>
      <c r="C49073">
        <v>98</v>
      </c>
      <c r="D49073">
        <v>6</v>
      </c>
      <c r="E49073" s="8" t="s">
        <v>210</v>
      </c>
      <c r="F49073">
        <v>28</v>
      </c>
      <c r="G49073" s="8" t="s">
        <v>29</v>
      </c>
      <c r="H49073">
        <v>115</v>
      </c>
    </row>
    <row r="49074" spans="1:8" x14ac:dyDescent="0.2">
      <c r="A49074">
        <v>428046.20696099999</v>
      </c>
      <c r="B49074">
        <v>4585099.3283200003</v>
      </c>
      <c r="C49074">
        <v>102</v>
      </c>
      <c r="D49074">
        <v>6</v>
      </c>
      <c r="E49074" s="8" t="s">
        <v>210</v>
      </c>
      <c r="F49074">
        <v>28</v>
      </c>
      <c r="G49074" s="8" t="s">
        <v>29</v>
      </c>
      <c r="H49074">
        <v>115</v>
      </c>
    </row>
    <row r="49075" spans="1:8" x14ac:dyDescent="0.2">
      <c r="A49075">
        <v>428036.776029</v>
      </c>
      <c r="B49075">
        <v>4585110.2044000002</v>
      </c>
      <c r="C49075">
        <v>106</v>
      </c>
      <c r="D49075">
        <v>6</v>
      </c>
      <c r="E49075" s="8" t="s">
        <v>210</v>
      </c>
      <c r="F49075">
        <v>28</v>
      </c>
      <c r="G49075" s="8" t="s">
        <v>29</v>
      </c>
      <c r="H49075">
        <v>115</v>
      </c>
    </row>
    <row r="49076" spans="1:8" x14ac:dyDescent="0.2">
      <c r="A49076">
        <v>428024.750115</v>
      </c>
      <c r="B49076">
        <v>4585123.9845200004</v>
      </c>
      <c r="C49076">
        <v>108</v>
      </c>
      <c r="D49076">
        <v>6</v>
      </c>
      <c r="E49076" s="8" t="s">
        <v>210</v>
      </c>
      <c r="F49076">
        <v>28</v>
      </c>
      <c r="G49076" s="8" t="s">
        <v>29</v>
      </c>
      <c r="H49076">
        <v>115</v>
      </c>
    </row>
    <row r="49077" spans="1:8" x14ac:dyDescent="0.2">
      <c r="A49077">
        <v>430909.41965</v>
      </c>
      <c r="B49077">
        <v>4588170.10843</v>
      </c>
      <c r="C49077">
        <v>1</v>
      </c>
      <c r="D49077">
        <v>8</v>
      </c>
      <c r="E49077" s="8" t="s">
        <v>188</v>
      </c>
      <c r="F49077">
        <v>51</v>
      </c>
      <c r="G49077" s="8" t="s">
        <v>37</v>
      </c>
      <c r="H49077">
        <v>173</v>
      </c>
    </row>
    <row r="49078" spans="1:8" x14ac:dyDescent="0.2">
      <c r="A49078">
        <v>430920.48453800002</v>
      </c>
      <c r="B49078">
        <v>4588153.0383200003</v>
      </c>
      <c r="C49078">
        <v>2</v>
      </c>
      <c r="D49078">
        <v>8</v>
      </c>
      <c r="E49078" s="8" t="s">
        <v>188</v>
      </c>
      <c r="F49078">
        <v>51</v>
      </c>
      <c r="G49078" s="8" t="s">
        <v>37</v>
      </c>
      <c r="H49078">
        <v>173</v>
      </c>
    </row>
    <row r="49079" spans="1:8" x14ac:dyDescent="0.2">
      <c r="A49079">
        <v>430909.41965</v>
      </c>
      <c r="B49079">
        <v>4588170.10843</v>
      </c>
      <c r="C49079">
        <v>3</v>
      </c>
      <c r="D49079">
        <v>8</v>
      </c>
      <c r="E49079" s="8" t="s">
        <v>188</v>
      </c>
      <c r="F49079">
        <v>51</v>
      </c>
      <c r="G49079" s="8" t="s">
        <v>37</v>
      </c>
      <c r="H49079">
        <v>173</v>
      </c>
    </row>
    <row r="49080" spans="1:8" x14ac:dyDescent="0.2">
      <c r="A49080">
        <v>430920.48453800002</v>
      </c>
      <c r="B49080">
        <v>4588153.0383200003</v>
      </c>
      <c r="C49080">
        <v>4</v>
      </c>
      <c r="D49080">
        <v>8</v>
      </c>
      <c r="E49080" s="8" t="s">
        <v>188</v>
      </c>
      <c r="F49080">
        <v>51</v>
      </c>
      <c r="G49080" s="8" t="s">
        <v>37</v>
      </c>
      <c r="H49080">
        <v>173</v>
      </c>
    </row>
    <row r="49081" spans="1:8" x14ac:dyDescent="0.2">
      <c r="A49081">
        <v>430909.41965</v>
      </c>
      <c r="B49081">
        <v>4588170.10843</v>
      </c>
      <c r="C49081">
        <v>5</v>
      </c>
      <c r="D49081">
        <v>8</v>
      </c>
      <c r="E49081" s="8" t="s">
        <v>188</v>
      </c>
      <c r="F49081">
        <v>51</v>
      </c>
      <c r="G49081" s="8" t="s">
        <v>37</v>
      </c>
      <c r="H49081">
        <v>173</v>
      </c>
    </row>
    <row r="49082" spans="1:8" x14ac:dyDescent="0.2">
      <c r="A49082">
        <v>430920.48453800002</v>
      </c>
      <c r="B49082">
        <v>4588153.0383200003</v>
      </c>
      <c r="C49082">
        <v>6</v>
      </c>
      <c r="D49082">
        <v>8</v>
      </c>
      <c r="E49082" s="8" t="s">
        <v>188</v>
      </c>
      <c r="F49082">
        <v>51</v>
      </c>
      <c r="G49082" s="8" t="s">
        <v>37</v>
      </c>
      <c r="H49082">
        <v>173</v>
      </c>
    </row>
    <row r="49083" spans="1:8" x14ac:dyDescent="0.2">
      <c r="A49083">
        <v>430943.55785699998</v>
      </c>
      <c r="B49083">
        <v>4588190.3972100001</v>
      </c>
      <c r="C49083">
        <v>7</v>
      </c>
      <c r="D49083">
        <v>8</v>
      </c>
      <c r="E49083" s="8" t="s">
        <v>188</v>
      </c>
      <c r="F49083">
        <v>51</v>
      </c>
      <c r="G49083" s="8" t="s">
        <v>37</v>
      </c>
      <c r="H49083">
        <v>173</v>
      </c>
    </row>
    <row r="49084" spans="1:8" x14ac:dyDescent="0.2">
      <c r="A49084">
        <v>430935.04762600001</v>
      </c>
      <c r="B49084">
        <v>4588161.6152299996</v>
      </c>
      <c r="C49084">
        <v>8</v>
      </c>
      <c r="D49084">
        <v>8</v>
      </c>
      <c r="E49084" s="8" t="s">
        <v>188</v>
      </c>
      <c r="F49084">
        <v>51</v>
      </c>
      <c r="G49084" s="8" t="s">
        <v>37</v>
      </c>
      <c r="H49084">
        <v>173</v>
      </c>
    </row>
    <row r="49085" spans="1:8" x14ac:dyDescent="0.2">
      <c r="A49085">
        <v>430943.55785699998</v>
      </c>
      <c r="B49085">
        <v>4588190.3972100001</v>
      </c>
      <c r="C49085">
        <v>9</v>
      </c>
      <c r="D49085">
        <v>8</v>
      </c>
      <c r="E49085" s="8" t="s">
        <v>188</v>
      </c>
      <c r="F49085">
        <v>51</v>
      </c>
      <c r="G49085" s="8" t="s">
        <v>37</v>
      </c>
      <c r="H49085">
        <v>173</v>
      </c>
    </row>
    <row r="49086" spans="1:8" x14ac:dyDescent="0.2">
      <c r="A49086">
        <v>430961.90077900002</v>
      </c>
      <c r="B49086">
        <v>4588176.3580499999</v>
      </c>
      <c r="C49086">
        <v>10</v>
      </c>
      <c r="D49086">
        <v>8</v>
      </c>
      <c r="E49086" s="8" t="s">
        <v>188</v>
      </c>
      <c r="F49086">
        <v>51</v>
      </c>
      <c r="G49086" s="8" t="s">
        <v>37</v>
      </c>
      <c r="H49086">
        <v>173</v>
      </c>
    </row>
    <row r="49087" spans="1:8" x14ac:dyDescent="0.2">
      <c r="A49087">
        <v>430972.364221</v>
      </c>
      <c r="B49087">
        <v>4588232.5680600004</v>
      </c>
      <c r="C49087">
        <v>11</v>
      </c>
      <c r="D49087">
        <v>8</v>
      </c>
      <c r="E49087" s="8" t="s">
        <v>188</v>
      </c>
      <c r="F49087">
        <v>51</v>
      </c>
      <c r="G49087" s="8" t="s">
        <v>37</v>
      </c>
      <c r="H49087">
        <v>173</v>
      </c>
    </row>
    <row r="49088" spans="1:8" x14ac:dyDescent="0.2">
      <c r="A49088">
        <v>430961.90077900002</v>
      </c>
      <c r="B49088">
        <v>4588176.3580499999</v>
      </c>
      <c r="C49088">
        <v>12</v>
      </c>
      <c r="D49088">
        <v>8</v>
      </c>
      <c r="E49088" s="8" t="s">
        <v>188</v>
      </c>
      <c r="F49088">
        <v>51</v>
      </c>
      <c r="G49088" s="8" t="s">
        <v>37</v>
      </c>
      <c r="H49088">
        <v>173</v>
      </c>
    </row>
    <row r="49089" spans="1:8" x14ac:dyDescent="0.2">
      <c r="A49089">
        <v>431010.55946600001</v>
      </c>
      <c r="B49089">
        <v>4588257.11381</v>
      </c>
      <c r="C49089">
        <v>13</v>
      </c>
      <c r="D49089">
        <v>8</v>
      </c>
      <c r="E49089" s="8" t="s">
        <v>188</v>
      </c>
      <c r="F49089">
        <v>51</v>
      </c>
      <c r="G49089" s="8" t="s">
        <v>37</v>
      </c>
      <c r="H49089">
        <v>173</v>
      </c>
    </row>
    <row r="49090" spans="1:8" x14ac:dyDescent="0.2">
      <c r="A49090">
        <v>430981.85797800001</v>
      </c>
      <c r="B49090">
        <v>4588198.5009300001</v>
      </c>
      <c r="C49090">
        <v>14</v>
      </c>
      <c r="D49090">
        <v>8</v>
      </c>
      <c r="E49090" s="8" t="s">
        <v>188</v>
      </c>
      <c r="F49090">
        <v>51</v>
      </c>
      <c r="G49090" s="8" t="s">
        <v>37</v>
      </c>
      <c r="H49090">
        <v>173</v>
      </c>
    </row>
    <row r="49091" spans="1:8" x14ac:dyDescent="0.2">
      <c r="A49091">
        <v>431010.55946600001</v>
      </c>
      <c r="B49091">
        <v>4588257.11381</v>
      </c>
      <c r="C49091">
        <v>15</v>
      </c>
      <c r="D49091">
        <v>8</v>
      </c>
      <c r="E49091" s="8" t="s">
        <v>188</v>
      </c>
      <c r="F49091">
        <v>51</v>
      </c>
      <c r="G49091" s="8" t="s">
        <v>37</v>
      </c>
      <c r="H49091">
        <v>173</v>
      </c>
    </row>
    <row r="49092" spans="1:8" x14ac:dyDescent="0.2">
      <c r="A49092">
        <v>430987.45502599998</v>
      </c>
      <c r="B49092">
        <v>4588203.6738999998</v>
      </c>
      <c r="C49092">
        <v>16</v>
      </c>
      <c r="D49092">
        <v>8</v>
      </c>
      <c r="E49092" s="8" t="s">
        <v>188</v>
      </c>
      <c r="F49092">
        <v>51</v>
      </c>
      <c r="G49092" s="8" t="s">
        <v>37</v>
      </c>
      <c r="H49092">
        <v>173</v>
      </c>
    </row>
    <row r="49093" spans="1:8" x14ac:dyDescent="0.2">
      <c r="A49093">
        <v>431010.55946600001</v>
      </c>
      <c r="B49093">
        <v>4588257.11381</v>
      </c>
      <c r="C49093">
        <v>17</v>
      </c>
      <c r="D49093">
        <v>8</v>
      </c>
      <c r="E49093" s="8" t="s">
        <v>188</v>
      </c>
      <c r="F49093">
        <v>51</v>
      </c>
      <c r="G49093" s="8" t="s">
        <v>37</v>
      </c>
      <c r="H49093">
        <v>173</v>
      </c>
    </row>
    <row r="49094" spans="1:8" x14ac:dyDescent="0.2">
      <c r="A49094">
        <v>430991.61506099999</v>
      </c>
      <c r="B49094">
        <v>4588207.51987</v>
      </c>
      <c r="C49094">
        <v>18</v>
      </c>
      <c r="D49094">
        <v>8</v>
      </c>
      <c r="E49094" s="8" t="s">
        <v>188</v>
      </c>
      <c r="F49094">
        <v>51</v>
      </c>
      <c r="G49094" s="8" t="s">
        <v>37</v>
      </c>
      <c r="H49094">
        <v>173</v>
      </c>
    </row>
    <row r="49095" spans="1:8" x14ac:dyDescent="0.2">
      <c r="A49095">
        <v>431010.55946600001</v>
      </c>
      <c r="B49095">
        <v>4588257.11381</v>
      </c>
      <c r="C49095">
        <v>19</v>
      </c>
      <c r="D49095">
        <v>8</v>
      </c>
      <c r="E49095" s="8" t="s">
        <v>188</v>
      </c>
      <c r="F49095">
        <v>51</v>
      </c>
      <c r="G49095" s="8" t="s">
        <v>37</v>
      </c>
      <c r="H49095">
        <v>173</v>
      </c>
    </row>
    <row r="49096" spans="1:8" x14ac:dyDescent="0.2">
      <c r="A49096">
        <v>430999.00012400001</v>
      </c>
      <c r="B49096">
        <v>4588214.3438200001</v>
      </c>
      <c r="C49096">
        <v>20</v>
      </c>
      <c r="D49096">
        <v>8</v>
      </c>
      <c r="E49096" s="8" t="s">
        <v>188</v>
      </c>
      <c r="F49096">
        <v>51</v>
      </c>
      <c r="G49096" s="8" t="s">
        <v>37</v>
      </c>
      <c r="H49096">
        <v>173</v>
      </c>
    </row>
    <row r="49097" spans="1:8" x14ac:dyDescent="0.2">
      <c r="A49097">
        <v>431049.42479999998</v>
      </c>
      <c r="B49097">
        <v>4588293.2485699998</v>
      </c>
      <c r="C49097">
        <v>21</v>
      </c>
      <c r="D49097">
        <v>8</v>
      </c>
      <c r="E49097" s="8" t="s">
        <v>188</v>
      </c>
      <c r="F49097">
        <v>51</v>
      </c>
      <c r="G49097" s="8" t="s">
        <v>37</v>
      </c>
      <c r="H49097">
        <v>173</v>
      </c>
    </row>
    <row r="49098" spans="1:8" x14ac:dyDescent="0.2">
      <c r="A49098">
        <v>431007.37919599999</v>
      </c>
      <c r="B49098">
        <v>4588222.0897700004</v>
      </c>
      <c r="C49098">
        <v>22</v>
      </c>
      <c r="D49098">
        <v>8</v>
      </c>
      <c r="E49098" s="8" t="s">
        <v>188</v>
      </c>
      <c r="F49098">
        <v>51</v>
      </c>
      <c r="G49098" s="8" t="s">
        <v>37</v>
      </c>
      <c r="H49098">
        <v>173</v>
      </c>
    </row>
    <row r="49099" spans="1:8" x14ac:dyDescent="0.2">
      <c r="A49099">
        <v>431049.42479999998</v>
      </c>
      <c r="B49099">
        <v>4588293.2485699998</v>
      </c>
      <c r="C49099">
        <v>23</v>
      </c>
      <c r="D49099">
        <v>8</v>
      </c>
      <c r="E49099" s="8" t="s">
        <v>188</v>
      </c>
      <c r="F49099">
        <v>51</v>
      </c>
      <c r="G49099" s="8" t="s">
        <v>37</v>
      </c>
      <c r="H49099">
        <v>173</v>
      </c>
    </row>
    <row r="49100" spans="1:8" x14ac:dyDescent="0.2">
      <c r="A49100">
        <v>431014.94526100002</v>
      </c>
      <c r="B49100">
        <v>4588229.0817299997</v>
      </c>
      <c r="C49100">
        <v>24</v>
      </c>
      <c r="D49100">
        <v>8</v>
      </c>
      <c r="E49100" s="8" t="s">
        <v>188</v>
      </c>
      <c r="F49100">
        <v>51</v>
      </c>
      <c r="G49100" s="8" t="s">
        <v>37</v>
      </c>
      <c r="H49100">
        <v>173</v>
      </c>
    </row>
    <row r="49101" spans="1:8" x14ac:dyDescent="0.2">
      <c r="A49101">
        <v>431105.56718999997</v>
      </c>
      <c r="B49101">
        <v>4588333.1502099996</v>
      </c>
      <c r="C49101">
        <v>25</v>
      </c>
      <c r="D49101">
        <v>8</v>
      </c>
      <c r="E49101" s="8" t="s">
        <v>188</v>
      </c>
      <c r="F49101">
        <v>51</v>
      </c>
      <c r="G49101" s="8" t="s">
        <v>37</v>
      </c>
      <c r="H49101">
        <v>172</v>
      </c>
    </row>
    <row r="49102" spans="1:8" x14ac:dyDescent="0.2">
      <c r="A49102">
        <v>431021.64631799998</v>
      </c>
      <c r="B49102">
        <v>4588235.2756899996</v>
      </c>
      <c r="C49102">
        <v>26</v>
      </c>
      <c r="D49102">
        <v>8</v>
      </c>
      <c r="E49102" s="8" t="s">
        <v>188</v>
      </c>
      <c r="F49102">
        <v>51</v>
      </c>
      <c r="G49102" s="8" t="s">
        <v>37</v>
      </c>
      <c r="H49102">
        <v>173</v>
      </c>
    </row>
    <row r="49103" spans="1:8" x14ac:dyDescent="0.2">
      <c r="A49103">
        <v>431105.56718999997</v>
      </c>
      <c r="B49103">
        <v>4588333.1502099996</v>
      </c>
      <c r="C49103">
        <v>27</v>
      </c>
      <c r="D49103">
        <v>8</v>
      </c>
      <c r="E49103" s="8" t="s">
        <v>188</v>
      </c>
      <c r="F49103">
        <v>51</v>
      </c>
      <c r="G49103" s="8" t="s">
        <v>37</v>
      </c>
      <c r="H49103">
        <v>172</v>
      </c>
    </row>
    <row r="49104" spans="1:8" x14ac:dyDescent="0.2">
      <c r="A49104">
        <v>431025.58135200001</v>
      </c>
      <c r="B49104">
        <v>4588238.9126599999</v>
      </c>
      <c r="C49104">
        <v>28</v>
      </c>
      <c r="D49104">
        <v>8</v>
      </c>
      <c r="E49104" s="8" t="s">
        <v>188</v>
      </c>
      <c r="F49104">
        <v>51</v>
      </c>
      <c r="G49104" s="8" t="s">
        <v>37</v>
      </c>
      <c r="H49104">
        <v>173</v>
      </c>
    </row>
    <row r="49105" spans="1:8" x14ac:dyDescent="0.2">
      <c r="A49105">
        <v>431028.41337600001</v>
      </c>
      <c r="B49105">
        <v>4588241.5296499999</v>
      </c>
      <c r="C49105">
        <v>28</v>
      </c>
      <c r="D49105">
        <v>8</v>
      </c>
      <c r="E49105" s="8" t="s">
        <v>188</v>
      </c>
      <c r="F49105">
        <v>51</v>
      </c>
      <c r="G49105" s="8" t="s">
        <v>37</v>
      </c>
      <c r="H49105">
        <v>173</v>
      </c>
    </row>
    <row r="49106" spans="1:8" x14ac:dyDescent="0.2">
      <c r="A49106">
        <v>431105.56718999997</v>
      </c>
      <c r="B49106">
        <v>4588333.1502099996</v>
      </c>
      <c r="C49106">
        <v>29</v>
      </c>
      <c r="D49106">
        <v>8</v>
      </c>
      <c r="E49106" s="8" t="s">
        <v>188</v>
      </c>
      <c r="F49106">
        <v>51</v>
      </c>
      <c r="G49106" s="8" t="s">
        <v>37</v>
      </c>
      <c r="H49106">
        <v>172</v>
      </c>
    </row>
    <row r="49107" spans="1:8" x14ac:dyDescent="0.2">
      <c r="A49107">
        <v>431032.16340800002</v>
      </c>
      <c r="B49107">
        <v>4588244.9956200002</v>
      </c>
      <c r="C49107">
        <v>30</v>
      </c>
      <c r="D49107">
        <v>8</v>
      </c>
      <c r="E49107" s="8" t="s">
        <v>188</v>
      </c>
      <c r="F49107">
        <v>51</v>
      </c>
      <c r="G49107" s="8" t="s">
        <v>37</v>
      </c>
      <c r="H49107">
        <v>173</v>
      </c>
    </row>
    <row r="49108" spans="1:8" x14ac:dyDescent="0.2">
      <c r="A49108">
        <v>431105.56718999997</v>
      </c>
      <c r="B49108">
        <v>4588333.1502099996</v>
      </c>
      <c r="C49108">
        <v>31</v>
      </c>
      <c r="D49108">
        <v>8</v>
      </c>
      <c r="E49108" s="8" t="s">
        <v>188</v>
      </c>
      <c r="F49108">
        <v>51</v>
      </c>
      <c r="G49108" s="8" t="s">
        <v>37</v>
      </c>
      <c r="H49108">
        <v>172</v>
      </c>
    </row>
    <row r="49109" spans="1:8" x14ac:dyDescent="0.2">
      <c r="A49109">
        <v>431036.020441</v>
      </c>
      <c r="B49109">
        <v>4588248.5596000003</v>
      </c>
      <c r="C49109">
        <v>32</v>
      </c>
      <c r="D49109">
        <v>8</v>
      </c>
      <c r="E49109" s="8" t="s">
        <v>188</v>
      </c>
      <c r="F49109">
        <v>51</v>
      </c>
      <c r="G49109" s="8" t="s">
        <v>37</v>
      </c>
      <c r="H49109">
        <v>173</v>
      </c>
    </row>
    <row r="49110" spans="1:8" x14ac:dyDescent="0.2">
      <c r="A49110">
        <v>431105.56718999997</v>
      </c>
      <c r="B49110">
        <v>4588333.1502099996</v>
      </c>
      <c r="C49110">
        <v>33</v>
      </c>
      <c r="D49110">
        <v>8</v>
      </c>
      <c r="E49110" s="8" t="s">
        <v>188</v>
      </c>
      <c r="F49110">
        <v>51</v>
      </c>
      <c r="G49110" s="8" t="s">
        <v>37</v>
      </c>
      <c r="H49110">
        <v>172</v>
      </c>
    </row>
    <row r="49111" spans="1:8" x14ac:dyDescent="0.2">
      <c r="A49111">
        <v>431040.58648</v>
      </c>
      <c r="B49111">
        <v>4588252.7795700002</v>
      </c>
      <c r="C49111">
        <v>34</v>
      </c>
      <c r="D49111">
        <v>8</v>
      </c>
      <c r="E49111" s="8" t="s">
        <v>188</v>
      </c>
      <c r="F49111">
        <v>51</v>
      </c>
      <c r="G49111" s="8" t="s">
        <v>37</v>
      </c>
      <c r="H49111">
        <v>173</v>
      </c>
    </row>
    <row r="49112" spans="1:8" x14ac:dyDescent="0.2">
      <c r="A49112">
        <v>431151.71958799998</v>
      </c>
      <c r="B49112">
        <v>4588376.2069199998</v>
      </c>
      <c r="C49112">
        <v>35</v>
      </c>
      <c r="D49112">
        <v>8</v>
      </c>
      <c r="E49112" s="8" t="s">
        <v>188</v>
      </c>
      <c r="F49112">
        <v>51</v>
      </c>
      <c r="G49112" s="8" t="s">
        <v>37</v>
      </c>
      <c r="H49112">
        <v>172</v>
      </c>
    </row>
    <row r="49113" spans="1:8" x14ac:dyDescent="0.2">
      <c r="A49113">
        <v>431151.71958799998</v>
      </c>
      <c r="B49113">
        <v>4588376.2069199998</v>
      </c>
      <c r="C49113">
        <v>37</v>
      </c>
      <c r="D49113">
        <v>8</v>
      </c>
      <c r="E49113" s="8" t="s">
        <v>188</v>
      </c>
      <c r="F49113">
        <v>51</v>
      </c>
      <c r="G49113" s="8" t="s">
        <v>37</v>
      </c>
      <c r="H49113">
        <v>172</v>
      </c>
    </row>
    <row r="49114" spans="1:8" x14ac:dyDescent="0.2">
      <c r="A49114">
        <v>431050.06156100001</v>
      </c>
      <c r="B49114">
        <v>4588261.5395099996</v>
      </c>
      <c r="C49114">
        <v>38</v>
      </c>
      <c r="D49114">
        <v>8</v>
      </c>
      <c r="E49114" s="8" t="s">
        <v>188</v>
      </c>
      <c r="F49114">
        <v>51</v>
      </c>
      <c r="G49114" s="8" t="s">
        <v>37</v>
      </c>
      <c r="H49114">
        <v>173</v>
      </c>
    </row>
    <row r="49115" spans="1:8" x14ac:dyDescent="0.2">
      <c r="A49115">
        <v>431151.71958799998</v>
      </c>
      <c r="B49115">
        <v>4588376.2069199998</v>
      </c>
      <c r="C49115">
        <v>39</v>
      </c>
      <c r="D49115">
        <v>8</v>
      </c>
      <c r="E49115" s="8" t="s">
        <v>188</v>
      </c>
      <c r="F49115">
        <v>51</v>
      </c>
      <c r="G49115" s="8" t="s">
        <v>37</v>
      </c>
      <c r="H49115">
        <v>172</v>
      </c>
    </row>
    <row r="49116" spans="1:8" x14ac:dyDescent="0.2">
      <c r="A49116">
        <v>431053.23558799998</v>
      </c>
      <c r="B49116">
        <v>4588264.4724899996</v>
      </c>
      <c r="C49116">
        <v>40</v>
      </c>
      <c r="D49116">
        <v>8</v>
      </c>
      <c r="E49116" s="8" t="s">
        <v>188</v>
      </c>
      <c r="F49116">
        <v>51</v>
      </c>
      <c r="G49116" s="8" t="s">
        <v>37</v>
      </c>
      <c r="H49116">
        <v>173</v>
      </c>
    </row>
    <row r="49117" spans="1:8" x14ac:dyDescent="0.2">
      <c r="A49117">
        <v>431062.31866599998</v>
      </c>
      <c r="B49117">
        <v>4588272.8674400002</v>
      </c>
      <c r="C49117">
        <v>42</v>
      </c>
      <c r="D49117">
        <v>8</v>
      </c>
      <c r="E49117" s="8" t="s">
        <v>188</v>
      </c>
      <c r="F49117">
        <v>51</v>
      </c>
      <c r="G49117" s="8" t="s">
        <v>37</v>
      </c>
      <c r="H49117">
        <v>173</v>
      </c>
    </row>
    <row r="49118" spans="1:8" x14ac:dyDescent="0.2">
      <c r="A49118">
        <v>431181.80284600001</v>
      </c>
      <c r="B49118">
        <v>4588404.0887399996</v>
      </c>
      <c r="C49118">
        <v>43</v>
      </c>
      <c r="D49118">
        <v>8</v>
      </c>
      <c r="E49118" s="8" t="s">
        <v>188</v>
      </c>
      <c r="F49118">
        <v>51</v>
      </c>
      <c r="G49118" s="8" t="s">
        <v>37</v>
      </c>
      <c r="H49118">
        <v>172</v>
      </c>
    </row>
    <row r="49119" spans="1:8" x14ac:dyDescent="0.2">
      <c r="A49119">
        <v>431186.22988399997</v>
      </c>
      <c r="B49119">
        <v>4588408.2067099996</v>
      </c>
      <c r="C49119">
        <v>45</v>
      </c>
      <c r="D49119">
        <v>8</v>
      </c>
      <c r="E49119" s="8" t="s">
        <v>188</v>
      </c>
      <c r="F49119">
        <v>51</v>
      </c>
      <c r="G49119" s="8" t="s">
        <v>37</v>
      </c>
      <c r="H49119">
        <v>172</v>
      </c>
    </row>
    <row r="49120" spans="1:8" x14ac:dyDescent="0.2">
      <c r="A49120">
        <v>431190.41791999998</v>
      </c>
      <c r="B49120">
        <v>4588412.1036900003</v>
      </c>
      <c r="C49120">
        <v>47</v>
      </c>
      <c r="D49120">
        <v>8</v>
      </c>
      <c r="E49120" s="8" t="s">
        <v>188</v>
      </c>
      <c r="F49120">
        <v>51</v>
      </c>
      <c r="G49120" s="8" t="s">
        <v>37</v>
      </c>
      <c r="H49120">
        <v>172</v>
      </c>
    </row>
    <row r="49121" spans="1:8" x14ac:dyDescent="0.2">
      <c r="A49121">
        <v>431194.97695899999</v>
      </c>
      <c r="B49121">
        <v>4588416.3466600003</v>
      </c>
      <c r="C49121">
        <v>49</v>
      </c>
      <c r="D49121">
        <v>8</v>
      </c>
      <c r="E49121" s="8" t="s">
        <v>188</v>
      </c>
      <c r="F49121">
        <v>51</v>
      </c>
      <c r="G49121" s="8" t="s">
        <v>37</v>
      </c>
      <c r="H49121">
        <v>172</v>
      </c>
    </row>
    <row r="49122" spans="1:8" x14ac:dyDescent="0.2">
      <c r="A49122">
        <v>431201.03601099999</v>
      </c>
      <c r="B49122">
        <v>4588421.9626200004</v>
      </c>
      <c r="C49122">
        <v>51</v>
      </c>
      <c r="D49122">
        <v>8</v>
      </c>
      <c r="E49122" s="8" t="s">
        <v>188</v>
      </c>
      <c r="F49122">
        <v>51</v>
      </c>
      <c r="G49122" s="8" t="s">
        <v>37</v>
      </c>
      <c r="H49122">
        <v>172</v>
      </c>
    </row>
    <row r="49123" spans="1:8" x14ac:dyDescent="0.2">
      <c r="A49123">
        <v>431202.97002800001</v>
      </c>
      <c r="B49123">
        <v>4588423.8166100001</v>
      </c>
      <c r="C49123">
        <v>53</v>
      </c>
      <c r="D49123">
        <v>8</v>
      </c>
      <c r="E49123" s="8" t="s">
        <v>188</v>
      </c>
      <c r="F49123">
        <v>51</v>
      </c>
      <c r="G49123" s="8" t="s">
        <v>37</v>
      </c>
      <c r="H49123">
        <v>172</v>
      </c>
    </row>
    <row r="49124" spans="1:8" x14ac:dyDescent="0.2">
      <c r="A49124">
        <v>431165.70352600003</v>
      </c>
      <c r="B49124">
        <v>4588365.2067999998</v>
      </c>
      <c r="C49124">
        <v>54</v>
      </c>
      <c r="D49124">
        <v>8</v>
      </c>
      <c r="E49124" s="8" t="s">
        <v>188</v>
      </c>
      <c r="F49124">
        <v>51</v>
      </c>
      <c r="G49124" s="8" t="s">
        <v>37</v>
      </c>
      <c r="H49124">
        <v>172</v>
      </c>
    </row>
    <row r="49125" spans="1:8" x14ac:dyDescent="0.2">
      <c r="A49125">
        <v>431206.76406199997</v>
      </c>
      <c r="B49125">
        <v>4588427.4515899997</v>
      </c>
      <c r="C49125">
        <v>55</v>
      </c>
      <c r="D49125">
        <v>8</v>
      </c>
      <c r="E49125" s="8" t="s">
        <v>188</v>
      </c>
      <c r="F49125">
        <v>51</v>
      </c>
      <c r="G49125" s="8" t="s">
        <v>37</v>
      </c>
      <c r="H49125">
        <v>172</v>
      </c>
    </row>
    <row r="49126" spans="1:8" x14ac:dyDescent="0.2">
      <c r="A49126">
        <v>431209.95409000001</v>
      </c>
      <c r="B49126">
        <v>4588430.5075700004</v>
      </c>
      <c r="C49126">
        <v>57</v>
      </c>
      <c r="D49126">
        <v>8</v>
      </c>
      <c r="E49126" s="8" t="s">
        <v>188</v>
      </c>
      <c r="F49126">
        <v>51</v>
      </c>
      <c r="G49126" s="8" t="s">
        <v>37</v>
      </c>
      <c r="H49126">
        <v>172</v>
      </c>
    </row>
    <row r="49127" spans="1:8" x14ac:dyDescent="0.2">
      <c r="A49127">
        <v>431165.70352600003</v>
      </c>
      <c r="B49127">
        <v>4588365.2067999998</v>
      </c>
      <c r="C49127">
        <v>58</v>
      </c>
      <c r="D49127">
        <v>8</v>
      </c>
      <c r="E49127" s="8" t="s">
        <v>188</v>
      </c>
      <c r="F49127">
        <v>51</v>
      </c>
      <c r="G49127" s="8" t="s">
        <v>37</v>
      </c>
      <c r="H49127">
        <v>172</v>
      </c>
    </row>
    <row r="49128" spans="1:8" x14ac:dyDescent="0.2">
      <c r="A49128">
        <v>431213.559121</v>
      </c>
      <c r="B49128">
        <v>4588433.8615499996</v>
      </c>
      <c r="C49128">
        <v>59</v>
      </c>
      <c r="D49128">
        <v>8</v>
      </c>
      <c r="E49128" s="8" t="s">
        <v>188</v>
      </c>
      <c r="F49128">
        <v>51</v>
      </c>
      <c r="G49128" s="8" t="s">
        <v>37</v>
      </c>
      <c r="H49128">
        <v>172</v>
      </c>
    </row>
    <row r="49129" spans="1:8" x14ac:dyDescent="0.2">
      <c r="A49129">
        <v>431165.70352600003</v>
      </c>
      <c r="B49129">
        <v>4588365.2067999998</v>
      </c>
      <c r="C49129">
        <v>60</v>
      </c>
      <c r="D49129">
        <v>8</v>
      </c>
      <c r="E49129" s="8" t="s">
        <v>188</v>
      </c>
      <c r="F49129">
        <v>51</v>
      </c>
      <c r="G49129" s="8" t="s">
        <v>37</v>
      </c>
      <c r="H49129">
        <v>172</v>
      </c>
    </row>
    <row r="49130" spans="1:8" x14ac:dyDescent="0.2">
      <c r="A49130">
        <v>431221.06718399998</v>
      </c>
      <c r="B49130">
        <v>4588440.7254999997</v>
      </c>
      <c r="C49130">
        <v>61</v>
      </c>
      <c r="D49130">
        <v>8</v>
      </c>
      <c r="E49130" s="8" t="s">
        <v>188</v>
      </c>
      <c r="F49130">
        <v>51</v>
      </c>
      <c r="G49130" s="8" t="s">
        <v>37</v>
      </c>
      <c r="H49130">
        <v>172</v>
      </c>
    </row>
    <row r="49131" spans="1:8" x14ac:dyDescent="0.2">
      <c r="A49131">
        <v>431224.70503800001</v>
      </c>
      <c r="B49131">
        <v>4588420.7054399997</v>
      </c>
      <c r="C49131">
        <v>62</v>
      </c>
      <c r="D49131">
        <v>8</v>
      </c>
      <c r="E49131" s="8" t="s">
        <v>188</v>
      </c>
      <c r="F49131">
        <v>51</v>
      </c>
      <c r="G49131" s="8" t="s">
        <v>37</v>
      </c>
      <c r="H49131">
        <v>172</v>
      </c>
    </row>
    <row r="49132" spans="1:8" x14ac:dyDescent="0.2">
      <c r="A49132">
        <v>431227.59724099998</v>
      </c>
      <c r="B49132">
        <v>4588446.8064599996</v>
      </c>
      <c r="C49132">
        <v>63</v>
      </c>
      <c r="D49132">
        <v>8</v>
      </c>
      <c r="E49132" s="8" t="s">
        <v>188</v>
      </c>
      <c r="F49132">
        <v>51</v>
      </c>
      <c r="G49132" s="8" t="s">
        <v>37</v>
      </c>
      <c r="H49132">
        <v>172</v>
      </c>
    </row>
    <row r="49133" spans="1:8" x14ac:dyDescent="0.2">
      <c r="A49133">
        <v>431224.70503800001</v>
      </c>
      <c r="B49133">
        <v>4588420.7054399997</v>
      </c>
      <c r="C49133">
        <v>64</v>
      </c>
      <c r="D49133">
        <v>8</v>
      </c>
      <c r="E49133" s="8" t="s">
        <v>188</v>
      </c>
      <c r="F49133">
        <v>51</v>
      </c>
      <c r="G49133" s="8" t="s">
        <v>37</v>
      </c>
      <c r="H49133">
        <v>172</v>
      </c>
    </row>
    <row r="49134" spans="1:8" x14ac:dyDescent="0.2">
      <c r="A49134">
        <v>431227.59724099998</v>
      </c>
      <c r="B49134">
        <v>4588446.8064599996</v>
      </c>
      <c r="C49134">
        <v>65</v>
      </c>
      <c r="D49134">
        <v>8</v>
      </c>
      <c r="E49134" s="8" t="s">
        <v>188</v>
      </c>
      <c r="F49134">
        <v>51</v>
      </c>
      <c r="G49134" s="8" t="s">
        <v>37</v>
      </c>
      <c r="H49134">
        <v>172</v>
      </c>
    </row>
    <row r="49135" spans="1:8" x14ac:dyDescent="0.2">
      <c r="A49135">
        <v>431224.70503800001</v>
      </c>
      <c r="B49135">
        <v>4588420.7054399997</v>
      </c>
      <c r="C49135">
        <v>66</v>
      </c>
      <c r="D49135">
        <v>8</v>
      </c>
      <c r="E49135" s="8" t="s">
        <v>188</v>
      </c>
      <c r="F49135">
        <v>51</v>
      </c>
      <c r="G49135" s="8" t="s">
        <v>37</v>
      </c>
      <c r="H49135">
        <v>172</v>
      </c>
    </row>
    <row r="49136" spans="1:8" x14ac:dyDescent="0.2">
      <c r="A49136">
        <v>431224.70503800001</v>
      </c>
      <c r="B49136">
        <v>4588420.7054399997</v>
      </c>
      <c r="C49136">
        <v>68</v>
      </c>
      <c r="D49136">
        <v>8</v>
      </c>
      <c r="E49136" s="8" t="s">
        <v>188</v>
      </c>
      <c r="F49136">
        <v>51</v>
      </c>
      <c r="G49136" s="8" t="s">
        <v>37</v>
      </c>
      <c r="H49136">
        <v>172</v>
      </c>
    </row>
    <row r="49137" spans="1:8" x14ac:dyDescent="0.2">
      <c r="A49137">
        <v>431224.70503800001</v>
      </c>
      <c r="B49137">
        <v>4588420.7054399997</v>
      </c>
      <c r="C49137">
        <v>70</v>
      </c>
      <c r="D49137">
        <v>8</v>
      </c>
      <c r="E49137" s="8" t="s">
        <v>188</v>
      </c>
      <c r="F49137">
        <v>51</v>
      </c>
      <c r="G49137" s="8" t="s">
        <v>37</v>
      </c>
      <c r="H49137">
        <v>172</v>
      </c>
    </row>
    <row r="49138" spans="1:8" x14ac:dyDescent="0.2">
      <c r="A49138">
        <v>431224.70503800001</v>
      </c>
      <c r="B49138">
        <v>4588420.7054399997</v>
      </c>
      <c r="C49138">
        <v>72</v>
      </c>
      <c r="D49138">
        <v>8</v>
      </c>
      <c r="E49138" s="8" t="s">
        <v>188</v>
      </c>
      <c r="F49138">
        <v>51</v>
      </c>
      <c r="G49138" s="8" t="s">
        <v>37</v>
      </c>
      <c r="H49138">
        <v>172</v>
      </c>
    </row>
    <row r="49139" spans="1:8" x14ac:dyDescent="0.2">
      <c r="A49139">
        <v>431013.70774599997</v>
      </c>
      <c r="B49139">
        <v>4588293.3328400003</v>
      </c>
      <c r="C49139">
        <v>112</v>
      </c>
      <c r="D49139">
        <v>8</v>
      </c>
      <c r="E49139" s="8" t="s">
        <v>188</v>
      </c>
      <c r="F49139">
        <v>51</v>
      </c>
      <c r="G49139" s="8" t="s">
        <v>37</v>
      </c>
      <c r="H49139">
        <v>173</v>
      </c>
    </row>
    <row r="49140" spans="1:8" x14ac:dyDescent="0.2">
      <c r="A49140">
        <v>430977.73963299999</v>
      </c>
      <c r="B49140">
        <v>4588153.9148899997</v>
      </c>
      <c r="C49140">
        <v>131</v>
      </c>
      <c r="D49140">
        <v>8</v>
      </c>
      <c r="E49140" s="8" t="s">
        <v>188</v>
      </c>
      <c r="F49140">
        <v>51</v>
      </c>
      <c r="G49140" s="8" t="s">
        <v>37</v>
      </c>
      <c r="H49140">
        <v>173</v>
      </c>
    </row>
    <row r="49141" spans="1:8" x14ac:dyDescent="0.2">
      <c r="A49141">
        <v>425609.30771000002</v>
      </c>
      <c r="B49141">
        <v>4581878.9839500003</v>
      </c>
      <c r="C49141">
        <v>1</v>
      </c>
      <c r="D49141">
        <v>4</v>
      </c>
      <c r="E49141" s="8" t="s">
        <v>124</v>
      </c>
      <c r="F49141">
        <v>21</v>
      </c>
      <c r="G49141" s="8" t="s">
        <v>63</v>
      </c>
      <c r="H49141">
        <v>89</v>
      </c>
    </row>
    <row r="49142" spans="1:8" x14ac:dyDescent="0.2">
      <c r="A49142">
        <v>425655.11075499997</v>
      </c>
      <c r="B49142">
        <v>4581875.4265999999</v>
      </c>
      <c r="C49142">
        <v>2</v>
      </c>
      <c r="D49142">
        <v>4</v>
      </c>
      <c r="E49142" s="8" t="s">
        <v>124</v>
      </c>
      <c r="F49142">
        <v>21</v>
      </c>
      <c r="G49142" s="8" t="s">
        <v>63</v>
      </c>
      <c r="H49142">
        <v>89</v>
      </c>
    </row>
    <row r="49143" spans="1:8" x14ac:dyDescent="0.2">
      <c r="A49143">
        <v>425559.61274499999</v>
      </c>
      <c r="B49143">
        <v>4581893.7513499996</v>
      </c>
      <c r="C49143">
        <v>3</v>
      </c>
      <c r="D49143">
        <v>4</v>
      </c>
      <c r="E49143" s="8" t="s">
        <v>124</v>
      </c>
      <c r="F49143">
        <v>21</v>
      </c>
      <c r="G49143" s="8" t="s">
        <v>63</v>
      </c>
      <c r="H49143">
        <v>89</v>
      </c>
    </row>
    <row r="49144" spans="1:8" x14ac:dyDescent="0.2">
      <c r="A49144">
        <v>425563.81988000002</v>
      </c>
      <c r="B49144">
        <v>4581910.6773399999</v>
      </c>
      <c r="C49144">
        <v>3</v>
      </c>
      <c r="D49144">
        <v>4</v>
      </c>
      <c r="E49144" s="8" t="s">
        <v>124</v>
      </c>
      <c r="F49144">
        <v>21</v>
      </c>
      <c r="G49144" s="8" t="s">
        <v>63</v>
      </c>
      <c r="H49144">
        <v>89</v>
      </c>
    </row>
    <row r="49145" spans="1:8" x14ac:dyDescent="0.2">
      <c r="A49145">
        <v>425533.43417899997</v>
      </c>
      <c r="B49145">
        <v>4581956.28565</v>
      </c>
      <c r="C49145">
        <v>4</v>
      </c>
      <c r="D49145">
        <v>4</v>
      </c>
      <c r="E49145" s="8" t="s">
        <v>124</v>
      </c>
      <c r="F49145">
        <v>21</v>
      </c>
      <c r="G49145" s="8" t="s">
        <v>63</v>
      </c>
      <c r="H49145">
        <v>89</v>
      </c>
    </row>
    <row r="49146" spans="1:8" x14ac:dyDescent="0.2">
      <c r="A49146">
        <v>425530.67162699997</v>
      </c>
      <c r="B49146">
        <v>4581884.1435599998</v>
      </c>
      <c r="C49146">
        <v>5</v>
      </c>
      <c r="D49146">
        <v>4</v>
      </c>
      <c r="E49146" s="8" t="s">
        <v>124</v>
      </c>
      <c r="F49146">
        <v>21</v>
      </c>
      <c r="G49146" s="8" t="s">
        <v>63</v>
      </c>
      <c r="H49146">
        <v>89</v>
      </c>
    </row>
    <row r="49147" spans="1:8" x14ac:dyDescent="0.2">
      <c r="A49147">
        <v>425563.81988000002</v>
      </c>
      <c r="B49147">
        <v>4581910.6773399999</v>
      </c>
      <c r="C49147">
        <v>5</v>
      </c>
      <c r="D49147">
        <v>4</v>
      </c>
      <c r="E49147" s="8" t="s">
        <v>124</v>
      </c>
      <c r="F49147">
        <v>21</v>
      </c>
      <c r="G49147" s="8" t="s">
        <v>63</v>
      </c>
      <c r="H49147">
        <v>89</v>
      </c>
    </row>
    <row r="49148" spans="1:8" x14ac:dyDescent="0.2">
      <c r="A49148">
        <v>425533.43417899997</v>
      </c>
      <c r="B49148">
        <v>4581956.28565</v>
      </c>
      <c r="C49148">
        <v>6</v>
      </c>
      <c r="D49148">
        <v>4</v>
      </c>
      <c r="E49148" s="8" t="s">
        <v>124</v>
      </c>
      <c r="F49148">
        <v>21</v>
      </c>
      <c r="G49148" s="8" t="s">
        <v>63</v>
      </c>
      <c r="H49148">
        <v>89</v>
      </c>
    </row>
    <row r="49149" spans="1:8" x14ac:dyDescent="0.2">
      <c r="A49149">
        <v>425502.17751499999</v>
      </c>
      <c r="B49149">
        <v>4581875.1797599997</v>
      </c>
      <c r="C49149">
        <v>7</v>
      </c>
      <c r="D49149">
        <v>4</v>
      </c>
      <c r="E49149" s="8" t="s">
        <v>124</v>
      </c>
      <c r="F49149">
        <v>21</v>
      </c>
      <c r="G49149" s="8" t="s">
        <v>63</v>
      </c>
      <c r="H49149">
        <v>89</v>
      </c>
    </row>
    <row r="49150" spans="1:8" x14ac:dyDescent="0.2">
      <c r="A49150">
        <v>425533.43417899997</v>
      </c>
      <c r="B49150">
        <v>4581956.28565</v>
      </c>
      <c r="C49150">
        <v>8</v>
      </c>
      <c r="D49150">
        <v>4</v>
      </c>
      <c r="E49150" s="8" t="s">
        <v>124</v>
      </c>
      <c r="F49150">
        <v>21</v>
      </c>
      <c r="G49150" s="8" t="s">
        <v>63</v>
      </c>
      <c r="H49150">
        <v>89</v>
      </c>
    </row>
    <row r="49151" spans="1:8" x14ac:dyDescent="0.2">
      <c r="A49151">
        <v>425525.61101400002</v>
      </c>
      <c r="B49151">
        <v>4581936.1116699995</v>
      </c>
      <c r="C49151">
        <v>9</v>
      </c>
      <c r="D49151">
        <v>4</v>
      </c>
      <c r="E49151" s="8" t="s">
        <v>124</v>
      </c>
      <c r="F49151">
        <v>21</v>
      </c>
      <c r="G49151" s="8" t="s">
        <v>63</v>
      </c>
      <c r="H49151">
        <v>89</v>
      </c>
    </row>
    <row r="49152" spans="1:8" x14ac:dyDescent="0.2">
      <c r="A49152">
        <v>425533.43417899997</v>
      </c>
      <c r="B49152">
        <v>4581956.28565</v>
      </c>
      <c r="C49152">
        <v>10</v>
      </c>
      <c r="D49152">
        <v>4</v>
      </c>
      <c r="E49152" s="8" t="s">
        <v>124</v>
      </c>
      <c r="F49152">
        <v>21</v>
      </c>
      <c r="G49152" s="8" t="s">
        <v>63</v>
      </c>
      <c r="H49152">
        <v>89</v>
      </c>
    </row>
    <row r="49153" spans="1:8" x14ac:dyDescent="0.2">
      <c r="A49153">
        <v>425476.53482200002</v>
      </c>
      <c r="B49153">
        <v>4581920.8120200001</v>
      </c>
      <c r="C49153">
        <v>11</v>
      </c>
      <c r="D49153">
        <v>4</v>
      </c>
      <c r="E49153" s="8" t="s">
        <v>124</v>
      </c>
      <c r="F49153">
        <v>21</v>
      </c>
      <c r="G49153" s="8" t="s">
        <v>63</v>
      </c>
      <c r="H49153">
        <v>89</v>
      </c>
    </row>
    <row r="49154" spans="1:8" x14ac:dyDescent="0.2">
      <c r="A49154">
        <v>425533.43417899997</v>
      </c>
      <c r="B49154">
        <v>4581956.28565</v>
      </c>
      <c r="C49154">
        <v>12</v>
      </c>
      <c r="D49154">
        <v>4</v>
      </c>
      <c r="E49154" s="8" t="s">
        <v>124</v>
      </c>
      <c r="F49154">
        <v>21</v>
      </c>
      <c r="G49154" s="8" t="s">
        <v>63</v>
      </c>
      <c r="H49154">
        <v>89</v>
      </c>
    </row>
    <row r="49155" spans="1:8" x14ac:dyDescent="0.2">
      <c r="A49155">
        <v>425447.91170599998</v>
      </c>
      <c r="B49155">
        <v>4581911.39023</v>
      </c>
      <c r="C49155">
        <v>13</v>
      </c>
      <c r="D49155">
        <v>4</v>
      </c>
      <c r="E49155" s="8" t="s">
        <v>124</v>
      </c>
      <c r="F49155">
        <v>21</v>
      </c>
      <c r="G49155" s="8" t="s">
        <v>63</v>
      </c>
      <c r="H49155">
        <v>89</v>
      </c>
    </row>
    <row r="49156" spans="1:8" x14ac:dyDescent="0.2">
      <c r="A49156">
        <v>425533.43417899997</v>
      </c>
      <c r="B49156">
        <v>4581956.28565</v>
      </c>
      <c r="C49156">
        <v>14</v>
      </c>
      <c r="D49156">
        <v>4</v>
      </c>
      <c r="E49156" s="8" t="s">
        <v>124</v>
      </c>
      <c r="F49156">
        <v>21</v>
      </c>
      <c r="G49156" s="8" t="s">
        <v>63</v>
      </c>
      <c r="H49156">
        <v>89</v>
      </c>
    </row>
    <row r="49157" spans="1:8" x14ac:dyDescent="0.2">
      <c r="A49157">
        <v>425460.22425099998</v>
      </c>
      <c r="B49157">
        <v>4581980.72224</v>
      </c>
      <c r="C49157">
        <v>15</v>
      </c>
      <c r="D49157">
        <v>4</v>
      </c>
      <c r="E49157" s="8" t="s">
        <v>124</v>
      </c>
      <c r="F49157">
        <v>21</v>
      </c>
      <c r="G49157" s="8" t="s">
        <v>63</v>
      </c>
      <c r="H49157">
        <v>89</v>
      </c>
    </row>
    <row r="49158" spans="1:8" x14ac:dyDescent="0.2">
      <c r="A49158">
        <v>425533.43417899997</v>
      </c>
      <c r="B49158">
        <v>4581956.28565</v>
      </c>
      <c r="C49158">
        <v>16</v>
      </c>
      <c r="D49158">
        <v>4</v>
      </c>
      <c r="E49158" s="8" t="s">
        <v>124</v>
      </c>
      <c r="F49158">
        <v>21</v>
      </c>
      <c r="G49158" s="8" t="s">
        <v>63</v>
      </c>
      <c r="H49158">
        <v>89</v>
      </c>
    </row>
    <row r="49159" spans="1:8" x14ac:dyDescent="0.2">
      <c r="A49159">
        <v>425421.27001600002</v>
      </c>
      <c r="B49159">
        <v>4581957.7865000004</v>
      </c>
      <c r="C49159">
        <v>17</v>
      </c>
      <c r="D49159">
        <v>4</v>
      </c>
      <c r="E49159" s="8" t="s">
        <v>124</v>
      </c>
      <c r="F49159">
        <v>21</v>
      </c>
      <c r="G49159" s="8" t="s">
        <v>63</v>
      </c>
      <c r="H49159">
        <v>89</v>
      </c>
    </row>
    <row r="49160" spans="1:8" x14ac:dyDescent="0.2">
      <c r="A49160">
        <v>425402.03867699997</v>
      </c>
      <c r="B49160">
        <v>4582048.8177899998</v>
      </c>
      <c r="C49160">
        <v>18</v>
      </c>
      <c r="D49160">
        <v>4</v>
      </c>
      <c r="E49160" s="8" t="s">
        <v>124</v>
      </c>
      <c r="F49160">
        <v>21</v>
      </c>
      <c r="G49160" s="8" t="s">
        <v>63</v>
      </c>
      <c r="H49160">
        <v>89</v>
      </c>
    </row>
    <row r="49161" spans="1:8" x14ac:dyDescent="0.2">
      <c r="A49161">
        <v>425392.73590099998</v>
      </c>
      <c r="B49161">
        <v>4581948.3816999998</v>
      </c>
      <c r="C49161">
        <v>19</v>
      </c>
      <c r="D49161">
        <v>4</v>
      </c>
      <c r="E49161" s="8" t="s">
        <v>124</v>
      </c>
      <c r="F49161">
        <v>21</v>
      </c>
      <c r="G49161" s="8" t="s">
        <v>63</v>
      </c>
      <c r="H49161">
        <v>89</v>
      </c>
    </row>
    <row r="49162" spans="1:8" x14ac:dyDescent="0.2">
      <c r="A49162">
        <v>425402.03867699997</v>
      </c>
      <c r="B49162">
        <v>4582048.8177899998</v>
      </c>
      <c r="C49162">
        <v>20</v>
      </c>
      <c r="D49162">
        <v>4</v>
      </c>
      <c r="E49162" s="8" t="s">
        <v>124</v>
      </c>
      <c r="F49162">
        <v>21</v>
      </c>
      <c r="G49162" s="8" t="s">
        <v>63</v>
      </c>
      <c r="H49162">
        <v>89</v>
      </c>
    </row>
    <row r="49163" spans="1:8" x14ac:dyDescent="0.2">
      <c r="A49163">
        <v>425398.83747000003</v>
      </c>
      <c r="B49163">
        <v>4582022.2037699996</v>
      </c>
      <c r="C49163">
        <v>21</v>
      </c>
      <c r="D49163">
        <v>4</v>
      </c>
      <c r="E49163" s="8" t="s">
        <v>124</v>
      </c>
      <c r="F49163">
        <v>21</v>
      </c>
      <c r="G49163" s="8" t="s">
        <v>63</v>
      </c>
      <c r="H49163">
        <v>89</v>
      </c>
    </row>
    <row r="49164" spans="1:8" x14ac:dyDescent="0.2">
      <c r="A49164">
        <v>425402.03867699997</v>
      </c>
      <c r="B49164">
        <v>4582048.8177899998</v>
      </c>
      <c r="C49164">
        <v>22</v>
      </c>
      <c r="D49164">
        <v>4</v>
      </c>
      <c r="E49164" s="8" t="s">
        <v>124</v>
      </c>
      <c r="F49164">
        <v>21</v>
      </c>
      <c r="G49164" s="8" t="s">
        <v>63</v>
      </c>
      <c r="H49164">
        <v>89</v>
      </c>
    </row>
    <row r="49165" spans="1:8" x14ac:dyDescent="0.2">
      <c r="A49165">
        <v>425366.72821299999</v>
      </c>
      <c r="B49165">
        <v>4581994.8669699999</v>
      </c>
      <c r="C49165">
        <v>23</v>
      </c>
      <c r="D49165">
        <v>4</v>
      </c>
      <c r="E49165" s="8" t="s">
        <v>124</v>
      </c>
      <c r="F49165">
        <v>21</v>
      </c>
      <c r="G49165" s="8" t="s">
        <v>63</v>
      </c>
      <c r="H49165">
        <v>89</v>
      </c>
    </row>
    <row r="49166" spans="1:8" x14ac:dyDescent="0.2">
      <c r="A49166">
        <v>425402.03867699997</v>
      </c>
      <c r="B49166">
        <v>4582048.8177899998</v>
      </c>
      <c r="C49166">
        <v>24</v>
      </c>
      <c r="D49166">
        <v>4</v>
      </c>
      <c r="E49166" s="8" t="s">
        <v>124</v>
      </c>
      <c r="F49166">
        <v>21</v>
      </c>
      <c r="G49166" s="8" t="s">
        <v>63</v>
      </c>
      <c r="H49166">
        <v>89</v>
      </c>
    </row>
    <row r="49167" spans="1:8" x14ac:dyDescent="0.2">
      <c r="A49167">
        <v>425338.15609599999</v>
      </c>
      <c r="B49167">
        <v>4581985.3351800004</v>
      </c>
      <c r="C49167">
        <v>25</v>
      </c>
      <c r="D49167">
        <v>4</v>
      </c>
      <c r="E49167" s="8" t="s">
        <v>124</v>
      </c>
      <c r="F49167">
        <v>21</v>
      </c>
      <c r="G49167" s="8" t="s">
        <v>63</v>
      </c>
      <c r="H49167">
        <v>89</v>
      </c>
    </row>
    <row r="49168" spans="1:8" x14ac:dyDescent="0.2">
      <c r="A49168">
        <v>425402.03867699997</v>
      </c>
      <c r="B49168">
        <v>4582048.8177899998</v>
      </c>
      <c r="C49168">
        <v>26</v>
      </c>
      <c r="D49168">
        <v>4</v>
      </c>
      <c r="E49168" s="8" t="s">
        <v>124</v>
      </c>
      <c r="F49168">
        <v>21</v>
      </c>
      <c r="G49168" s="8" t="s">
        <v>63</v>
      </c>
      <c r="H49168">
        <v>89</v>
      </c>
    </row>
    <row r="49169" spans="1:8" x14ac:dyDescent="0.2">
      <c r="A49169">
        <v>425302.73881200003</v>
      </c>
      <c r="B49169">
        <v>4582086.8716000002</v>
      </c>
      <c r="C49169">
        <v>27</v>
      </c>
      <c r="D49169">
        <v>4</v>
      </c>
      <c r="E49169" s="8" t="s">
        <v>124</v>
      </c>
      <c r="F49169">
        <v>21</v>
      </c>
      <c r="G49169" s="8" t="s">
        <v>63</v>
      </c>
      <c r="H49169">
        <v>89</v>
      </c>
    </row>
    <row r="49170" spans="1:8" x14ac:dyDescent="0.2">
      <c r="A49170">
        <v>425402.03867699997</v>
      </c>
      <c r="B49170">
        <v>4582048.8177899998</v>
      </c>
      <c r="C49170">
        <v>28</v>
      </c>
      <c r="D49170">
        <v>4</v>
      </c>
      <c r="E49170" s="8" t="s">
        <v>124</v>
      </c>
      <c r="F49170">
        <v>21</v>
      </c>
      <c r="G49170" s="8" t="s">
        <v>63</v>
      </c>
      <c r="H49170">
        <v>89</v>
      </c>
    </row>
    <row r="49171" spans="1:8" x14ac:dyDescent="0.2">
      <c r="A49171">
        <v>425320.15393799997</v>
      </c>
      <c r="B49171">
        <v>4582099.9474900002</v>
      </c>
      <c r="C49171">
        <v>30</v>
      </c>
      <c r="D49171">
        <v>4</v>
      </c>
      <c r="E49171" s="8" t="s">
        <v>124</v>
      </c>
      <c r="F49171">
        <v>21</v>
      </c>
      <c r="G49171" s="8" t="s">
        <v>63</v>
      </c>
      <c r="H49171">
        <v>89</v>
      </c>
    </row>
    <row r="49172" spans="1:8" x14ac:dyDescent="0.2">
      <c r="A49172">
        <v>425320.15393799997</v>
      </c>
      <c r="B49172">
        <v>4582099.9474900002</v>
      </c>
      <c r="C49172">
        <v>32</v>
      </c>
      <c r="D49172">
        <v>4</v>
      </c>
      <c r="E49172" s="8" t="s">
        <v>124</v>
      </c>
      <c r="F49172">
        <v>21</v>
      </c>
      <c r="G49172" s="8" t="s">
        <v>63</v>
      </c>
      <c r="H49172">
        <v>89</v>
      </c>
    </row>
    <row r="49173" spans="1:8" x14ac:dyDescent="0.2">
      <c r="A49173">
        <v>425320.15393799997</v>
      </c>
      <c r="B49173">
        <v>4582099.9474900002</v>
      </c>
      <c r="C49173">
        <v>34</v>
      </c>
      <c r="D49173">
        <v>4</v>
      </c>
      <c r="E49173" s="8" t="s">
        <v>124</v>
      </c>
      <c r="F49173">
        <v>21</v>
      </c>
      <c r="G49173" s="8" t="s">
        <v>63</v>
      </c>
      <c r="H49173">
        <v>89</v>
      </c>
    </row>
    <row r="49174" spans="1:8" x14ac:dyDescent="0.2">
      <c r="A49174">
        <v>425320.15393799997</v>
      </c>
      <c r="B49174">
        <v>4582099.9474900002</v>
      </c>
      <c r="C49174">
        <v>36</v>
      </c>
      <c r="D49174">
        <v>4</v>
      </c>
      <c r="E49174" s="8" t="s">
        <v>124</v>
      </c>
      <c r="F49174">
        <v>21</v>
      </c>
      <c r="G49174" s="8" t="s">
        <v>63</v>
      </c>
      <c r="H49174">
        <v>89</v>
      </c>
    </row>
    <row r="49175" spans="1:8" x14ac:dyDescent="0.2">
      <c r="A49175">
        <v>432247.71805600001</v>
      </c>
      <c r="B49175">
        <v>4587422.22511</v>
      </c>
      <c r="C49175">
        <v>1</v>
      </c>
      <c r="D49175">
        <v>9</v>
      </c>
      <c r="E49175" s="8" t="s">
        <v>23</v>
      </c>
      <c r="F49175">
        <v>60</v>
      </c>
      <c r="G49175" s="8" t="s">
        <v>23</v>
      </c>
      <c r="H49175">
        <v>191</v>
      </c>
    </row>
    <row r="49176" spans="1:8" x14ac:dyDescent="0.2">
      <c r="A49176">
        <v>432253.66507300001</v>
      </c>
      <c r="B49176">
        <v>4587423.25507</v>
      </c>
      <c r="C49176">
        <v>2</v>
      </c>
      <c r="D49176">
        <v>9</v>
      </c>
      <c r="E49176" s="8" t="s">
        <v>23</v>
      </c>
      <c r="F49176">
        <v>60</v>
      </c>
      <c r="G49176" s="8" t="s">
        <v>23</v>
      </c>
      <c r="H49176">
        <v>191</v>
      </c>
    </row>
    <row r="49177" spans="1:8" x14ac:dyDescent="0.2">
      <c r="A49177">
        <v>432254.57420199999</v>
      </c>
      <c r="B49177">
        <v>4587440.0360899996</v>
      </c>
      <c r="C49177">
        <v>3</v>
      </c>
      <c r="D49177">
        <v>9</v>
      </c>
      <c r="E49177" s="8" t="s">
        <v>23</v>
      </c>
      <c r="F49177">
        <v>60</v>
      </c>
      <c r="G49177" s="8" t="s">
        <v>23</v>
      </c>
      <c r="H49177">
        <v>191</v>
      </c>
    </row>
    <row r="49178" spans="1:8" x14ac:dyDescent="0.2">
      <c r="A49178">
        <v>432254.57420199999</v>
      </c>
      <c r="B49178">
        <v>4587440.0360899996</v>
      </c>
      <c r="C49178">
        <v>5</v>
      </c>
      <c r="D49178">
        <v>9</v>
      </c>
      <c r="E49178" s="8" t="s">
        <v>23</v>
      </c>
      <c r="F49178">
        <v>60</v>
      </c>
      <c r="G49178" s="8" t="s">
        <v>23</v>
      </c>
      <c r="H49178">
        <v>191</v>
      </c>
    </row>
    <row r="49179" spans="1:8" x14ac:dyDescent="0.2">
      <c r="A49179">
        <v>432254.62214799999</v>
      </c>
      <c r="B49179">
        <v>4587433.00208</v>
      </c>
      <c r="C49179">
        <v>6</v>
      </c>
      <c r="D49179">
        <v>9</v>
      </c>
      <c r="E49179" s="8" t="s">
        <v>23</v>
      </c>
      <c r="F49179">
        <v>60</v>
      </c>
      <c r="G49179" s="8" t="s">
        <v>23</v>
      </c>
      <c r="H49179">
        <v>191</v>
      </c>
    </row>
    <row r="49180" spans="1:8" x14ac:dyDescent="0.2">
      <c r="A49180">
        <v>432254.57420199999</v>
      </c>
      <c r="B49180">
        <v>4587440.0360899996</v>
      </c>
      <c r="C49180">
        <v>7</v>
      </c>
      <c r="D49180">
        <v>9</v>
      </c>
      <c r="E49180" s="8" t="s">
        <v>23</v>
      </c>
      <c r="F49180">
        <v>60</v>
      </c>
      <c r="G49180" s="8" t="s">
        <v>23</v>
      </c>
      <c r="H49180">
        <v>191</v>
      </c>
    </row>
    <row r="49181" spans="1:8" x14ac:dyDescent="0.2">
      <c r="A49181">
        <v>432271.868196</v>
      </c>
      <c r="B49181">
        <v>4587435.7159500001</v>
      </c>
      <c r="C49181">
        <v>8</v>
      </c>
      <c r="D49181">
        <v>9</v>
      </c>
      <c r="E49181" s="8" t="s">
        <v>23</v>
      </c>
      <c r="F49181">
        <v>60</v>
      </c>
      <c r="G49181" s="8" t="s">
        <v>23</v>
      </c>
      <c r="H49181">
        <v>191</v>
      </c>
    </row>
    <row r="49182" spans="1:8" x14ac:dyDescent="0.2">
      <c r="A49182">
        <v>432254.57420199999</v>
      </c>
      <c r="B49182">
        <v>4587440.0360899996</v>
      </c>
      <c r="C49182">
        <v>9</v>
      </c>
      <c r="D49182">
        <v>9</v>
      </c>
      <c r="E49182" s="8" t="s">
        <v>23</v>
      </c>
      <c r="F49182">
        <v>60</v>
      </c>
      <c r="G49182" s="8" t="s">
        <v>23</v>
      </c>
      <c r="H49182">
        <v>191</v>
      </c>
    </row>
    <row r="49183" spans="1:8" x14ac:dyDescent="0.2">
      <c r="A49183">
        <v>432254.57420199999</v>
      </c>
      <c r="B49183">
        <v>4587440.0360899996</v>
      </c>
      <c r="C49183">
        <v>11</v>
      </c>
      <c r="D49183">
        <v>9</v>
      </c>
      <c r="E49183" s="8" t="s">
        <v>23</v>
      </c>
      <c r="F49183">
        <v>60</v>
      </c>
      <c r="G49183" s="8" t="s">
        <v>23</v>
      </c>
      <c r="H49183">
        <v>191</v>
      </c>
    </row>
    <row r="49184" spans="1:8" x14ac:dyDescent="0.2">
      <c r="A49184">
        <v>427165.62616699998</v>
      </c>
      <c r="B49184">
        <v>4583069.9279300002</v>
      </c>
      <c r="C49184">
        <v>1</v>
      </c>
      <c r="D49184">
        <v>5</v>
      </c>
      <c r="E49184" s="8" t="s">
        <v>223</v>
      </c>
      <c r="F49184">
        <v>24</v>
      </c>
      <c r="G49184" s="8" t="s">
        <v>39</v>
      </c>
      <c r="H49184">
        <v>98</v>
      </c>
    </row>
    <row r="49185" spans="1:8" x14ac:dyDescent="0.2">
      <c r="A49185">
        <v>427166.31926700001</v>
      </c>
      <c r="B49185">
        <v>4583082.9299499998</v>
      </c>
      <c r="C49185">
        <v>2</v>
      </c>
      <c r="D49185">
        <v>5</v>
      </c>
      <c r="E49185" s="8" t="s">
        <v>223</v>
      </c>
      <c r="F49185">
        <v>24</v>
      </c>
      <c r="G49185" s="8" t="s">
        <v>39</v>
      </c>
      <c r="H49185">
        <v>98</v>
      </c>
    </row>
    <row r="49186" spans="1:8" x14ac:dyDescent="0.2">
      <c r="A49186">
        <v>427157.01220400003</v>
      </c>
      <c r="B49186">
        <v>4583076.5410099998</v>
      </c>
      <c r="C49186">
        <v>3</v>
      </c>
      <c r="D49186">
        <v>5</v>
      </c>
      <c r="E49186" s="8" t="s">
        <v>223</v>
      </c>
      <c r="F49186">
        <v>24</v>
      </c>
      <c r="G49186" s="8" t="s">
        <v>39</v>
      </c>
      <c r="H49186">
        <v>98</v>
      </c>
    </row>
    <row r="49187" spans="1:8" x14ac:dyDescent="0.2">
      <c r="A49187">
        <v>427149.75323700003</v>
      </c>
      <c r="B49187">
        <v>4583082.4020699998</v>
      </c>
      <c r="C49187">
        <v>5</v>
      </c>
      <c r="D49187">
        <v>5</v>
      </c>
      <c r="E49187" s="8" t="s">
        <v>223</v>
      </c>
      <c r="F49187">
        <v>24</v>
      </c>
      <c r="G49187" s="8" t="s">
        <v>39</v>
      </c>
      <c r="H49187">
        <v>98</v>
      </c>
    </row>
    <row r="49188" spans="1:8" x14ac:dyDescent="0.2">
      <c r="A49188">
        <v>427155.214316</v>
      </c>
      <c r="B49188">
        <v>4583091.5610499997</v>
      </c>
      <c r="C49188">
        <v>6</v>
      </c>
      <c r="D49188">
        <v>5</v>
      </c>
      <c r="E49188" s="8" t="s">
        <v>223</v>
      </c>
      <c r="F49188">
        <v>24</v>
      </c>
      <c r="G49188" s="8" t="s">
        <v>39</v>
      </c>
      <c r="H49188">
        <v>98</v>
      </c>
    </row>
    <row r="49189" spans="1:8" x14ac:dyDescent="0.2">
      <c r="A49189">
        <v>427143.26126300002</v>
      </c>
      <c r="B49189">
        <v>4583087.1291300002</v>
      </c>
      <c r="C49189">
        <v>7</v>
      </c>
      <c r="D49189">
        <v>5</v>
      </c>
      <c r="E49189" s="8" t="s">
        <v>223</v>
      </c>
      <c r="F49189">
        <v>24</v>
      </c>
      <c r="G49189" s="8" t="s">
        <v>39</v>
      </c>
      <c r="H49189">
        <v>98</v>
      </c>
    </row>
    <row r="49190" spans="1:8" x14ac:dyDescent="0.2">
      <c r="A49190">
        <v>427148.71334399999</v>
      </c>
      <c r="B49190">
        <v>4583096.6030999999</v>
      </c>
      <c r="C49190">
        <v>8</v>
      </c>
      <c r="D49190">
        <v>5</v>
      </c>
      <c r="E49190" s="8" t="s">
        <v>223</v>
      </c>
      <c r="F49190">
        <v>24</v>
      </c>
      <c r="G49190" s="8" t="s">
        <v>39</v>
      </c>
      <c r="H49190">
        <v>98</v>
      </c>
    </row>
    <row r="49191" spans="1:8" x14ac:dyDescent="0.2">
      <c r="A49191">
        <v>427134.43130200001</v>
      </c>
      <c r="B49191">
        <v>4583094.0402100002</v>
      </c>
      <c r="C49191">
        <v>9</v>
      </c>
      <c r="D49191">
        <v>5</v>
      </c>
      <c r="E49191" s="8" t="s">
        <v>223</v>
      </c>
      <c r="F49191">
        <v>24</v>
      </c>
      <c r="G49191" s="8" t="s">
        <v>39</v>
      </c>
      <c r="H49191">
        <v>98</v>
      </c>
    </row>
    <row r="49192" spans="1:8" x14ac:dyDescent="0.2">
      <c r="A49192">
        <v>427139.51938299998</v>
      </c>
      <c r="B49192">
        <v>4583103.6801800001</v>
      </c>
      <c r="C49192">
        <v>10</v>
      </c>
      <c r="D49192">
        <v>5</v>
      </c>
      <c r="E49192" s="8" t="s">
        <v>223</v>
      </c>
      <c r="F49192">
        <v>24</v>
      </c>
      <c r="G49192" s="8" t="s">
        <v>39</v>
      </c>
      <c r="H49192">
        <v>98</v>
      </c>
    </row>
    <row r="49193" spans="1:8" x14ac:dyDescent="0.2">
      <c r="A49193">
        <v>427125.21134099999</v>
      </c>
      <c r="B49193">
        <v>4583100.9912900003</v>
      </c>
      <c r="C49193">
        <v>11</v>
      </c>
      <c r="D49193">
        <v>5</v>
      </c>
      <c r="E49193" s="8" t="s">
        <v>223</v>
      </c>
      <c r="F49193">
        <v>24</v>
      </c>
      <c r="G49193" s="8" t="s">
        <v>39</v>
      </c>
      <c r="H49193">
        <v>98</v>
      </c>
    </row>
    <row r="49194" spans="1:8" x14ac:dyDescent="0.2">
      <c r="A49194">
        <v>427132.72041399998</v>
      </c>
      <c r="B49194">
        <v>4583109.0722399997</v>
      </c>
      <c r="C49194">
        <v>14</v>
      </c>
      <c r="D49194">
        <v>5</v>
      </c>
      <c r="E49194" s="8" t="s">
        <v>223</v>
      </c>
      <c r="F49194">
        <v>24</v>
      </c>
      <c r="G49194" s="8" t="s">
        <v>39</v>
      </c>
      <c r="H49194">
        <v>98</v>
      </c>
    </row>
    <row r="49195" spans="1:8" x14ac:dyDescent="0.2">
      <c r="A49195">
        <v>427116.33837900002</v>
      </c>
      <c r="B49195">
        <v>4583107.8853700003</v>
      </c>
      <c r="C49195">
        <v>15</v>
      </c>
      <c r="D49195">
        <v>5</v>
      </c>
      <c r="E49195" s="8" t="s">
        <v>223</v>
      </c>
      <c r="F49195">
        <v>24</v>
      </c>
      <c r="G49195" s="8" t="s">
        <v>39</v>
      </c>
      <c r="H49195">
        <v>98</v>
      </c>
    </row>
    <row r="49196" spans="1:8" x14ac:dyDescent="0.2">
      <c r="A49196">
        <v>427125.62344400003</v>
      </c>
      <c r="B49196">
        <v>4583114.4503100002</v>
      </c>
      <c r="C49196">
        <v>16</v>
      </c>
      <c r="D49196">
        <v>5</v>
      </c>
      <c r="E49196" s="8" t="s">
        <v>223</v>
      </c>
      <c r="F49196">
        <v>24</v>
      </c>
      <c r="G49196" s="8" t="s">
        <v>39</v>
      </c>
      <c r="H49196">
        <v>98</v>
      </c>
    </row>
    <row r="49197" spans="1:8" x14ac:dyDescent="0.2">
      <c r="A49197">
        <v>427111.161402</v>
      </c>
      <c r="B49197">
        <v>4583111.9084099997</v>
      </c>
      <c r="C49197">
        <v>17</v>
      </c>
      <c r="D49197">
        <v>5</v>
      </c>
      <c r="E49197" s="8" t="s">
        <v>223</v>
      </c>
      <c r="F49197">
        <v>24</v>
      </c>
      <c r="G49197" s="8" t="s">
        <v>39</v>
      </c>
      <c r="H49197">
        <v>98</v>
      </c>
    </row>
    <row r="49198" spans="1:8" x14ac:dyDescent="0.2">
      <c r="A49198">
        <v>427118.50147399999</v>
      </c>
      <c r="B49198">
        <v>4583119.9753700001</v>
      </c>
      <c r="C49198">
        <v>18</v>
      </c>
      <c r="D49198">
        <v>5</v>
      </c>
      <c r="E49198" s="8" t="s">
        <v>223</v>
      </c>
      <c r="F49198">
        <v>24</v>
      </c>
      <c r="G49198" s="8" t="s">
        <v>39</v>
      </c>
      <c r="H49198">
        <v>98</v>
      </c>
    </row>
    <row r="49199" spans="1:8" x14ac:dyDescent="0.2">
      <c r="A49199">
        <v>427105.981424</v>
      </c>
      <c r="B49199">
        <v>4583115.8374600001</v>
      </c>
      <c r="C49199">
        <v>19</v>
      </c>
      <c r="D49199">
        <v>5</v>
      </c>
      <c r="E49199" s="8" t="s">
        <v>223</v>
      </c>
      <c r="F49199">
        <v>24</v>
      </c>
      <c r="G49199" s="8" t="s">
        <v>39</v>
      </c>
      <c r="H49199">
        <v>98</v>
      </c>
    </row>
    <row r="49200" spans="1:8" x14ac:dyDescent="0.2">
      <c r="A49200">
        <v>427110.44150999998</v>
      </c>
      <c r="B49200">
        <v>4583126.2674399996</v>
      </c>
      <c r="C49200">
        <v>20</v>
      </c>
      <c r="D49200">
        <v>5</v>
      </c>
      <c r="E49200" s="8" t="s">
        <v>223</v>
      </c>
      <c r="F49200">
        <v>24</v>
      </c>
      <c r="G49200" s="8" t="s">
        <v>39</v>
      </c>
      <c r="H49200">
        <v>98</v>
      </c>
    </row>
    <row r="49201" spans="1:8" x14ac:dyDescent="0.2">
      <c r="A49201">
        <v>427101.21344399999</v>
      </c>
      <c r="B49201">
        <v>4583119.5374999996</v>
      </c>
      <c r="C49201">
        <v>21</v>
      </c>
      <c r="D49201">
        <v>5</v>
      </c>
      <c r="E49201" s="8" t="s">
        <v>223</v>
      </c>
      <c r="F49201">
        <v>24</v>
      </c>
      <c r="G49201" s="8" t="s">
        <v>39</v>
      </c>
      <c r="H49201">
        <v>98</v>
      </c>
    </row>
    <row r="49202" spans="1:8" x14ac:dyDescent="0.2">
      <c r="A49202">
        <v>427102.57854399999</v>
      </c>
      <c r="B49202">
        <v>4583132.3935099998</v>
      </c>
      <c r="C49202">
        <v>22</v>
      </c>
      <c r="D49202">
        <v>5</v>
      </c>
      <c r="E49202" s="8" t="s">
        <v>223</v>
      </c>
      <c r="F49202">
        <v>24</v>
      </c>
      <c r="G49202" s="8" t="s">
        <v>39</v>
      </c>
      <c r="H49202">
        <v>98</v>
      </c>
    </row>
    <row r="49203" spans="1:8" x14ac:dyDescent="0.2">
      <c r="A49203">
        <v>427090.85148900002</v>
      </c>
      <c r="B49203">
        <v>4583127.5615900001</v>
      </c>
      <c r="C49203">
        <v>23</v>
      </c>
      <c r="D49203">
        <v>5</v>
      </c>
      <c r="E49203" s="8" t="s">
        <v>223</v>
      </c>
      <c r="F49203">
        <v>24</v>
      </c>
      <c r="G49203" s="8" t="s">
        <v>39</v>
      </c>
      <c r="H49203">
        <v>98</v>
      </c>
    </row>
    <row r="49204" spans="1:8" x14ac:dyDescent="0.2">
      <c r="A49204">
        <v>427096.19257200003</v>
      </c>
      <c r="B49204">
        <v>4583137.3205700004</v>
      </c>
      <c r="C49204">
        <v>24</v>
      </c>
      <c r="D49204">
        <v>5</v>
      </c>
      <c r="E49204" s="8" t="s">
        <v>223</v>
      </c>
      <c r="F49204">
        <v>24</v>
      </c>
      <c r="G49204" s="8" t="s">
        <v>39</v>
      </c>
      <c r="H49204">
        <v>98</v>
      </c>
    </row>
    <row r="49205" spans="1:8" x14ac:dyDescent="0.2">
      <c r="A49205">
        <v>427081.15166199999</v>
      </c>
      <c r="B49205">
        <v>4583152.3507000003</v>
      </c>
      <c r="C49205">
        <v>26</v>
      </c>
      <c r="D49205">
        <v>5</v>
      </c>
      <c r="E49205" s="8" t="s">
        <v>223</v>
      </c>
      <c r="F49205">
        <v>24</v>
      </c>
      <c r="G49205" s="8" t="s">
        <v>39</v>
      </c>
      <c r="H49205">
        <v>98</v>
      </c>
    </row>
    <row r="49206" spans="1:8" x14ac:dyDescent="0.2">
      <c r="A49206">
        <v>427075.09270699997</v>
      </c>
      <c r="B49206">
        <v>4583159.4157600002</v>
      </c>
      <c r="C49206">
        <v>28</v>
      </c>
      <c r="D49206">
        <v>5</v>
      </c>
      <c r="E49206" s="8" t="s">
        <v>223</v>
      </c>
      <c r="F49206">
        <v>24</v>
      </c>
      <c r="G49206" s="8" t="s">
        <v>39</v>
      </c>
      <c r="H49206">
        <v>98</v>
      </c>
    </row>
    <row r="49207" spans="1:8" x14ac:dyDescent="0.2">
      <c r="A49207">
        <v>427069.315749</v>
      </c>
      <c r="B49207">
        <v>4583166.1508099996</v>
      </c>
      <c r="C49207">
        <v>30</v>
      </c>
      <c r="D49207">
        <v>5</v>
      </c>
      <c r="E49207" s="8" t="s">
        <v>223</v>
      </c>
      <c r="F49207">
        <v>24</v>
      </c>
      <c r="G49207" s="8" t="s">
        <v>39</v>
      </c>
      <c r="H49207">
        <v>98</v>
      </c>
    </row>
    <row r="49208" spans="1:8" x14ac:dyDescent="0.2">
      <c r="A49208">
        <v>427070.60561199998</v>
      </c>
      <c r="B49208">
        <v>4583147.8707800005</v>
      </c>
      <c r="C49208">
        <v>31</v>
      </c>
      <c r="D49208">
        <v>5</v>
      </c>
      <c r="E49208" s="8" t="s">
        <v>223</v>
      </c>
      <c r="F49208">
        <v>24</v>
      </c>
      <c r="G49208" s="8" t="s">
        <v>39</v>
      </c>
      <c r="H49208">
        <v>98</v>
      </c>
    </row>
    <row r="49209" spans="1:8" x14ac:dyDescent="0.2">
      <c r="A49209">
        <v>427063.48379299999</v>
      </c>
      <c r="B49209">
        <v>4583173.1028699996</v>
      </c>
      <c r="C49209">
        <v>32</v>
      </c>
      <c r="D49209">
        <v>5</v>
      </c>
      <c r="E49209" s="8" t="s">
        <v>223</v>
      </c>
      <c r="F49209">
        <v>24</v>
      </c>
      <c r="G49209" s="8" t="s">
        <v>39</v>
      </c>
      <c r="H49209">
        <v>98</v>
      </c>
    </row>
    <row r="49210" spans="1:8" x14ac:dyDescent="0.2">
      <c r="A49210">
        <v>427070.60561199998</v>
      </c>
      <c r="B49210">
        <v>4583147.8707800005</v>
      </c>
      <c r="C49210">
        <v>33</v>
      </c>
      <c r="D49210">
        <v>5</v>
      </c>
      <c r="E49210" s="8" t="s">
        <v>223</v>
      </c>
      <c r="F49210">
        <v>24</v>
      </c>
      <c r="G49210" s="8" t="s">
        <v>39</v>
      </c>
      <c r="H49210">
        <v>98</v>
      </c>
    </row>
    <row r="49211" spans="1:8" x14ac:dyDescent="0.2">
      <c r="A49211">
        <v>427058.41382900003</v>
      </c>
      <c r="B49211">
        <v>4583178.8609199999</v>
      </c>
      <c r="C49211">
        <v>34</v>
      </c>
      <c r="D49211">
        <v>5</v>
      </c>
      <c r="E49211" s="8" t="s">
        <v>223</v>
      </c>
      <c r="F49211">
        <v>24</v>
      </c>
      <c r="G49211" s="8" t="s">
        <v>39</v>
      </c>
      <c r="H49211">
        <v>98</v>
      </c>
    </row>
    <row r="49212" spans="1:8" x14ac:dyDescent="0.2">
      <c r="A49212">
        <v>427061.88667600002</v>
      </c>
      <c r="B49212">
        <v>4583158.1038600001</v>
      </c>
      <c r="C49212">
        <v>35</v>
      </c>
      <c r="D49212">
        <v>5</v>
      </c>
      <c r="E49212" s="8" t="s">
        <v>223</v>
      </c>
      <c r="F49212">
        <v>24</v>
      </c>
      <c r="G49212" s="8" t="s">
        <v>39</v>
      </c>
      <c r="H49212">
        <v>98</v>
      </c>
    </row>
    <row r="49213" spans="1:8" x14ac:dyDescent="0.2">
      <c r="A49213">
        <v>427053.43586500001</v>
      </c>
      <c r="B49213">
        <v>4583184.6649599997</v>
      </c>
      <c r="C49213">
        <v>36</v>
      </c>
      <c r="D49213">
        <v>5</v>
      </c>
      <c r="E49213" s="8" t="s">
        <v>223</v>
      </c>
      <c r="F49213">
        <v>24</v>
      </c>
      <c r="G49213" s="8" t="s">
        <v>39</v>
      </c>
      <c r="H49213">
        <v>98</v>
      </c>
    </row>
    <row r="49214" spans="1:8" x14ac:dyDescent="0.2">
      <c r="A49214">
        <v>427055.119726</v>
      </c>
      <c r="B49214">
        <v>4583166.0119200004</v>
      </c>
      <c r="C49214">
        <v>37</v>
      </c>
      <c r="D49214">
        <v>5</v>
      </c>
      <c r="E49214" s="8" t="s">
        <v>223</v>
      </c>
      <c r="F49214">
        <v>24</v>
      </c>
      <c r="G49214" s="8" t="s">
        <v>39</v>
      </c>
      <c r="H49214">
        <v>98</v>
      </c>
    </row>
    <row r="49215" spans="1:8" x14ac:dyDescent="0.2">
      <c r="A49215">
        <v>427042.30494499998</v>
      </c>
      <c r="B49215">
        <v>4583197.4660700001</v>
      </c>
      <c r="C49215">
        <v>38</v>
      </c>
      <c r="D49215">
        <v>5</v>
      </c>
      <c r="E49215" s="8" t="s">
        <v>223</v>
      </c>
      <c r="F49215">
        <v>24</v>
      </c>
      <c r="G49215" s="8" t="s">
        <v>39</v>
      </c>
      <c r="H49215">
        <v>98</v>
      </c>
    </row>
    <row r="49216" spans="1:8" x14ac:dyDescent="0.2">
      <c r="A49216">
        <v>427047.52178200003</v>
      </c>
      <c r="B49216">
        <v>4583174.8919900004</v>
      </c>
      <c r="C49216">
        <v>39</v>
      </c>
      <c r="D49216">
        <v>5</v>
      </c>
      <c r="E49216" s="8" t="s">
        <v>223</v>
      </c>
      <c r="F49216">
        <v>24</v>
      </c>
      <c r="G49216" s="8" t="s">
        <v>39</v>
      </c>
      <c r="H49216">
        <v>98</v>
      </c>
    </row>
    <row r="49217" spans="1:8" x14ac:dyDescent="0.2">
      <c r="A49217">
        <v>427036.03086599999</v>
      </c>
      <c r="B49217">
        <v>4583188.2921000002</v>
      </c>
      <c r="C49217">
        <v>41</v>
      </c>
      <c r="D49217">
        <v>5</v>
      </c>
      <c r="E49217" s="8" t="s">
        <v>223</v>
      </c>
      <c r="F49217">
        <v>24</v>
      </c>
      <c r="G49217" s="8" t="s">
        <v>39</v>
      </c>
      <c r="H49217">
        <v>98</v>
      </c>
    </row>
    <row r="49218" spans="1:8" x14ac:dyDescent="0.2">
      <c r="A49218">
        <v>429492.890403</v>
      </c>
      <c r="B49218">
        <v>4583416.4887499996</v>
      </c>
      <c r="C49218">
        <v>1</v>
      </c>
      <c r="D49218">
        <v>6</v>
      </c>
      <c r="E49218" s="8" t="s">
        <v>210</v>
      </c>
      <c r="F49218">
        <v>31</v>
      </c>
      <c r="G49218" s="8" t="s">
        <v>222</v>
      </c>
      <c r="H49218">
        <v>126</v>
      </c>
    </row>
    <row r="49219" spans="1:8" x14ac:dyDescent="0.2">
      <c r="A49219">
        <v>429501.146396</v>
      </c>
      <c r="B49219">
        <v>4583413.99768</v>
      </c>
      <c r="C49219">
        <v>2</v>
      </c>
      <c r="D49219">
        <v>6</v>
      </c>
      <c r="E49219" s="8" t="s">
        <v>210</v>
      </c>
      <c r="F49219">
        <v>31</v>
      </c>
      <c r="G49219" s="8" t="s">
        <v>222</v>
      </c>
      <c r="H49219">
        <v>126</v>
      </c>
    </row>
    <row r="49220" spans="1:8" x14ac:dyDescent="0.2">
      <c r="A49220">
        <v>429528.38869200001</v>
      </c>
      <c r="B49220">
        <v>4583447.3455299996</v>
      </c>
      <c r="C49220">
        <v>5</v>
      </c>
      <c r="D49220">
        <v>6</v>
      </c>
      <c r="E49220" s="8" t="s">
        <v>210</v>
      </c>
      <c r="F49220">
        <v>31</v>
      </c>
      <c r="G49220" s="8" t="s">
        <v>222</v>
      </c>
      <c r="H49220">
        <v>126</v>
      </c>
    </row>
    <row r="49221" spans="1:8" x14ac:dyDescent="0.2">
      <c r="A49221">
        <v>429518.14753399999</v>
      </c>
      <c r="B49221">
        <v>4583428.6945799999</v>
      </c>
      <c r="C49221">
        <v>6</v>
      </c>
      <c r="D49221">
        <v>6</v>
      </c>
      <c r="E49221" s="8" t="s">
        <v>210</v>
      </c>
      <c r="F49221">
        <v>31</v>
      </c>
      <c r="G49221" s="8" t="s">
        <v>222</v>
      </c>
      <c r="H49221">
        <v>126</v>
      </c>
    </row>
    <row r="49222" spans="1:8" x14ac:dyDescent="0.2">
      <c r="A49222">
        <v>429524.64558800001</v>
      </c>
      <c r="B49222">
        <v>4583434.4825400002</v>
      </c>
      <c r="C49222">
        <v>8</v>
      </c>
      <c r="D49222">
        <v>6</v>
      </c>
      <c r="E49222" s="8" t="s">
        <v>210</v>
      </c>
      <c r="F49222">
        <v>31</v>
      </c>
      <c r="G49222" s="8" t="s">
        <v>222</v>
      </c>
      <c r="H49222">
        <v>126</v>
      </c>
    </row>
    <row r="49223" spans="1:8" x14ac:dyDescent="0.2">
      <c r="A49223">
        <v>429552.58188399998</v>
      </c>
      <c r="B49223">
        <v>4583467.6253699996</v>
      </c>
      <c r="C49223">
        <v>9</v>
      </c>
      <c r="D49223">
        <v>6</v>
      </c>
      <c r="E49223" s="8" t="s">
        <v>210</v>
      </c>
      <c r="F49223">
        <v>31</v>
      </c>
      <c r="G49223" s="8" t="s">
        <v>222</v>
      </c>
      <c r="H49223">
        <v>126</v>
      </c>
    </row>
    <row r="49224" spans="1:8" x14ac:dyDescent="0.2">
      <c r="A49224">
        <v>429529.68562800001</v>
      </c>
      <c r="B49224">
        <v>4583438.6895000003</v>
      </c>
      <c r="C49224">
        <v>10</v>
      </c>
      <c r="D49224">
        <v>6</v>
      </c>
      <c r="E49224" s="8" t="s">
        <v>210</v>
      </c>
      <c r="F49224">
        <v>31</v>
      </c>
      <c r="G49224" s="8" t="s">
        <v>222</v>
      </c>
      <c r="H49224">
        <v>126</v>
      </c>
    </row>
    <row r="49225" spans="1:8" x14ac:dyDescent="0.2">
      <c r="A49225">
        <v>429559.60093900003</v>
      </c>
      <c r="B49225">
        <v>4583473.5483299997</v>
      </c>
      <c r="C49225">
        <v>11</v>
      </c>
      <c r="D49225">
        <v>6</v>
      </c>
      <c r="E49225" s="8" t="s">
        <v>210</v>
      </c>
      <c r="F49225">
        <v>31</v>
      </c>
      <c r="G49225" s="8" t="s">
        <v>222</v>
      </c>
      <c r="H49225">
        <v>126</v>
      </c>
    </row>
    <row r="49226" spans="1:8" x14ac:dyDescent="0.2">
      <c r="A49226">
        <v>429566.41499399999</v>
      </c>
      <c r="B49226">
        <v>4583479.2742900001</v>
      </c>
      <c r="C49226">
        <v>13</v>
      </c>
      <c r="D49226">
        <v>6</v>
      </c>
      <c r="E49226" s="8" t="s">
        <v>210</v>
      </c>
      <c r="F49226">
        <v>31</v>
      </c>
      <c r="G49226" s="8" t="s">
        <v>222</v>
      </c>
      <c r="H49226">
        <v>126</v>
      </c>
    </row>
    <row r="49227" spans="1:8" x14ac:dyDescent="0.2">
      <c r="A49227">
        <v>429557.89585500001</v>
      </c>
      <c r="B49227">
        <v>4583462.7553300001</v>
      </c>
      <c r="C49227">
        <v>14</v>
      </c>
      <c r="D49227">
        <v>6</v>
      </c>
      <c r="E49227" s="8" t="s">
        <v>210</v>
      </c>
      <c r="F49227">
        <v>31</v>
      </c>
      <c r="G49227" s="8" t="s">
        <v>222</v>
      </c>
      <c r="H49227">
        <v>126</v>
      </c>
    </row>
    <row r="49228" spans="1:8" x14ac:dyDescent="0.2">
      <c r="A49228">
        <v>429575.90106900001</v>
      </c>
      <c r="B49228">
        <v>4583487.2152300002</v>
      </c>
      <c r="C49228">
        <v>15</v>
      </c>
      <c r="D49228">
        <v>6</v>
      </c>
      <c r="E49228" s="8" t="s">
        <v>210</v>
      </c>
      <c r="F49228">
        <v>31</v>
      </c>
      <c r="G49228" s="8" t="s">
        <v>222</v>
      </c>
      <c r="H49228">
        <v>126</v>
      </c>
    </row>
    <row r="49229" spans="1:8" x14ac:dyDescent="0.2">
      <c r="A49229">
        <v>429566.52192299999</v>
      </c>
      <c r="B49229">
        <v>4583469.9892699998</v>
      </c>
      <c r="C49229">
        <v>16</v>
      </c>
      <c r="D49229">
        <v>6</v>
      </c>
      <c r="E49229" s="8" t="s">
        <v>210</v>
      </c>
      <c r="F49229">
        <v>31</v>
      </c>
      <c r="G49229" s="8" t="s">
        <v>222</v>
      </c>
      <c r="H49229">
        <v>126</v>
      </c>
    </row>
    <row r="49230" spans="1:8" x14ac:dyDescent="0.2">
      <c r="A49230">
        <v>429574.91998900002</v>
      </c>
      <c r="B49230">
        <v>4583476.8972199997</v>
      </c>
      <c r="C49230">
        <v>18</v>
      </c>
      <c r="D49230">
        <v>6</v>
      </c>
      <c r="E49230" s="8" t="s">
        <v>210</v>
      </c>
      <c r="F49230">
        <v>31</v>
      </c>
      <c r="G49230" s="8" t="s">
        <v>222</v>
      </c>
      <c r="H49230">
        <v>126</v>
      </c>
    </row>
    <row r="49231" spans="1:8" x14ac:dyDescent="0.2">
      <c r="A49231">
        <v>429582.74205</v>
      </c>
      <c r="B49231">
        <v>4583483.4311699998</v>
      </c>
      <c r="C49231">
        <v>20</v>
      </c>
      <c r="D49231">
        <v>6</v>
      </c>
      <c r="E49231" s="8" t="s">
        <v>210</v>
      </c>
      <c r="F49231">
        <v>31</v>
      </c>
      <c r="G49231" s="8" t="s">
        <v>222</v>
      </c>
      <c r="H49231">
        <v>126</v>
      </c>
    </row>
    <row r="49232" spans="1:8" x14ac:dyDescent="0.2">
      <c r="A49232">
        <v>429592.41570200003</v>
      </c>
      <c r="B49232">
        <v>4583304.1478199996</v>
      </c>
      <c r="C49232">
        <v>1</v>
      </c>
      <c r="D49232">
        <v>6</v>
      </c>
      <c r="E49232" s="8" t="s">
        <v>210</v>
      </c>
      <c r="F49232">
        <v>31</v>
      </c>
      <c r="G49232" s="8" t="s">
        <v>222</v>
      </c>
      <c r="H49232">
        <v>126</v>
      </c>
    </row>
    <row r="49233" spans="1:8" x14ac:dyDescent="0.2">
      <c r="A49233">
        <v>429613.79374400002</v>
      </c>
      <c r="B49233">
        <v>4583305.3546599997</v>
      </c>
      <c r="C49233">
        <v>2</v>
      </c>
      <c r="D49233">
        <v>6</v>
      </c>
      <c r="E49233" s="8" t="s">
        <v>210</v>
      </c>
      <c r="F49233">
        <v>31</v>
      </c>
      <c r="G49233" s="8" t="s">
        <v>222</v>
      </c>
      <c r="H49233">
        <v>126</v>
      </c>
    </row>
    <row r="49234" spans="1:8" x14ac:dyDescent="0.2">
      <c r="A49234">
        <v>429609.76682199998</v>
      </c>
      <c r="B49234">
        <v>4583316.3997099996</v>
      </c>
      <c r="C49234">
        <v>3</v>
      </c>
      <c r="D49234">
        <v>6</v>
      </c>
      <c r="E49234" s="8" t="s">
        <v>210</v>
      </c>
      <c r="F49234">
        <v>31</v>
      </c>
      <c r="G49234" s="8" t="s">
        <v>222</v>
      </c>
      <c r="H49234">
        <v>126</v>
      </c>
    </row>
    <row r="49235" spans="1:8" x14ac:dyDescent="0.2">
      <c r="A49235">
        <v>429613.79374400002</v>
      </c>
      <c r="B49235">
        <v>4583305.3546599997</v>
      </c>
      <c r="C49235">
        <v>4</v>
      </c>
      <c r="D49235">
        <v>6</v>
      </c>
      <c r="E49235" s="8" t="s">
        <v>210</v>
      </c>
      <c r="F49235">
        <v>31</v>
      </c>
      <c r="G49235" s="8" t="s">
        <v>222</v>
      </c>
      <c r="H49235">
        <v>126</v>
      </c>
    </row>
    <row r="49236" spans="1:8" x14ac:dyDescent="0.2">
      <c r="A49236">
        <v>429613.79374400002</v>
      </c>
      <c r="B49236">
        <v>4583305.3546599997</v>
      </c>
      <c r="C49236">
        <v>6</v>
      </c>
      <c r="D49236">
        <v>6</v>
      </c>
      <c r="E49236" s="8" t="s">
        <v>210</v>
      </c>
      <c r="F49236">
        <v>31</v>
      </c>
      <c r="G49236" s="8" t="s">
        <v>222</v>
      </c>
      <c r="H49236">
        <v>126</v>
      </c>
    </row>
    <row r="49237" spans="1:8" x14ac:dyDescent="0.2">
      <c r="A49237">
        <v>429630.52290899999</v>
      </c>
      <c r="B49237">
        <v>4583323.6635600002</v>
      </c>
      <c r="C49237">
        <v>7</v>
      </c>
      <c r="D49237">
        <v>6</v>
      </c>
      <c r="E49237" s="8" t="s">
        <v>210</v>
      </c>
      <c r="F49237">
        <v>31</v>
      </c>
      <c r="G49237" s="8" t="s">
        <v>222</v>
      </c>
      <c r="H49237">
        <v>126</v>
      </c>
    </row>
    <row r="49238" spans="1:8" x14ac:dyDescent="0.2">
      <c r="A49238">
        <v>425643.303679</v>
      </c>
      <c r="B49238">
        <v>4582131.4750800002</v>
      </c>
      <c r="C49238">
        <v>1</v>
      </c>
      <c r="D49238">
        <v>4</v>
      </c>
      <c r="E49238" s="8" t="s">
        <v>124</v>
      </c>
      <c r="F49238">
        <v>21</v>
      </c>
      <c r="G49238" s="8" t="s">
        <v>63</v>
      </c>
      <c r="H49238">
        <v>89</v>
      </c>
    </row>
    <row r="49239" spans="1:8" x14ac:dyDescent="0.2">
      <c r="A49239">
        <v>425683.30973899999</v>
      </c>
      <c r="B49239">
        <v>4582131.1707800003</v>
      </c>
      <c r="C49239">
        <v>2</v>
      </c>
      <c r="D49239">
        <v>4</v>
      </c>
      <c r="E49239" s="8" t="s">
        <v>124</v>
      </c>
      <c r="F49239">
        <v>21</v>
      </c>
      <c r="G49239" s="8" t="s">
        <v>63</v>
      </c>
      <c r="H49239">
        <v>89</v>
      </c>
    </row>
    <row r="49240" spans="1:8" x14ac:dyDescent="0.2">
      <c r="A49240">
        <v>425643.303679</v>
      </c>
      <c r="B49240">
        <v>4582131.4750800002</v>
      </c>
      <c r="C49240">
        <v>3</v>
      </c>
      <c r="D49240">
        <v>4</v>
      </c>
      <c r="E49240" s="8" t="s">
        <v>124</v>
      </c>
      <c r="F49240">
        <v>21</v>
      </c>
      <c r="G49240" s="8" t="s">
        <v>63</v>
      </c>
      <c r="H49240">
        <v>89</v>
      </c>
    </row>
    <row r="49241" spans="1:8" x14ac:dyDescent="0.2">
      <c r="A49241">
        <v>425643.303679</v>
      </c>
      <c r="B49241">
        <v>4582131.4750800002</v>
      </c>
      <c r="C49241">
        <v>5</v>
      </c>
      <c r="D49241">
        <v>4</v>
      </c>
      <c r="E49241" s="8" t="s">
        <v>124</v>
      </c>
      <c r="F49241">
        <v>21</v>
      </c>
      <c r="G49241" s="8" t="s">
        <v>63</v>
      </c>
      <c r="H49241">
        <v>89</v>
      </c>
    </row>
    <row r="49242" spans="1:8" x14ac:dyDescent="0.2">
      <c r="A49242">
        <v>425643.303679</v>
      </c>
      <c r="B49242">
        <v>4582131.4750800002</v>
      </c>
      <c r="C49242">
        <v>7</v>
      </c>
      <c r="D49242">
        <v>4</v>
      </c>
      <c r="E49242" s="8" t="s">
        <v>124</v>
      </c>
      <c r="F49242">
        <v>21</v>
      </c>
      <c r="G49242" s="8" t="s">
        <v>63</v>
      </c>
      <c r="H49242">
        <v>89</v>
      </c>
    </row>
    <row r="49243" spans="1:8" x14ac:dyDescent="0.2">
      <c r="A49243">
        <v>425473.60268499999</v>
      </c>
      <c r="B49243">
        <v>4582298.7476300001</v>
      </c>
      <c r="C49243">
        <v>13</v>
      </c>
      <c r="D49243">
        <v>4</v>
      </c>
      <c r="E49243" s="8" t="s">
        <v>124</v>
      </c>
      <c r="F49243">
        <v>21</v>
      </c>
      <c r="G49243" s="8" t="s">
        <v>63</v>
      </c>
      <c r="H49243">
        <v>89</v>
      </c>
    </row>
    <row r="49244" spans="1:8" x14ac:dyDescent="0.2">
      <c r="A49244">
        <v>425473.60268499999</v>
      </c>
      <c r="B49244">
        <v>4582298.7476300001</v>
      </c>
      <c r="C49244">
        <v>15</v>
      </c>
      <c r="D49244">
        <v>4</v>
      </c>
      <c r="E49244" s="8" t="s">
        <v>124</v>
      </c>
      <c r="F49244">
        <v>21</v>
      </c>
      <c r="G49244" s="8" t="s">
        <v>63</v>
      </c>
      <c r="H49244">
        <v>89</v>
      </c>
    </row>
    <row r="49245" spans="1:8" x14ac:dyDescent="0.2">
      <c r="A49245">
        <v>425527.69837100001</v>
      </c>
      <c r="B49245">
        <v>4582246.2401400004</v>
      </c>
      <c r="C49245">
        <v>16</v>
      </c>
      <c r="D49245">
        <v>4</v>
      </c>
      <c r="E49245" s="8" t="s">
        <v>124</v>
      </c>
      <c r="F49245">
        <v>21</v>
      </c>
      <c r="G49245" s="8" t="s">
        <v>63</v>
      </c>
      <c r="H49245">
        <v>89</v>
      </c>
    </row>
    <row r="49246" spans="1:8" x14ac:dyDescent="0.2">
      <c r="A49246">
        <v>425473.60268499999</v>
      </c>
      <c r="B49246">
        <v>4582298.7476300001</v>
      </c>
      <c r="C49246">
        <v>17</v>
      </c>
      <c r="D49246">
        <v>4</v>
      </c>
      <c r="E49246" s="8" t="s">
        <v>124</v>
      </c>
      <c r="F49246">
        <v>21</v>
      </c>
      <c r="G49246" s="8" t="s">
        <v>63</v>
      </c>
      <c r="H49246">
        <v>89</v>
      </c>
    </row>
    <row r="49247" spans="1:8" x14ac:dyDescent="0.2">
      <c r="A49247">
        <v>425527.69837100001</v>
      </c>
      <c r="B49247">
        <v>4582246.2401400004</v>
      </c>
      <c r="C49247">
        <v>18</v>
      </c>
      <c r="D49247">
        <v>4</v>
      </c>
      <c r="E49247" s="8" t="s">
        <v>124</v>
      </c>
      <c r="F49247">
        <v>21</v>
      </c>
      <c r="G49247" s="8" t="s">
        <v>63</v>
      </c>
      <c r="H49247">
        <v>89</v>
      </c>
    </row>
    <row r="49248" spans="1:8" x14ac:dyDescent="0.2">
      <c r="A49248">
        <v>425500.26493200002</v>
      </c>
      <c r="B49248">
        <v>4582325.7764699999</v>
      </c>
      <c r="C49248">
        <v>20</v>
      </c>
      <c r="D49248">
        <v>4</v>
      </c>
      <c r="E49248" s="8" t="s">
        <v>124</v>
      </c>
      <c r="F49248">
        <v>21</v>
      </c>
      <c r="G49248" s="8" t="s">
        <v>63</v>
      </c>
      <c r="H49248">
        <v>89</v>
      </c>
    </row>
    <row r="49249" spans="1:8" x14ac:dyDescent="0.2">
      <c r="A49249">
        <v>425500.26493200002</v>
      </c>
      <c r="B49249">
        <v>4582325.7764699999</v>
      </c>
      <c r="C49249">
        <v>22</v>
      </c>
      <c r="D49249">
        <v>4</v>
      </c>
      <c r="E49249" s="8" t="s">
        <v>124</v>
      </c>
      <c r="F49249">
        <v>21</v>
      </c>
      <c r="G49249" s="8" t="s">
        <v>63</v>
      </c>
      <c r="H49249">
        <v>89</v>
      </c>
    </row>
    <row r="49250" spans="1:8" x14ac:dyDescent="0.2">
      <c r="A49250">
        <v>425500.26493200002</v>
      </c>
      <c r="B49250">
        <v>4582325.7764699999</v>
      </c>
      <c r="C49250">
        <v>24</v>
      </c>
      <c r="D49250">
        <v>4</v>
      </c>
      <c r="E49250" s="8" t="s">
        <v>124</v>
      </c>
      <c r="F49250">
        <v>21</v>
      </c>
      <c r="G49250" s="8" t="s">
        <v>63</v>
      </c>
      <c r="H49250">
        <v>89</v>
      </c>
    </row>
    <row r="49251" spans="1:8" x14ac:dyDescent="0.2">
      <c r="A49251">
        <v>429557.97329499997</v>
      </c>
      <c r="B49251">
        <v>4583257.5780100003</v>
      </c>
      <c r="C49251">
        <v>1</v>
      </c>
      <c r="D49251">
        <v>6</v>
      </c>
      <c r="E49251" s="8" t="s">
        <v>210</v>
      </c>
      <c r="F49251">
        <v>31</v>
      </c>
      <c r="G49251" s="8" t="s">
        <v>222</v>
      </c>
      <c r="H49251">
        <v>125</v>
      </c>
    </row>
    <row r="49252" spans="1:8" x14ac:dyDescent="0.2">
      <c r="A49252">
        <v>429595.03655000002</v>
      </c>
      <c r="B49252">
        <v>4583283.6817699997</v>
      </c>
      <c r="C49252">
        <v>2</v>
      </c>
      <c r="D49252">
        <v>6</v>
      </c>
      <c r="E49252" s="8" t="s">
        <v>210</v>
      </c>
      <c r="F49252">
        <v>31</v>
      </c>
      <c r="G49252" s="8" t="s">
        <v>222</v>
      </c>
      <c r="H49252">
        <v>126</v>
      </c>
    </row>
    <row r="49253" spans="1:8" x14ac:dyDescent="0.2">
      <c r="A49253">
        <v>429595.03655000002</v>
      </c>
      <c r="B49253">
        <v>4583283.6817699997</v>
      </c>
      <c r="C49253">
        <v>4</v>
      </c>
      <c r="D49253">
        <v>6</v>
      </c>
      <c r="E49253" s="8" t="s">
        <v>210</v>
      </c>
      <c r="F49253">
        <v>31</v>
      </c>
      <c r="G49253" s="8" t="s">
        <v>222</v>
      </c>
      <c r="H49253">
        <v>126</v>
      </c>
    </row>
    <row r="49254" spans="1:8" x14ac:dyDescent="0.2">
      <c r="A49254">
        <v>429579.04466100002</v>
      </c>
      <c r="B49254">
        <v>4583301.4419200001</v>
      </c>
      <c r="C49254">
        <v>6</v>
      </c>
      <c r="D49254">
        <v>6</v>
      </c>
      <c r="E49254" s="8" t="s">
        <v>210</v>
      </c>
      <c r="F49254">
        <v>31</v>
      </c>
      <c r="G49254" s="8" t="s">
        <v>222</v>
      </c>
      <c r="H49254">
        <v>126</v>
      </c>
    </row>
    <row r="49255" spans="1:8" x14ac:dyDescent="0.2">
      <c r="A49255">
        <v>429552.55735299998</v>
      </c>
      <c r="B49255">
        <v>4583266.2980699996</v>
      </c>
      <c r="C49255">
        <v>7</v>
      </c>
      <c r="D49255">
        <v>6</v>
      </c>
      <c r="E49255" s="8" t="s">
        <v>210</v>
      </c>
      <c r="F49255">
        <v>31</v>
      </c>
      <c r="G49255" s="8" t="s">
        <v>222</v>
      </c>
      <c r="H49255">
        <v>125</v>
      </c>
    </row>
    <row r="49256" spans="1:8" x14ac:dyDescent="0.2">
      <c r="A49256">
        <v>429579.04466100002</v>
      </c>
      <c r="B49256">
        <v>4583301.4419200001</v>
      </c>
      <c r="C49256">
        <v>8</v>
      </c>
      <c r="D49256">
        <v>6</v>
      </c>
      <c r="E49256" s="8" t="s">
        <v>210</v>
      </c>
      <c r="F49256">
        <v>31</v>
      </c>
      <c r="G49256" s="8" t="s">
        <v>222</v>
      </c>
      <c r="H49256">
        <v>126</v>
      </c>
    </row>
    <row r="49257" spans="1:8" x14ac:dyDescent="0.2">
      <c r="A49257">
        <v>429549.146419</v>
      </c>
      <c r="B49257">
        <v>4583275.76511</v>
      </c>
      <c r="C49257">
        <v>9</v>
      </c>
      <c r="D49257">
        <v>6</v>
      </c>
      <c r="E49257" s="8" t="s">
        <v>210</v>
      </c>
      <c r="F49257">
        <v>31</v>
      </c>
      <c r="G49257" s="8" t="s">
        <v>222</v>
      </c>
      <c r="H49257">
        <v>125</v>
      </c>
    </row>
    <row r="49258" spans="1:8" x14ac:dyDescent="0.2">
      <c r="A49258">
        <v>429574.82069000002</v>
      </c>
      <c r="B49258">
        <v>4583306.1259599999</v>
      </c>
      <c r="C49258">
        <v>10</v>
      </c>
      <c r="D49258">
        <v>6</v>
      </c>
      <c r="E49258" s="8" t="s">
        <v>210</v>
      </c>
      <c r="F49258">
        <v>31</v>
      </c>
      <c r="G49258" s="8" t="s">
        <v>222</v>
      </c>
      <c r="H49258">
        <v>126</v>
      </c>
    </row>
    <row r="49259" spans="1:8" x14ac:dyDescent="0.2">
      <c r="A49259">
        <v>429545.83248500002</v>
      </c>
      <c r="B49259">
        <v>4583285.0271500004</v>
      </c>
      <c r="C49259">
        <v>11</v>
      </c>
      <c r="D49259">
        <v>6</v>
      </c>
      <c r="E49259" s="8" t="s">
        <v>210</v>
      </c>
      <c r="F49259">
        <v>31</v>
      </c>
      <c r="G49259" s="8" t="s">
        <v>222</v>
      </c>
      <c r="H49259">
        <v>125</v>
      </c>
    </row>
    <row r="49260" spans="1:8" x14ac:dyDescent="0.2">
      <c r="A49260">
        <v>429571.41471300001</v>
      </c>
      <c r="B49260">
        <v>4583309.8539899997</v>
      </c>
      <c r="C49260">
        <v>12</v>
      </c>
      <c r="D49260">
        <v>6</v>
      </c>
      <c r="E49260" s="8" t="s">
        <v>210</v>
      </c>
      <c r="F49260">
        <v>31</v>
      </c>
      <c r="G49260" s="8" t="s">
        <v>222</v>
      </c>
      <c r="H49260">
        <v>126</v>
      </c>
    </row>
    <row r="49261" spans="1:8" x14ac:dyDescent="0.2">
      <c r="A49261">
        <v>429541.40857199999</v>
      </c>
      <c r="B49261">
        <v>4583297.4611999998</v>
      </c>
      <c r="C49261">
        <v>13</v>
      </c>
      <c r="D49261">
        <v>6</v>
      </c>
      <c r="E49261" s="8" t="s">
        <v>210</v>
      </c>
      <c r="F49261">
        <v>31</v>
      </c>
      <c r="G49261" s="8" t="s">
        <v>222</v>
      </c>
      <c r="H49261">
        <v>125</v>
      </c>
    </row>
    <row r="49262" spans="1:8" x14ac:dyDescent="0.2">
      <c r="A49262">
        <v>429567.58173799998</v>
      </c>
      <c r="B49262">
        <v>4583313.9940299997</v>
      </c>
      <c r="C49262">
        <v>14</v>
      </c>
      <c r="D49262">
        <v>6</v>
      </c>
      <c r="E49262" s="8" t="s">
        <v>210</v>
      </c>
      <c r="F49262">
        <v>31</v>
      </c>
      <c r="G49262" s="8" t="s">
        <v>222</v>
      </c>
      <c r="H49262">
        <v>126</v>
      </c>
    </row>
    <row r="49263" spans="1:8" x14ac:dyDescent="0.2">
      <c r="A49263">
        <v>429536.43566800002</v>
      </c>
      <c r="B49263">
        <v>4583311.0192600004</v>
      </c>
      <c r="C49263">
        <v>15</v>
      </c>
      <c r="D49263">
        <v>6</v>
      </c>
      <c r="E49263" s="8" t="s">
        <v>210</v>
      </c>
      <c r="F49263">
        <v>31</v>
      </c>
      <c r="G49263" s="8" t="s">
        <v>222</v>
      </c>
      <c r="H49263">
        <v>125</v>
      </c>
    </row>
    <row r="49264" spans="1:8" x14ac:dyDescent="0.2">
      <c r="A49264">
        <v>429561.90577999997</v>
      </c>
      <c r="B49264">
        <v>4583320.6590799997</v>
      </c>
      <c r="C49264">
        <v>16</v>
      </c>
      <c r="D49264">
        <v>6</v>
      </c>
      <c r="E49264" s="8" t="s">
        <v>210</v>
      </c>
      <c r="F49264">
        <v>31</v>
      </c>
      <c r="G49264" s="8" t="s">
        <v>222</v>
      </c>
      <c r="H49264">
        <v>126</v>
      </c>
    </row>
    <row r="49265" spans="1:8" x14ac:dyDescent="0.2">
      <c r="A49265">
        <v>429531.54876500001</v>
      </c>
      <c r="B49265">
        <v>4583324.8213200001</v>
      </c>
      <c r="C49265">
        <v>17</v>
      </c>
      <c r="D49265">
        <v>6</v>
      </c>
      <c r="E49265" s="8" t="s">
        <v>210</v>
      </c>
      <c r="F49265">
        <v>31</v>
      </c>
      <c r="G49265" s="8" t="s">
        <v>222</v>
      </c>
      <c r="H49265">
        <v>125</v>
      </c>
    </row>
    <row r="49266" spans="1:8" x14ac:dyDescent="0.2">
      <c r="A49266">
        <v>429552.69784799998</v>
      </c>
      <c r="B49266">
        <v>4583331.4481699998</v>
      </c>
      <c r="C49266">
        <v>18</v>
      </c>
      <c r="D49266">
        <v>6</v>
      </c>
      <c r="E49266" s="8" t="s">
        <v>210</v>
      </c>
      <c r="F49266">
        <v>31</v>
      </c>
      <c r="G49266" s="8" t="s">
        <v>222</v>
      </c>
      <c r="H49266">
        <v>126</v>
      </c>
    </row>
    <row r="49267" spans="1:8" x14ac:dyDescent="0.2">
      <c r="A49267">
        <v>429522.36687700002</v>
      </c>
      <c r="B49267">
        <v>4583341.3334100004</v>
      </c>
      <c r="C49267">
        <v>19</v>
      </c>
      <c r="D49267">
        <v>6</v>
      </c>
      <c r="E49267" s="8" t="s">
        <v>210</v>
      </c>
      <c r="F49267">
        <v>31</v>
      </c>
      <c r="G49267" s="8" t="s">
        <v>222</v>
      </c>
      <c r="H49267">
        <v>125</v>
      </c>
    </row>
    <row r="49268" spans="1:8" x14ac:dyDescent="0.2">
      <c r="A49268">
        <v>429514.50092999998</v>
      </c>
      <c r="B49268">
        <v>4583349.9774900004</v>
      </c>
      <c r="C49268">
        <v>23</v>
      </c>
      <c r="D49268">
        <v>6</v>
      </c>
      <c r="E49268" s="8" t="s">
        <v>210</v>
      </c>
      <c r="F49268">
        <v>31</v>
      </c>
      <c r="G49268" s="8" t="s">
        <v>222</v>
      </c>
      <c r="H49268">
        <v>125</v>
      </c>
    </row>
    <row r="49269" spans="1:8" x14ac:dyDescent="0.2">
      <c r="A49269">
        <v>429543.48691600002</v>
      </c>
      <c r="B49269">
        <v>4583342.2442500005</v>
      </c>
      <c r="C49269">
        <v>24</v>
      </c>
      <c r="D49269">
        <v>6</v>
      </c>
      <c r="E49269" s="8" t="s">
        <v>210</v>
      </c>
      <c r="F49269">
        <v>31</v>
      </c>
      <c r="G49269" s="8" t="s">
        <v>222</v>
      </c>
      <c r="H49269">
        <v>126</v>
      </c>
    </row>
    <row r="49270" spans="1:8" x14ac:dyDescent="0.2">
      <c r="A49270">
        <v>429507.30498000002</v>
      </c>
      <c r="B49270">
        <v>4583357.9985499997</v>
      </c>
      <c r="C49270">
        <v>25</v>
      </c>
      <c r="D49270">
        <v>6</v>
      </c>
      <c r="E49270" s="8" t="s">
        <v>210</v>
      </c>
      <c r="F49270">
        <v>31</v>
      </c>
      <c r="G49270" s="8" t="s">
        <v>222</v>
      </c>
      <c r="H49270">
        <v>125</v>
      </c>
    </row>
    <row r="49271" spans="1:8" x14ac:dyDescent="0.2">
      <c r="A49271">
        <v>429540.13993900002</v>
      </c>
      <c r="B49271">
        <v>4583345.9142800001</v>
      </c>
      <c r="C49271">
        <v>26</v>
      </c>
      <c r="D49271">
        <v>6</v>
      </c>
      <c r="E49271" s="8" t="s">
        <v>210</v>
      </c>
      <c r="F49271">
        <v>31</v>
      </c>
      <c r="G49271" s="8" t="s">
        <v>222</v>
      </c>
      <c r="H49271">
        <v>126</v>
      </c>
    </row>
    <row r="49272" spans="1:8" x14ac:dyDescent="0.2">
      <c r="A49272">
        <v>429536.99096199998</v>
      </c>
      <c r="B49272">
        <v>4583349.53431</v>
      </c>
      <c r="C49272">
        <v>28</v>
      </c>
      <c r="D49272">
        <v>6</v>
      </c>
      <c r="E49272" s="8" t="s">
        <v>210</v>
      </c>
      <c r="F49272">
        <v>31</v>
      </c>
      <c r="G49272" s="8" t="s">
        <v>222</v>
      </c>
      <c r="H49272">
        <v>126</v>
      </c>
    </row>
    <row r="49273" spans="1:8" x14ac:dyDescent="0.2">
      <c r="A49273">
        <v>429498.00704499998</v>
      </c>
      <c r="B49273">
        <v>4583368.4356399998</v>
      </c>
      <c r="C49273">
        <v>29</v>
      </c>
      <c r="D49273">
        <v>6</v>
      </c>
      <c r="E49273" s="8" t="s">
        <v>210</v>
      </c>
      <c r="F49273">
        <v>31</v>
      </c>
      <c r="G49273" s="8" t="s">
        <v>222</v>
      </c>
      <c r="H49273">
        <v>125</v>
      </c>
    </row>
    <row r="49274" spans="1:8" x14ac:dyDescent="0.2">
      <c r="A49274">
        <v>429527.08503100002</v>
      </c>
      <c r="B49274">
        <v>4583360.6794100003</v>
      </c>
      <c r="C49274">
        <v>30</v>
      </c>
      <c r="D49274">
        <v>6</v>
      </c>
      <c r="E49274" s="8" t="s">
        <v>210</v>
      </c>
      <c r="F49274">
        <v>31</v>
      </c>
      <c r="G49274" s="8" t="s">
        <v>222</v>
      </c>
      <c r="H49274">
        <v>126</v>
      </c>
    </row>
    <row r="49275" spans="1:8" x14ac:dyDescent="0.2">
      <c r="A49275">
        <v>429521.06107699999</v>
      </c>
      <c r="B49275">
        <v>4583367.95046</v>
      </c>
      <c r="C49275">
        <v>34</v>
      </c>
      <c r="D49275">
        <v>6</v>
      </c>
      <c r="E49275" s="8" t="s">
        <v>210</v>
      </c>
      <c r="F49275">
        <v>31</v>
      </c>
      <c r="G49275" s="8" t="s">
        <v>222</v>
      </c>
      <c r="H49275">
        <v>126</v>
      </c>
    </row>
    <row r="49276" spans="1:8" x14ac:dyDescent="0.2">
      <c r="A49276">
        <v>429490.688096</v>
      </c>
      <c r="B49276">
        <v>4583376.6617099997</v>
      </c>
      <c r="C49276">
        <v>35</v>
      </c>
      <c r="D49276">
        <v>6</v>
      </c>
      <c r="E49276" s="8" t="s">
        <v>210</v>
      </c>
      <c r="F49276">
        <v>31</v>
      </c>
      <c r="G49276" s="8" t="s">
        <v>222</v>
      </c>
      <c r="H49276">
        <v>125</v>
      </c>
    </row>
    <row r="49277" spans="1:8" x14ac:dyDescent="0.2">
      <c r="A49277">
        <v>429517.20310599997</v>
      </c>
      <c r="B49277">
        <v>4583372.6174999997</v>
      </c>
      <c r="C49277">
        <v>36</v>
      </c>
      <c r="D49277">
        <v>6</v>
      </c>
      <c r="E49277" s="8" t="s">
        <v>210</v>
      </c>
      <c r="F49277">
        <v>31</v>
      </c>
      <c r="G49277" s="8" t="s">
        <v>222</v>
      </c>
      <c r="H49277">
        <v>126</v>
      </c>
    </row>
    <row r="49278" spans="1:8" x14ac:dyDescent="0.2">
      <c r="A49278">
        <v>429485.74712999997</v>
      </c>
      <c r="B49278">
        <v>4583382.1037499998</v>
      </c>
      <c r="C49278">
        <v>37</v>
      </c>
      <c r="D49278">
        <v>6</v>
      </c>
      <c r="E49278" s="8" t="s">
        <v>210</v>
      </c>
      <c r="F49278">
        <v>31</v>
      </c>
      <c r="G49278" s="8" t="s">
        <v>222</v>
      </c>
      <c r="H49278">
        <v>125</v>
      </c>
    </row>
    <row r="49279" spans="1:8" x14ac:dyDescent="0.2">
      <c r="A49279">
        <v>429513.62513300002</v>
      </c>
      <c r="B49279">
        <v>4583376.7735299999</v>
      </c>
      <c r="C49279">
        <v>38</v>
      </c>
      <c r="D49279">
        <v>6</v>
      </c>
      <c r="E49279" s="8" t="s">
        <v>210</v>
      </c>
      <c r="F49279">
        <v>31</v>
      </c>
      <c r="G49279" s="8" t="s">
        <v>222</v>
      </c>
      <c r="H49279">
        <v>126</v>
      </c>
    </row>
    <row r="49280" spans="1:8" x14ac:dyDescent="0.2">
      <c r="A49280">
        <v>429477.96818500001</v>
      </c>
      <c r="B49280">
        <v>4583390.9098300003</v>
      </c>
      <c r="C49280">
        <v>39</v>
      </c>
      <c r="D49280">
        <v>6</v>
      </c>
      <c r="E49280" s="8" t="s">
        <v>210</v>
      </c>
      <c r="F49280">
        <v>31</v>
      </c>
      <c r="G49280" s="8" t="s">
        <v>222</v>
      </c>
      <c r="H49280">
        <v>125</v>
      </c>
    </row>
    <row r="49281" spans="1:8" x14ac:dyDescent="0.2">
      <c r="A49281">
        <v>429506.523185</v>
      </c>
      <c r="B49281">
        <v>4583385.1745999996</v>
      </c>
      <c r="C49281">
        <v>40</v>
      </c>
      <c r="D49281">
        <v>6</v>
      </c>
      <c r="E49281" s="8" t="s">
        <v>210</v>
      </c>
      <c r="F49281">
        <v>31</v>
      </c>
      <c r="G49281" s="8" t="s">
        <v>222</v>
      </c>
      <c r="H49281">
        <v>126</v>
      </c>
    </row>
    <row r="49282" spans="1:8" x14ac:dyDescent="0.2">
      <c r="A49282">
        <v>429469.34324700001</v>
      </c>
      <c r="B49282">
        <v>4583400.7539100004</v>
      </c>
      <c r="C49282">
        <v>41</v>
      </c>
      <c r="D49282">
        <v>6</v>
      </c>
      <c r="E49282" s="8" t="s">
        <v>210</v>
      </c>
      <c r="F49282">
        <v>31</v>
      </c>
      <c r="G49282" s="8" t="s">
        <v>222</v>
      </c>
      <c r="H49282">
        <v>125</v>
      </c>
    </row>
    <row r="49283" spans="1:8" x14ac:dyDescent="0.2">
      <c r="A49283">
        <v>429500.927226</v>
      </c>
      <c r="B49283">
        <v>4583391.6236500004</v>
      </c>
      <c r="C49283">
        <v>42</v>
      </c>
      <c r="D49283">
        <v>6</v>
      </c>
      <c r="E49283" s="8" t="s">
        <v>210</v>
      </c>
      <c r="F49283">
        <v>31</v>
      </c>
      <c r="G49283" s="8" t="s">
        <v>222</v>
      </c>
      <c r="H49283">
        <v>126</v>
      </c>
    </row>
    <row r="49284" spans="1:8" x14ac:dyDescent="0.2">
      <c r="A49284">
        <v>429497.245253</v>
      </c>
      <c r="B49284">
        <v>4583395.9156900002</v>
      </c>
      <c r="C49284">
        <v>44</v>
      </c>
      <c r="D49284">
        <v>6</v>
      </c>
      <c r="E49284" s="8" t="s">
        <v>210</v>
      </c>
      <c r="F49284">
        <v>31</v>
      </c>
      <c r="G49284" s="8" t="s">
        <v>222</v>
      </c>
      <c r="H49284">
        <v>126</v>
      </c>
    </row>
    <row r="49285" spans="1:8" x14ac:dyDescent="0.2">
      <c r="A49285">
        <v>429463.32328999997</v>
      </c>
      <c r="B49285">
        <v>4583407.7339599999</v>
      </c>
      <c r="C49285">
        <v>45</v>
      </c>
      <c r="D49285">
        <v>6</v>
      </c>
      <c r="E49285" s="8" t="s">
        <v>210</v>
      </c>
      <c r="F49285">
        <v>31</v>
      </c>
      <c r="G49285" s="8" t="s">
        <v>222</v>
      </c>
      <c r="H49285">
        <v>125</v>
      </c>
    </row>
    <row r="49286" spans="1:8" x14ac:dyDescent="0.2">
      <c r="A49286">
        <v>429493.77627799998</v>
      </c>
      <c r="B49286">
        <v>4583399.95572</v>
      </c>
      <c r="C49286">
        <v>46</v>
      </c>
      <c r="D49286">
        <v>6</v>
      </c>
      <c r="E49286" s="8" t="s">
        <v>210</v>
      </c>
      <c r="F49286">
        <v>31</v>
      </c>
      <c r="G49286" s="8" t="s">
        <v>222</v>
      </c>
      <c r="H49286">
        <v>126</v>
      </c>
    </row>
    <row r="49287" spans="1:8" x14ac:dyDescent="0.2">
      <c r="A49287">
        <v>429454.20235400001</v>
      </c>
      <c r="B49287">
        <v>4583417.9130499996</v>
      </c>
      <c r="C49287">
        <v>47</v>
      </c>
      <c r="D49287">
        <v>6</v>
      </c>
      <c r="E49287" s="8" t="s">
        <v>210</v>
      </c>
      <c r="F49287">
        <v>31</v>
      </c>
      <c r="G49287" s="8" t="s">
        <v>222</v>
      </c>
      <c r="H49287">
        <v>125</v>
      </c>
    </row>
    <row r="49288" spans="1:8" x14ac:dyDescent="0.2">
      <c r="A49288">
        <v>429490.88329899998</v>
      </c>
      <c r="B49288">
        <v>4583403.2637499999</v>
      </c>
      <c r="C49288">
        <v>48</v>
      </c>
      <c r="D49288">
        <v>6</v>
      </c>
      <c r="E49288" s="8" t="s">
        <v>210</v>
      </c>
      <c r="F49288">
        <v>31</v>
      </c>
      <c r="G49288" s="8" t="s">
        <v>222</v>
      </c>
      <c r="H49288">
        <v>126</v>
      </c>
    </row>
    <row r="49289" spans="1:8" x14ac:dyDescent="0.2">
      <c r="A49289">
        <v>429445.92141200003</v>
      </c>
      <c r="B49289">
        <v>4583427.2881199997</v>
      </c>
      <c r="C49289">
        <v>49</v>
      </c>
      <c r="D49289">
        <v>6</v>
      </c>
      <c r="E49289" s="8" t="s">
        <v>210</v>
      </c>
      <c r="F49289">
        <v>31</v>
      </c>
      <c r="G49289" s="8" t="s">
        <v>222</v>
      </c>
      <c r="H49289">
        <v>125</v>
      </c>
    </row>
    <row r="49290" spans="1:8" x14ac:dyDescent="0.2">
      <c r="A49290">
        <v>429478.28839100001</v>
      </c>
      <c r="B49290">
        <v>4583417.9008600004</v>
      </c>
      <c r="C49290">
        <v>50</v>
      </c>
      <c r="D49290">
        <v>6</v>
      </c>
      <c r="E49290" s="8" t="s">
        <v>210</v>
      </c>
      <c r="F49290">
        <v>31</v>
      </c>
      <c r="G49290" s="8" t="s">
        <v>222</v>
      </c>
      <c r="H49290">
        <v>126</v>
      </c>
    </row>
    <row r="49291" spans="1:8" x14ac:dyDescent="0.2">
      <c r="A49291">
        <v>429441.799444</v>
      </c>
      <c r="B49291">
        <v>4583432.33916</v>
      </c>
      <c r="C49291">
        <v>51</v>
      </c>
      <c r="D49291">
        <v>6</v>
      </c>
      <c r="E49291" s="8" t="s">
        <v>210</v>
      </c>
      <c r="F49291">
        <v>31</v>
      </c>
      <c r="G49291" s="8" t="s">
        <v>222</v>
      </c>
      <c r="H49291">
        <v>125</v>
      </c>
    </row>
    <row r="49292" spans="1:8" x14ac:dyDescent="0.2">
      <c r="A49292">
        <v>429435.07348899997</v>
      </c>
      <c r="B49292">
        <v>4583439.5582299996</v>
      </c>
      <c r="C49292">
        <v>53</v>
      </c>
      <c r="D49292">
        <v>6</v>
      </c>
      <c r="E49292" s="8" t="s">
        <v>210</v>
      </c>
      <c r="F49292">
        <v>31</v>
      </c>
      <c r="G49292" s="8" t="s">
        <v>222</v>
      </c>
      <c r="H49292">
        <v>125</v>
      </c>
    </row>
    <row r="49293" spans="1:8" x14ac:dyDescent="0.2">
      <c r="A49293">
        <v>429468.72846100002</v>
      </c>
      <c r="B49293">
        <v>4583429.0499499999</v>
      </c>
      <c r="C49293">
        <v>54</v>
      </c>
      <c r="D49293">
        <v>6</v>
      </c>
      <c r="E49293" s="8" t="s">
        <v>210</v>
      </c>
      <c r="F49293">
        <v>31</v>
      </c>
      <c r="G49293" s="8" t="s">
        <v>222</v>
      </c>
      <c r="H49293">
        <v>126</v>
      </c>
    </row>
    <row r="49294" spans="1:8" x14ac:dyDescent="0.2">
      <c r="A49294">
        <v>429429.33052900003</v>
      </c>
      <c r="B49294">
        <v>4583445.9902799996</v>
      </c>
      <c r="C49294">
        <v>55</v>
      </c>
      <c r="D49294">
        <v>6</v>
      </c>
      <c r="E49294" s="8" t="s">
        <v>210</v>
      </c>
      <c r="F49294">
        <v>31</v>
      </c>
      <c r="G49294" s="8" t="s">
        <v>222</v>
      </c>
      <c r="H49294">
        <v>125</v>
      </c>
    </row>
    <row r="49295" spans="1:8" x14ac:dyDescent="0.2">
      <c r="A49295">
        <v>429459.06553000002</v>
      </c>
      <c r="B49295">
        <v>4583440.1280399999</v>
      </c>
      <c r="C49295">
        <v>56</v>
      </c>
      <c r="D49295">
        <v>6</v>
      </c>
      <c r="E49295" s="8" t="s">
        <v>210</v>
      </c>
      <c r="F49295">
        <v>31</v>
      </c>
      <c r="G49295" s="8" t="s">
        <v>222</v>
      </c>
      <c r="H49295">
        <v>126</v>
      </c>
    </row>
    <row r="49296" spans="1:8" x14ac:dyDescent="0.2">
      <c r="A49296">
        <v>429425.67355499999</v>
      </c>
      <c r="B49296">
        <v>4583450.1913099997</v>
      </c>
      <c r="C49296">
        <v>57</v>
      </c>
      <c r="D49296">
        <v>6</v>
      </c>
      <c r="E49296" s="8" t="s">
        <v>210</v>
      </c>
      <c r="F49296">
        <v>31</v>
      </c>
      <c r="G49296" s="8" t="s">
        <v>222</v>
      </c>
      <c r="H49296">
        <v>125</v>
      </c>
    </row>
    <row r="49297" spans="1:8" x14ac:dyDescent="0.2">
      <c r="A49297">
        <v>429453.64756900002</v>
      </c>
      <c r="B49297">
        <v>4583446.4000899997</v>
      </c>
      <c r="C49297">
        <v>58</v>
      </c>
      <c r="D49297">
        <v>6</v>
      </c>
      <c r="E49297" s="8" t="s">
        <v>210</v>
      </c>
      <c r="F49297">
        <v>31</v>
      </c>
      <c r="G49297" s="8" t="s">
        <v>222</v>
      </c>
      <c r="H49297">
        <v>126</v>
      </c>
    </row>
    <row r="49298" spans="1:8" x14ac:dyDescent="0.2">
      <c r="A49298">
        <v>429419.97059500002</v>
      </c>
      <c r="B49298">
        <v>4583456.5453700004</v>
      </c>
      <c r="C49298">
        <v>59</v>
      </c>
      <c r="D49298">
        <v>6</v>
      </c>
      <c r="E49298" s="8" t="s">
        <v>210</v>
      </c>
      <c r="F49298">
        <v>31</v>
      </c>
      <c r="G49298" s="8" t="s">
        <v>222</v>
      </c>
      <c r="H49298">
        <v>125</v>
      </c>
    </row>
    <row r="49299" spans="1:8" x14ac:dyDescent="0.2">
      <c r="A49299">
        <v>429443.96664</v>
      </c>
      <c r="B49299">
        <v>4583457.6721900003</v>
      </c>
      <c r="C49299">
        <v>60</v>
      </c>
      <c r="D49299">
        <v>6</v>
      </c>
      <c r="E49299" s="8" t="s">
        <v>210</v>
      </c>
      <c r="F49299">
        <v>31</v>
      </c>
      <c r="G49299" s="8" t="s">
        <v>222</v>
      </c>
      <c r="H49299">
        <v>126</v>
      </c>
    </row>
    <row r="49300" spans="1:8" x14ac:dyDescent="0.2">
      <c r="A49300">
        <v>429413.63763900002</v>
      </c>
      <c r="B49300">
        <v>4583463.7294300003</v>
      </c>
      <c r="C49300">
        <v>61</v>
      </c>
      <c r="D49300">
        <v>6</v>
      </c>
      <c r="E49300" s="8" t="s">
        <v>210</v>
      </c>
      <c r="F49300">
        <v>31</v>
      </c>
      <c r="G49300" s="8" t="s">
        <v>222</v>
      </c>
      <c r="H49300">
        <v>125</v>
      </c>
    </row>
    <row r="49301" spans="1:8" x14ac:dyDescent="0.2">
      <c r="A49301">
        <v>429438.26768200001</v>
      </c>
      <c r="B49301">
        <v>4583464.3512399998</v>
      </c>
      <c r="C49301">
        <v>62</v>
      </c>
      <c r="D49301">
        <v>6</v>
      </c>
      <c r="E49301" s="8" t="s">
        <v>210</v>
      </c>
      <c r="F49301">
        <v>31</v>
      </c>
      <c r="G49301" s="8" t="s">
        <v>222</v>
      </c>
      <c r="H49301">
        <v>126</v>
      </c>
    </row>
    <row r="49302" spans="1:8" x14ac:dyDescent="0.2">
      <c r="A49302">
        <v>429407.88366799999</v>
      </c>
      <c r="B49302">
        <v>4583468.7064800002</v>
      </c>
      <c r="C49302">
        <v>63</v>
      </c>
      <c r="D49302">
        <v>6</v>
      </c>
      <c r="E49302" s="8" t="s">
        <v>210</v>
      </c>
      <c r="F49302">
        <v>31</v>
      </c>
      <c r="G49302" s="8" t="s">
        <v>222</v>
      </c>
      <c r="H49302">
        <v>125</v>
      </c>
    </row>
    <row r="49303" spans="1:8" x14ac:dyDescent="0.2">
      <c r="A49303">
        <v>429433.40971799998</v>
      </c>
      <c r="B49303">
        <v>4583470.0192799997</v>
      </c>
      <c r="C49303">
        <v>64</v>
      </c>
      <c r="D49303">
        <v>6</v>
      </c>
      <c r="E49303" s="8" t="s">
        <v>210</v>
      </c>
      <c r="F49303">
        <v>31</v>
      </c>
      <c r="G49303" s="8" t="s">
        <v>222</v>
      </c>
      <c r="H49303">
        <v>126</v>
      </c>
    </row>
    <row r="49304" spans="1:8" x14ac:dyDescent="0.2">
      <c r="A49304">
        <v>429407.88366799999</v>
      </c>
      <c r="B49304">
        <v>4583468.7064800002</v>
      </c>
      <c r="C49304">
        <v>65</v>
      </c>
      <c r="D49304">
        <v>6</v>
      </c>
      <c r="E49304" s="8" t="s">
        <v>210</v>
      </c>
      <c r="F49304">
        <v>31</v>
      </c>
      <c r="G49304" s="8" t="s">
        <v>222</v>
      </c>
      <c r="H49304">
        <v>125</v>
      </c>
    </row>
    <row r="49305" spans="1:8" x14ac:dyDescent="0.2">
      <c r="A49305">
        <v>429389.10481599998</v>
      </c>
      <c r="B49305">
        <v>4583491.9616599996</v>
      </c>
      <c r="C49305">
        <v>67</v>
      </c>
      <c r="D49305">
        <v>6</v>
      </c>
      <c r="E49305" s="8" t="s">
        <v>210</v>
      </c>
      <c r="F49305">
        <v>31</v>
      </c>
      <c r="G49305" s="8" t="s">
        <v>222</v>
      </c>
      <c r="H49305">
        <v>124</v>
      </c>
    </row>
    <row r="49306" spans="1:8" x14ac:dyDescent="0.2">
      <c r="A49306">
        <v>429426.84976499999</v>
      </c>
      <c r="B49306">
        <v>4583477.6213499997</v>
      </c>
      <c r="C49306">
        <v>68</v>
      </c>
      <c r="D49306">
        <v>6</v>
      </c>
      <c r="E49306" s="8" t="s">
        <v>210</v>
      </c>
      <c r="F49306">
        <v>31</v>
      </c>
      <c r="G49306" s="8" t="s">
        <v>222</v>
      </c>
      <c r="H49306">
        <v>126</v>
      </c>
    </row>
    <row r="49307" spans="1:8" x14ac:dyDescent="0.2">
      <c r="A49307">
        <v>429382.229865</v>
      </c>
      <c r="B49307">
        <v>4583499.8417199999</v>
      </c>
      <c r="C49307">
        <v>69</v>
      </c>
      <c r="D49307">
        <v>6</v>
      </c>
      <c r="E49307" s="8" t="s">
        <v>210</v>
      </c>
      <c r="F49307">
        <v>31</v>
      </c>
      <c r="G49307" s="8" t="s">
        <v>222</v>
      </c>
      <c r="H49307">
        <v>124</v>
      </c>
    </row>
    <row r="49308" spans="1:8" x14ac:dyDescent="0.2">
      <c r="A49308">
        <v>429423.09779299999</v>
      </c>
      <c r="B49308">
        <v>4583482.0063800002</v>
      </c>
      <c r="C49308">
        <v>70</v>
      </c>
      <c r="D49308">
        <v>6</v>
      </c>
      <c r="E49308" s="8" t="s">
        <v>210</v>
      </c>
      <c r="F49308">
        <v>31</v>
      </c>
      <c r="G49308" s="8" t="s">
        <v>222</v>
      </c>
      <c r="H49308">
        <v>126</v>
      </c>
    </row>
    <row r="49309" spans="1:8" x14ac:dyDescent="0.2">
      <c r="A49309">
        <v>429373.187928</v>
      </c>
      <c r="B49309">
        <v>4583509.9107999997</v>
      </c>
      <c r="C49309">
        <v>71</v>
      </c>
      <c r="D49309">
        <v>6</v>
      </c>
      <c r="E49309" s="8" t="s">
        <v>210</v>
      </c>
      <c r="F49309">
        <v>31</v>
      </c>
      <c r="G49309" s="8" t="s">
        <v>222</v>
      </c>
      <c r="H49309">
        <v>124</v>
      </c>
    </row>
    <row r="49310" spans="1:8" x14ac:dyDescent="0.2">
      <c r="A49310">
        <v>429417.43583500001</v>
      </c>
      <c r="B49310">
        <v>4583488.6504300004</v>
      </c>
      <c r="C49310">
        <v>72</v>
      </c>
      <c r="D49310">
        <v>6</v>
      </c>
      <c r="E49310" s="8" t="s">
        <v>210</v>
      </c>
      <c r="F49310">
        <v>31</v>
      </c>
      <c r="G49310" s="8" t="s">
        <v>222</v>
      </c>
      <c r="H49310">
        <v>126</v>
      </c>
    </row>
    <row r="49311" spans="1:8" x14ac:dyDescent="0.2">
      <c r="A49311">
        <v>429367.502973</v>
      </c>
      <c r="B49311">
        <v>4583516.9308599997</v>
      </c>
      <c r="C49311">
        <v>73</v>
      </c>
      <c r="D49311">
        <v>6</v>
      </c>
      <c r="E49311" s="8" t="s">
        <v>210</v>
      </c>
      <c r="F49311">
        <v>31</v>
      </c>
      <c r="G49311" s="8" t="s">
        <v>222</v>
      </c>
      <c r="H49311">
        <v>124</v>
      </c>
    </row>
    <row r="49312" spans="1:8" x14ac:dyDescent="0.2">
      <c r="A49312">
        <v>429395.994985</v>
      </c>
      <c r="B49312">
        <v>4583512.78663</v>
      </c>
      <c r="C49312">
        <v>74</v>
      </c>
      <c r="D49312">
        <v>6</v>
      </c>
      <c r="E49312" s="8" t="s">
        <v>210</v>
      </c>
      <c r="F49312">
        <v>31</v>
      </c>
      <c r="G49312" s="8" t="s">
        <v>222</v>
      </c>
      <c r="H49312">
        <v>127</v>
      </c>
    </row>
    <row r="49313" spans="1:8" x14ac:dyDescent="0.2">
      <c r="A49313">
        <v>429359.99902799999</v>
      </c>
      <c r="B49313">
        <v>4583525.7279300001</v>
      </c>
      <c r="C49313">
        <v>75</v>
      </c>
      <c r="D49313">
        <v>6</v>
      </c>
      <c r="E49313" s="8" t="s">
        <v>210</v>
      </c>
      <c r="F49313">
        <v>31</v>
      </c>
      <c r="G49313" s="8" t="s">
        <v>222</v>
      </c>
      <c r="H49313">
        <v>124</v>
      </c>
    </row>
    <row r="49314" spans="1:8" x14ac:dyDescent="0.2">
      <c r="A49314">
        <v>429352.08908599999</v>
      </c>
      <c r="B49314">
        <v>4583534.9210000001</v>
      </c>
      <c r="C49314">
        <v>77</v>
      </c>
      <c r="D49314">
        <v>6</v>
      </c>
      <c r="E49314" s="8" t="s">
        <v>210</v>
      </c>
      <c r="F49314">
        <v>31</v>
      </c>
      <c r="G49314" s="8" t="s">
        <v>222</v>
      </c>
      <c r="H49314">
        <v>124</v>
      </c>
    </row>
    <row r="49315" spans="1:8" x14ac:dyDescent="0.2">
      <c r="A49315">
        <v>429389.62703199999</v>
      </c>
      <c r="B49315">
        <v>4583520.2846900001</v>
      </c>
      <c r="C49315">
        <v>78</v>
      </c>
      <c r="D49315">
        <v>6</v>
      </c>
      <c r="E49315" s="8" t="s">
        <v>210</v>
      </c>
      <c r="F49315">
        <v>31</v>
      </c>
      <c r="G49315" s="8" t="s">
        <v>222</v>
      </c>
      <c r="H49315">
        <v>127</v>
      </c>
    </row>
    <row r="49316" spans="1:8" x14ac:dyDescent="0.2">
      <c r="A49316">
        <v>429340.18416499998</v>
      </c>
      <c r="B49316">
        <v>4583547.7321100002</v>
      </c>
      <c r="C49316">
        <v>79</v>
      </c>
      <c r="D49316">
        <v>6</v>
      </c>
      <c r="E49316" s="8" t="s">
        <v>210</v>
      </c>
      <c r="F49316">
        <v>31</v>
      </c>
      <c r="G49316" s="8" t="s">
        <v>222</v>
      </c>
      <c r="H49316">
        <v>124</v>
      </c>
    </row>
    <row r="49317" spans="1:8" x14ac:dyDescent="0.2">
      <c r="A49317">
        <v>429385.56106199999</v>
      </c>
      <c r="B49317">
        <v>4583525.0567300003</v>
      </c>
      <c r="C49317">
        <v>80</v>
      </c>
      <c r="D49317">
        <v>6</v>
      </c>
      <c r="E49317" s="8" t="s">
        <v>210</v>
      </c>
      <c r="F49317">
        <v>31</v>
      </c>
      <c r="G49317" s="8" t="s">
        <v>222</v>
      </c>
      <c r="H49317">
        <v>127</v>
      </c>
    </row>
    <row r="49318" spans="1:8" x14ac:dyDescent="0.2">
      <c r="A49318">
        <v>429333.84820900002</v>
      </c>
      <c r="B49318">
        <v>4583554.8321700003</v>
      </c>
      <c r="C49318">
        <v>81</v>
      </c>
      <c r="D49318">
        <v>6</v>
      </c>
      <c r="E49318" s="8" t="s">
        <v>210</v>
      </c>
      <c r="F49318">
        <v>31</v>
      </c>
      <c r="G49318" s="8" t="s">
        <v>222</v>
      </c>
      <c r="H49318">
        <v>124</v>
      </c>
    </row>
    <row r="49319" spans="1:8" x14ac:dyDescent="0.2">
      <c r="A49319">
        <v>429381.79008900002</v>
      </c>
      <c r="B49319">
        <v>4583529.2607699996</v>
      </c>
      <c r="C49319">
        <v>82</v>
      </c>
      <c r="D49319">
        <v>6</v>
      </c>
      <c r="E49319" s="8" t="s">
        <v>210</v>
      </c>
      <c r="F49319">
        <v>31</v>
      </c>
      <c r="G49319" s="8" t="s">
        <v>222</v>
      </c>
      <c r="H49319">
        <v>127</v>
      </c>
    </row>
    <row r="49320" spans="1:8" x14ac:dyDescent="0.2">
      <c r="A49320">
        <v>429329.06424400001</v>
      </c>
      <c r="B49320">
        <v>4583560.3862199998</v>
      </c>
      <c r="C49320">
        <v>83</v>
      </c>
      <c r="D49320">
        <v>6</v>
      </c>
      <c r="E49320" s="8" t="s">
        <v>210</v>
      </c>
      <c r="F49320">
        <v>31</v>
      </c>
      <c r="G49320" s="8" t="s">
        <v>222</v>
      </c>
      <c r="H49320">
        <v>124</v>
      </c>
    </row>
    <row r="49321" spans="1:8" x14ac:dyDescent="0.2">
      <c r="A49321">
        <v>429326.07326500001</v>
      </c>
      <c r="B49321">
        <v>4583563.7712399997</v>
      </c>
      <c r="C49321">
        <v>83</v>
      </c>
      <c r="D49321">
        <v>6</v>
      </c>
      <c r="E49321" s="8" t="s">
        <v>210</v>
      </c>
      <c r="F49321">
        <v>31</v>
      </c>
      <c r="G49321" s="8" t="s">
        <v>222</v>
      </c>
      <c r="H49321">
        <v>124</v>
      </c>
    </row>
    <row r="49322" spans="1:8" x14ac:dyDescent="0.2">
      <c r="A49322">
        <v>429375.93213099998</v>
      </c>
      <c r="B49322">
        <v>4583536.0208200002</v>
      </c>
      <c r="C49322">
        <v>84</v>
      </c>
      <c r="D49322">
        <v>6</v>
      </c>
      <c r="E49322" s="8" t="s">
        <v>210</v>
      </c>
      <c r="F49322">
        <v>31</v>
      </c>
      <c r="G49322" s="8" t="s">
        <v>222</v>
      </c>
      <c r="H49322">
        <v>127</v>
      </c>
    </row>
    <row r="49323" spans="1:8" x14ac:dyDescent="0.2">
      <c r="A49323">
        <v>429322.992287</v>
      </c>
      <c r="B49323">
        <v>4583567.3672700003</v>
      </c>
      <c r="C49323">
        <v>85</v>
      </c>
      <c r="D49323">
        <v>6</v>
      </c>
      <c r="E49323" s="8" t="s">
        <v>210</v>
      </c>
      <c r="F49323">
        <v>31</v>
      </c>
      <c r="G49323" s="8" t="s">
        <v>222</v>
      </c>
      <c r="H49323">
        <v>124</v>
      </c>
    </row>
    <row r="49324" spans="1:8" x14ac:dyDescent="0.2">
      <c r="A49324">
        <v>429370.27417300001</v>
      </c>
      <c r="B49324">
        <v>4583542.7628800003</v>
      </c>
      <c r="C49324">
        <v>86</v>
      </c>
      <c r="D49324">
        <v>6</v>
      </c>
      <c r="E49324" s="8" t="s">
        <v>210</v>
      </c>
      <c r="F49324">
        <v>31</v>
      </c>
      <c r="G49324" s="8" t="s">
        <v>222</v>
      </c>
      <c r="H49324">
        <v>127</v>
      </c>
    </row>
    <row r="49325" spans="1:8" x14ac:dyDescent="0.2">
      <c r="A49325">
        <v>429318.45732099999</v>
      </c>
      <c r="B49325">
        <v>4583572.6713199997</v>
      </c>
      <c r="C49325">
        <v>87</v>
      </c>
      <c r="D49325">
        <v>6</v>
      </c>
      <c r="E49325" s="8" t="s">
        <v>210</v>
      </c>
      <c r="F49325">
        <v>31</v>
      </c>
      <c r="G49325" s="8" t="s">
        <v>222</v>
      </c>
      <c r="H49325">
        <v>124</v>
      </c>
    </row>
    <row r="49326" spans="1:8" x14ac:dyDescent="0.2">
      <c r="A49326">
        <v>429366.70819899999</v>
      </c>
      <c r="B49326">
        <v>4583546.7889099997</v>
      </c>
      <c r="C49326">
        <v>88</v>
      </c>
      <c r="D49326">
        <v>6</v>
      </c>
      <c r="E49326" s="8" t="s">
        <v>210</v>
      </c>
      <c r="F49326">
        <v>31</v>
      </c>
      <c r="G49326" s="8" t="s">
        <v>222</v>
      </c>
      <c r="H49326">
        <v>127</v>
      </c>
    </row>
    <row r="49327" spans="1:8" x14ac:dyDescent="0.2">
      <c r="A49327">
        <v>429313.37235700001</v>
      </c>
      <c r="B49327">
        <v>4583578.5203600004</v>
      </c>
      <c r="C49327">
        <v>89</v>
      </c>
      <c r="D49327">
        <v>6</v>
      </c>
      <c r="E49327" s="8" t="s">
        <v>210</v>
      </c>
      <c r="F49327">
        <v>31</v>
      </c>
      <c r="G49327" s="8" t="s">
        <v>222</v>
      </c>
      <c r="H49327">
        <v>124</v>
      </c>
    </row>
    <row r="49328" spans="1:8" x14ac:dyDescent="0.2">
      <c r="A49328">
        <v>429362.63122899999</v>
      </c>
      <c r="B49328">
        <v>4583551.6549500003</v>
      </c>
      <c r="C49328">
        <v>90</v>
      </c>
      <c r="D49328">
        <v>6</v>
      </c>
      <c r="E49328" s="8" t="s">
        <v>210</v>
      </c>
      <c r="F49328">
        <v>31</v>
      </c>
      <c r="G49328" s="8" t="s">
        <v>222</v>
      </c>
      <c r="H49328">
        <v>127</v>
      </c>
    </row>
    <row r="49329" spans="1:8" x14ac:dyDescent="0.2">
      <c r="A49329">
        <v>429308.39339300001</v>
      </c>
      <c r="B49329">
        <v>4583584.1654099999</v>
      </c>
      <c r="C49329">
        <v>91</v>
      </c>
      <c r="D49329">
        <v>6</v>
      </c>
      <c r="E49329" s="8" t="s">
        <v>210</v>
      </c>
      <c r="F49329">
        <v>31</v>
      </c>
      <c r="G49329" s="8" t="s">
        <v>222</v>
      </c>
      <c r="H49329">
        <v>124</v>
      </c>
    </row>
    <row r="49330" spans="1:8" x14ac:dyDescent="0.2">
      <c r="A49330">
        <v>429358.84825400001</v>
      </c>
      <c r="B49330">
        <v>4583555.6929799998</v>
      </c>
      <c r="C49330">
        <v>92</v>
      </c>
      <c r="D49330">
        <v>6</v>
      </c>
      <c r="E49330" s="8" t="s">
        <v>210</v>
      </c>
      <c r="F49330">
        <v>31</v>
      </c>
      <c r="G49330" s="8" t="s">
        <v>222</v>
      </c>
      <c r="H49330">
        <v>127</v>
      </c>
    </row>
    <row r="49331" spans="1:8" x14ac:dyDescent="0.2">
      <c r="A49331">
        <v>429292.89051499998</v>
      </c>
      <c r="B49331">
        <v>4583603.3635600004</v>
      </c>
      <c r="C49331">
        <v>93</v>
      </c>
      <c r="D49331">
        <v>6</v>
      </c>
      <c r="E49331" s="8" t="s">
        <v>210</v>
      </c>
      <c r="F49331">
        <v>31</v>
      </c>
      <c r="G49331" s="8" t="s">
        <v>222</v>
      </c>
      <c r="H49331">
        <v>124</v>
      </c>
    </row>
    <row r="49332" spans="1:8" x14ac:dyDescent="0.2">
      <c r="A49332">
        <v>429355.16728300002</v>
      </c>
      <c r="B49332">
        <v>4583560.2500200002</v>
      </c>
      <c r="C49332">
        <v>94</v>
      </c>
      <c r="D49332">
        <v>6</v>
      </c>
      <c r="E49332" s="8" t="s">
        <v>210</v>
      </c>
      <c r="F49332">
        <v>31</v>
      </c>
      <c r="G49332" s="8" t="s">
        <v>222</v>
      </c>
      <c r="H49332">
        <v>127</v>
      </c>
    </row>
    <row r="49333" spans="1:8" x14ac:dyDescent="0.2">
      <c r="A49333">
        <v>429351.52431000001</v>
      </c>
      <c r="B49333">
        <v>4583564.5790499998</v>
      </c>
      <c r="C49333">
        <v>96</v>
      </c>
      <c r="D49333">
        <v>6</v>
      </c>
      <c r="E49333" s="8" t="s">
        <v>210</v>
      </c>
      <c r="F49333">
        <v>31</v>
      </c>
      <c r="G49333" s="8" t="s">
        <v>222</v>
      </c>
      <c r="H49333">
        <v>127</v>
      </c>
    </row>
    <row r="49334" spans="1:8" x14ac:dyDescent="0.2">
      <c r="A49334">
        <v>429287.34054900002</v>
      </c>
      <c r="B49334">
        <v>4583608.9496099995</v>
      </c>
      <c r="C49334">
        <v>97</v>
      </c>
      <c r="D49334">
        <v>6</v>
      </c>
      <c r="E49334" s="8" t="s">
        <v>210</v>
      </c>
      <c r="F49334">
        <v>31</v>
      </c>
      <c r="G49334" s="8" t="s">
        <v>222</v>
      </c>
      <c r="H49334">
        <v>124</v>
      </c>
    </row>
    <row r="49335" spans="1:8" x14ac:dyDescent="0.2">
      <c r="A49335">
        <v>429347.36034000001</v>
      </c>
      <c r="B49335">
        <v>4583569.2710899999</v>
      </c>
      <c r="C49335">
        <v>98</v>
      </c>
      <c r="D49335">
        <v>6</v>
      </c>
      <c r="E49335" s="8" t="s">
        <v>210</v>
      </c>
      <c r="F49335">
        <v>31</v>
      </c>
      <c r="G49335" s="8" t="s">
        <v>222</v>
      </c>
      <c r="H49335">
        <v>127</v>
      </c>
    </row>
    <row r="49336" spans="1:8" x14ac:dyDescent="0.2">
      <c r="A49336">
        <v>429283.49457600003</v>
      </c>
      <c r="B49336">
        <v>4583613.3196400004</v>
      </c>
      <c r="C49336">
        <v>99</v>
      </c>
      <c r="D49336">
        <v>6</v>
      </c>
      <c r="E49336" s="8" t="s">
        <v>210</v>
      </c>
      <c r="F49336">
        <v>31</v>
      </c>
      <c r="G49336" s="8" t="s">
        <v>222</v>
      </c>
      <c r="H49336">
        <v>124</v>
      </c>
    </row>
    <row r="49337" spans="1:8" x14ac:dyDescent="0.2">
      <c r="A49337">
        <v>429343.58036600001</v>
      </c>
      <c r="B49337">
        <v>4583573.4731299998</v>
      </c>
      <c r="C49337">
        <v>100</v>
      </c>
      <c r="D49337">
        <v>6</v>
      </c>
      <c r="E49337" s="8" t="s">
        <v>210</v>
      </c>
      <c r="F49337">
        <v>31</v>
      </c>
      <c r="G49337" s="8" t="s">
        <v>222</v>
      </c>
      <c r="H49337">
        <v>127</v>
      </c>
    </row>
    <row r="49338" spans="1:8" x14ac:dyDescent="0.2">
      <c r="A49338">
        <v>429278.59561000002</v>
      </c>
      <c r="B49338">
        <v>4583618.8596900003</v>
      </c>
      <c r="C49338">
        <v>101</v>
      </c>
      <c r="D49338">
        <v>6</v>
      </c>
      <c r="E49338" s="8" t="s">
        <v>210</v>
      </c>
      <c r="F49338">
        <v>31</v>
      </c>
      <c r="G49338" s="8" t="s">
        <v>222</v>
      </c>
      <c r="H49338">
        <v>124</v>
      </c>
    </row>
    <row r="49339" spans="1:8" x14ac:dyDescent="0.2">
      <c r="A49339">
        <v>429338.039407</v>
      </c>
      <c r="B49339">
        <v>4583580.0351799997</v>
      </c>
      <c r="C49339">
        <v>102</v>
      </c>
      <c r="D49339">
        <v>6</v>
      </c>
      <c r="E49339" s="8" t="s">
        <v>210</v>
      </c>
      <c r="F49339">
        <v>31</v>
      </c>
      <c r="G49339" s="8" t="s">
        <v>222</v>
      </c>
      <c r="H49339">
        <v>127</v>
      </c>
    </row>
    <row r="49340" spans="1:8" x14ac:dyDescent="0.2">
      <c r="A49340">
        <v>429272.83065199998</v>
      </c>
      <c r="B49340">
        <v>4583625.5057399999</v>
      </c>
      <c r="C49340">
        <v>103</v>
      </c>
      <c r="D49340">
        <v>6</v>
      </c>
      <c r="E49340" s="8" t="s">
        <v>210</v>
      </c>
      <c r="F49340">
        <v>31</v>
      </c>
      <c r="G49340" s="8" t="s">
        <v>222</v>
      </c>
      <c r="H49340">
        <v>124</v>
      </c>
    </row>
    <row r="49341" spans="1:8" x14ac:dyDescent="0.2">
      <c r="A49341">
        <v>429331.49045400001</v>
      </c>
      <c r="B49341">
        <v>4583587.5032400005</v>
      </c>
      <c r="C49341">
        <v>104</v>
      </c>
      <c r="D49341">
        <v>6</v>
      </c>
      <c r="E49341" s="8" t="s">
        <v>210</v>
      </c>
      <c r="F49341">
        <v>31</v>
      </c>
      <c r="G49341" s="8" t="s">
        <v>222</v>
      </c>
      <c r="H49341">
        <v>127</v>
      </c>
    </row>
    <row r="49342" spans="1:8" x14ac:dyDescent="0.2">
      <c r="A49342">
        <v>429265.89069899998</v>
      </c>
      <c r="B49342">
        <v>4583633.0868100002</v>
      </c>
      <c r="C49342">
        <v>105</v>
      </c>
      <c r="D49342">
        <v>6</v>
      </c>
      <c r="E49342" s="8" t="s">
        <v>210</v>
      </c>
      <c r="F49342">
        <v>31</v>
      </c>
      <c r="G49342" s="8" t="s">
        <v>222</v>
      </c>
      <c r="H49342">
        <v>124</v>
      </c>
    </row>
    <row r="49343" spans="1:8" x14ac:dyDescent="0.2">
      <c r="A49343">
        <v>429323.86651099997</v>
      </c>
      <c r="B49343">
        <v>4583596.5293100001</v>
      </c>
      <c r="C49343">
        <v>106</v>
      </c>
      <c r="D49343">
        <v>6</v>
      </c>
      <c r="E49343" s="8" t="s">
        <v>210</v>
      </c>
      <c r="F49343">
        <v>31</v>
      </c>
      <c r="G49343" s="8" t="s">
        <v>222</v>
      </c>
      <c r="H49343">
        <v>127</v>
      </c>
    </row>
    <row r="49344" spans="1:8" x14ac:dyDescent="0.2">
      <c r="A49344">
        <v>429259.20574900002</v>
      </c>
      <c r="B49344">
        <v>4583641.0308699999</v>
      </c>
      <c r="C49344">
        <v>107</v>
      </c>
      <c r="D49344">
        <v>6</v>
      </c>
      <c r="E49344" s="8" t="s">
        <v>210</v>
      </c>
      <c r="F49344">
        <v>31</v>
      </c>
      <c r="G49344" s="8" t="s">
        <v>222</v>
      </c>
      <c r="H49344">
        <v>124</v>
      </c>
    </row>
    <row r="49345" spans="1:8" x14ac:dyDescent="0.2">
      <c r="A49345">
        <v>429309.000611</v>
      </c>
      <c r="B49345">
        <v>4583612.7354499996</v>
      </c>
      <c r="C49345">
        <v>108</v>
      </c>
      <c r="D49345">
        <v>6</v>
      </c>
      <c r="E49345" s="8" t="s">
        <v>210</v>
      </c>
      <c r="F49345">
        <v>31</v>
      </c>
      <c r="G49345" s="8" t="s">
        <v>222</v>
      </c>
      <c r="H49345">
        <v>127</v>
      </c>
    </row>
    <row r="49346" spans="1:8" x14ac:dyDescent="0.2">
      <c r="A49346">
        <v>429252.78479599999</v>
      </c>
      <c r="B49346">
        <v>4583648.5439299997</v>
      </c>
      <c r="C49346">
        <v>109</v>
      </c>
      <c r="D49346">
        <v>6</v>
      </c>
      <c r="E49346" s="8" t="s">
        <v>210</v>
      </c>
      <c r="F49346">
        <v>31</v>
      </c>
      <c r="G49346" s="8" t="s">
        <v>222</v>
      </c>
      <c r="H49346">
        <v>124</v>
      </c>
    </row>
    <row r="49347" spans="1:8" x14ac:dyDescent="0.2">
      <c r="A49347">
        <v>429299.89667300001</v>
      </c>
      <c r="B49347">
        <v>4583622.80253</v>
      </c>
      <c r="C49347">
        <v>112</v>
      </c>
      <c r="D49347">
        <v>6</v>
      </c>
      <c r="E49347" s="8" t="s">
        <v>210</v>
      </c>
      <c r="F49347">
        <v>31</v>
      </c>
      <c r="G49347" s="8" t="s">
        <v>222</v>
      </c>
      <c r="H49347">
        <v>127</v>
      </c>
    </row>
    <row r="49348" spans="1:8" x14ac:dyDescent="0.2">
      <c r="A49348">
        <v>429239.570894</v>
      </c>
      <c r="B49348">
        <v>4583664.0330499997</v>
      </c>
      <c r="C49348">
        <v>113</v>
      </c>
      <c r="D49348">
        <v>6</v>
      </c>
      <c r="E49348" s="8" t="s">
        <v>210</v>
      </c>
      <c r="F49348">
        <v>31</v>
      </c>
      <c r="G49348" s="8" t="s">
        <v>222</v>
      </c>
      <c r="H49348">
        <v>124</v>
      </c>
    </row>
    <row r="49349" spans="1:8" x14ac:dyDescent="0.2">
      <c r="A49349">
        <v>429294.00271299999</v>
      </c>
      <c r="B49349">
        <v>4583629.1915899999</v>
      </c>
      <c r="C49349">
        <v>114</v>
      </c>
      <c r="D49349">
        <v>6</v>
      </c>
      <c r="E49349" s="8" t="s">
        <v>210</v>
      </c>
      <c r="F49349">
        <v>31</v>
      </c>
      <c r="G49349" s="8" t="s">
        <v>222</v>
      </c>
      <c r="H49349">
        <v>127</v>
      </c>
    </row>
    <row r="49350" spans="1:8" x14ac:dyDescent="0.2">
      <c r="A49350">
        <v>429233.24293900002</v>
      </c>
      <c r="B49350">
        <v>4583671.2961100005</v>
      </c>
      <c r="C49350">
        <v>115</v>
      </c>
      <c r="D49350">
        <v>6</v>
      </c>
      <c r="E49350" s="8" t="s">
        <v>210</v>
      </c>
      <c r="F49350">
        <v>31</v>
      </c>
      <c r="G49350" s="8" t="s">
        <v>222</v>
      </c>
      <c r="H49350">
        <v>124</v>
      </c>
    </row>
    <row r="49351" spans="1:8" x14ac:dyDescent="0.2">
      <c r="A49351">
        <v>429289.42374599999</v>
      </c>
      <c r="B49351">
        <v>4583634.4236300001</v>
      </c>
      <c r="C49351">
        <v>116</v>
      </c>
      <c r="D49351">
        <v>6</v>
      </c>
      <c r="E49351" s="8" t="s">
        <v>210</v>
      </c>
      <c r="F49351">
        <v>31</v>
      </c>
      <c r="G49351" s="8" t="s">
        <v>222</v>
      </c>
      <c r="H49351">
        <v>127</v>
      </c>
    </row>
    <row r="49352" spans="1:8" x14ac:dyDescent="0.2">
      <c r="A49352">
        <v>429323.71496000001</v>
      </c>
      <c r="B49352">
        <v>4583655.6924000001</v>
      </c>
      <c r="C49352">
        <v>116</v>
      </c>
      <c r="D49352">
        <v>6</v>
      </c>
      <c r="E49352" s="8" t="s">
        <v>210</v>
      </c>
      <c r="F49352">
        <v>31</v>
      </c>
      <c r="G49352" s="8" t="s">
        <v>222</v>
      </c>
      <c r="H49352">
        <v>127</v>
      </c>
    </row>
    <row r="49353" spans="1:8" x14ac:dyDescent="0.2">
      <c r="A49353">
        <v>429225.87099099997</v>
      </c>
      <c r="B49353">
        <v>4583679.6701800004</v>
      </c>
      <c r="C49353">
        <v>117</v>
      </c>
      <c r="D49353">
        <v>6</v>
      </c>
      <c r="E49353" s="8" t="s">
        <v>210</v>
      </c>
      <c r="F49353">
        <v>31</v>
      </c>
      <c r="G49353" s="8" t="s">
        <v>222</v>
      </c>
      <c r="H49353">
        <v>124</v>
      </c>
    </row>
    <row r="49354" spans="1:8" x14ac:dyDescent="0.2">
      <c r="A49354">
        <v>429278.658819</v>
      </c>
      <c r="B49354">
        <v>4583646.2957300004</v>
      </c>
      <c r="C49354">
        <v>118</v>
      </c>
      <c r="D49354">
        <v>6</v>
      </c>
      <c r="E49354" s="8" t="s">
        <v>210</v>
      </c>
      <c r="F49354">
        <v>31</v>
      </c>
      <c r="G49354" s="8" t="s">
        <v>222</v>
      </c>
      <c r="H49354">
        <v>127</v>
      </c>
    </row>
    <row r="49355" spans="1:8" x14ac:dyDescent="0.2">
      <c r="A49355">
        <v>429272.73085699999</v>
      </c>
      <c r="B49355">
        <v>4583652.4797799997</v>
      </c>
      <c r="C49355">
        <v>120</v>
      </c>
      <c r="D49355">
        <v>6</v>
      </c>
      <c r="E49355" s="8" t="s">
        <v>210</v>
      </c>
      <c r="F49355">
        <v>31</v>
      </c>
      <c r="G49355" s="8" t="s">
        <v>222</v>
      </c>
      <c r="H49355">
        <v>127</v>
      </c>
    </row>
    <row r="49356" spans="1:8" x14ac:dyDescent="0.2">
      <c r="A49356">
        <v>429268.86088400002</v>
      </c>
      <c r="B49356">
        <v>4583656.7598200003</v>
      </c>
      <c r="C49356">
        <v>122</v>
      </c>
      <c r="D49356">
        <v>6</v>
      </c>
      <c r="E49356" s="8" t="s">
        <v>210</v>
      </c>
      <c r="F49356">
        <v>31</v>
      </c>
      <c r="G49356" s="8" t="s">
        <v>222</v>
      </c>
      <c r="H49356">
        <v>127</v>
      </c>
    </row>
    <row r="49357" spans="1:8" x14ac:dyDescent="0.2">
      <c r="A49357">
        <v>429219.72003600001</v>
      </c>
      <c r="B49357">
        <v>4583686.79024</v>
      </c>
      <c r="C49357">
        <v>123</v>
      </c>
      <c r="D49357">
        <v>6</v>
      </c>
      <c r="E49357" s="8" t="s">
        <v>210</v>
      </c>
      <c r="F49357">
        <v>31</v>
      </c>
      <c r="G49357" s="8" t="s">
        <v>222</v>
      </c>
      <c r="H49357">
        <v>124</v>
      </c>
    </row>
    <row r="49358" spans="1:8" x14ac:dyDescent="0.2">
      <c r="A49358">
        <v>429266.20390000002</v>
      </c>
      <c r="B49358">
        <v>4583659.5138400001</v>
      </c>
      <c r="C49358">
        <v>124</v>
      </c>
      <c r="D49358">
        <v>6</v>
      </c>
      <c r="E49358" s="8" t="s">
        <v>210</v>
      </c>
      <c r="F49358">
        <v>31</v>
      </c>
      <c r="G49358" s="8" t="s">
        <v>222</v>
      </c>
      <c r="H49358">
        <v>127</v>
      </c>
    </row>
    <row r="49359" spans="1:8" x14ac:dyDescent="0.2">
      <c r="A49359">
        <v>429213.06609500002</v>
      </c>
      <c r="B49359">
        <v>4583695.9433000004</v>
      </c>
      <c r="C49359">
        <v>125</v>
      </c>
      <c r="D49359">
        <v>6</v>
      </c>
      <c r="E49359" s="8" t="s">
        <v>210</v>
      </c>
      <c r="F49359">
        <v>31</v>
      </c>
      <c r="G49359" s="8" t="s">
        <v>222</v>
      </c>
      <c r="H49359">
        <v>124</v>
      </c>
    </row>
    <row r="49360" spans="1:8" x14ac:dyDescent="0.2">
      <c r="A49360">
        <v>429256.00198100001</v>
      </c>
      <c r="B49360">
        <v>4583672.2179399999</v>
      </c>
      <c r="C49360">
        <v>126</v>
      </c>
      <c r="D49360">
        <v>6</v>
      </c>
      <c r="E49360" s="8" t="s">
        <v>210</v>
      </c>
      <c r="F49360">
        <v>31</v>
      </c>
      <c r="G49360" s="8" t="s">
        <v>222</v>
      </c>
      <c r="H49360">
        <v>127</v>
      </c>
    </row>
    <row r="49361" spans="1:8" x14ac:dyDescent="0.2">
      <c r="A49361">
        <v>429208.47514400003</v>
      </c>
      <c r="B49361">
        <v>4583703.2713500001</v>
      </c>
      <c r="C49361">
        <v>127</v>
      </c>
      <c r="D49361">
        <v>6</v>
      </c>
      <c r="E49361" s="8" t="s">
        <v>210</v>
      </c>
      <c r="F49361">
        <v>31</v>
      </c>
      <c r="G49361" s="8" t="s">
        <v>222</v>
      </c>
      <c r="H49361">
        <v>124</v>
      </c>
    </row>
    <row r="49362" spans="1:8" x14ac:dyDescent="0.2">
      <c r="A49362">
        <v>429203.43019599997</v>
      </c>
      <c r="B49362">
        <v>4583711.0763999997</v>
      </c>
      <c r="C49362">
        <v>129</v>
      </c>
      <c r="D49362">
        <v>6</v>
      </c>
      <c r="E49362" s="8" t="s">
        <v>210</v>
      </c>
      <c r="F49362">
        <v>31</v>
      </c>
      <c r="G49362" s="8" t="s">
        <v>222</v>
      </c>
      <c r="H49362">
        <v>124</v>
      </c>
    </row>
    <row r="49363" spans="1:8" x14ac:dyDescent="0.2">
      <c r="A49363">
        <v>429198.91323900002</v>
      </c>
      <c r="B49363">
        <v>4583717.7584499996</v>
      </c>
      <c r="C49363">
        <v>131</v>
      </c>
      <c r="D49363">
        <v>6</v>
      </c>
      <c r="E49363" s="8" t="s">
        <v>210</v>
      </c>
      <c r="F49363">
        <v>31</v>
      </c>
      <c r="G49363" s="8" t="s">
        <v>222</v>
      </c>
      <c r="H49363">
        <v>124</v>
      </c>
    </row>
    <row r="49364" spans="1:8" x14ac:dyDescent="0.2">
      <c r="A49364">
        <v>429250.445022</v>
      </c>
      <c r="B49364">
        <v>4583678.6579900002</v>
      </c>
      <c r="C49364">
        <v>132</v>
      </c>
      <c r="D49364">
        <v>6</v>
      </c>
      <c r="E49364" s="8" t="s">
        <v>210</v>
      </c>
      <c r="F49364">
        <v>31</v>
      </c>
      <c r="G49364" s="8" t="s">
        <v>222</v>
      </c>
      <c r="H49364">
        <v>127</v>
      </c>
    </row>
    <row r="49365" spans="1:8" x14ac:dyDescent="0.2">
      <c r="A49365">
        <v>429195.20027600002</v>
      </c>
      <c r="B49365">
        <v>4583723.29048</v>
      </c>
      <c r="C49365">
        <v>133</v>
      </c>
      <c r="D49365">
        <v>6</v>
      </c>
      <c r="E49365" s="8" t="s">
        <v>210</v>
      </c>
      <c r="F49365">
        <v>31</v>
      </c>
      <c r="G49365" s="8" t="s">
        <v>222</v>
      </c>
      <c r="H49365">
        <v>124</v>
      </c>
    </row>
    <row r="49366" spans="1:8" x14ac:dyDescent="0.2">
      <c r="A49366">
        <v>429246.29005499999</v>
      </c>
      <c r="B49366">
        <v>4583683.9230300002</v>
      </c>
      <c r="C49366">
        <v>134</v>
      </c>
      <c r="D49366">
        <v>6</v>
      </c>
      <c r="E49366" s="8" t="s">
        <v>210</v>
      </c>
      <c r="F49366">
        <v>31</v>
      </c>
      <c r="G49366" s="8" t="s">
        <v>222</v>
      </c>
      <c r="H49366">
        <v>127</v>
      </c>
    </row>
    <row r="49367" spans="1:8" x14ac:dyDescent="0.2">
      <c r="A49367">
        <v>429180.139433</v>
      </c>
      <c r="B49367">
        <v>4583747.0796299996</v>
      </c>
      <c r="C49367">
        <v>135</v>
      </c>
      <c r="D49367">
        <v>6</v>
      </c>
      <c r="E49367" s="8" t="s">
        <v>210</v>
      </c>
      <c r="F49367">
        <v>31</v>
      </c>
      <c r="G49367" s="8" t="s">
        <v>222</v>
      </c>
      <c r="H49367">
        <v>124</v>
      </c>
    </row>
    <row r="49368" spans="1:8" x14ac:dyDescent="0.2">
      <c r="A49368">
        <v>429170.63952999999</v>
      </c>
      <c r="B49368">
        <v>4583761.6867300002</v>
      </c>
      <c r="C49368">
        <v>137</v>
      </c>
      <c r="D49368">
        <v>6</v>
      </c>
      <c r="E49368" s="8" t="s">
        <v>210</v>
      </c>
      <c r="F49368">
        <v>31</v>
      </c>
      <c r="G49368" s="8" t="s">
        <v>222</v>
      </c>
      <c r="H49368">
        <v>124</v>
      </c>
    </row>
    <row r="49369" spans="1:8" x14ac:dyDescent="0.2">
      <c r="A49369">
        <v>429238.25911400001</v>
      </c>
      <c r="B49369">
        <v>4583693.3281100001</v>
      </c>
      <c r="C49369">
        <v>138</v>
      </c>
      <c r="D49369">
        <v>6</v>
      </c>
      <c r="E49369" s="8" t="s">
        <v>210</v>
      </c>
      <c r="F49369">
        <v>31</v>
      </c>
      <c r="G49369" s="8" t="s">
        <v>222</v>
      </c>
      <c r="H49369">
        <v>127</v>
      </c>
    </row>
    <row r="49370" spans="1:8" x14ac:dyDescent="0.2">
      <c r="A49370">
        <v>429160.37562800001</v>
      </c>
      <c r="B49370">
        <v>4583776.6848299997</v>
      </c>
      <c r="C49370">
        <v>139</v>
      </c>
      <c r="D49370">
        <v>6</v>
      </c>
      <c r="E49370" s="8" t="s">
        <v>210</v>
      </c>
      <c r="F49370">
        <v>31</v>
      </c>
      <c r="G49370" s="8" t="s">
        <v>222</v>
      </c>
      <c r="H49370">
        <v>124</v>
      </c>
    </row>
    <row r="49371" spans="1:8" x14ac:dyDescent="0.2">
      <c r="A49371">
        <v>429230.97520699998</v>
      </c>
      <c r="B49371">
        <v>4583707.0241900003</v>
      </c>
      <c r="C49371">
        <v>140</v>
      </c>
      <c r="D49371">
        <v>6</v>
      </c>
      <c r="E49371" s="8" t="s">
        <v>210</v>
      </c>
      <c r="F49371">
        <v>31</v>
      </c>
      <c r="G49371" s="8" t="s">
        <v>222</v>
      </c>
      <c r="H49371">
        <v>127</v>
      </c>
    </row>
    <row r="49372" spans="1:8" x14ac:dyDescent="0.2">
      <c r="A49372">
        <v>429221.10727899999</v>
      </c>
      <c r="B49372">
        <v>4583718.4902799996</v>
      </c>
      <c r="C49372">
        <v>144</v>
      </c>
      <c r="D49372">
        <v>6</v>
      </c>
      <c r="E49372" s="8" t="s">
        <v>210</v>
      </c>
      <c r="F49372">
        <v>31</v>
      </c>
      <c r="G49372" s="8" t="s">
        <v>222</v>
      </c>
      <c r="H49372">
        <v>127</v>
      </c>
    </row>
    <row r="49373" spans="1:8" x14ac:dyDescent="0.2">
      <c r="A49373">
        <v>429217.05035199999</v>
      </c>
      <c r="B49373">
        <v>4583728.9363200003</v>
      </c>
      <c r="C49373">
        <v>148</v>
      </c>
      <c r="D49373">
        <v>6</v>
      </c>
      <c r="E49373" s="8" t="s">
        <v>210</v>
      </c>
      <c r="F49373">
        <v>31</v>
      </c>
      <c r="G49373" s="8" t="s">
        <v>222</v>
      </c>
      <c r="H49373">
        <v>127</v>
      </c>
    </row>
    <row r="49374" spans="1:8" x14ac:dyDescent="0.2">
      <c r="A49374">
        <v>429209.64540099999</v>
      </c>
      <c r="B49374">
        <v>4583736.7713900004</v>
      </c>
      <c r="C49374">
        <v>152</v>
      </c>
      <c r="D49374">
        <v>6</v>
      </c>
      <c r="E49374" s="8" t="s">
        <v>210</v>
      </c>
      <c r="F49374">
        <v>31</v>
      </c>
      <c r="G49374" s="8" t="s">
        <v>222</v>
      </c>
      <c r="H49374">
        <v>127</v>
      </c>
    </row>
    <row r="49375" spans="1:8" x14ac:dyDescent="0.2">
      <c r="A49375">
        <v>429154.98773699999</v>
      </c>
      <c r="B49375">
        <v>4583792.1818899997</v>
      </c>
      <c r="C49375">
        <v>153</v>
      </c>
      <c r="D49375">
        <v>6</v>
      </c>
      <c r="E49375" s="8" t="s">
        <v>210</v>
      </c>
      <c r="F49375">
        <v>31</v>
      </c>
      <c r="G49375" s="8" t="s">
        <v>222</v>
      </c>
      <c r="H49375">
        <v>124</v>
      </c>
    </row>
    <row r="49376" spans="1:8" x14ac:dyDescent="0.2">
      <c r="A49376">
        <v>429205.08544900001</v>
      </c>
      <c r="B49376">
        <v>4583744.0604400001</v>
      </c>
      <c r="C49376">
        <v>156</v>
      </c>
      <c r="D49376">
        <v>6</v>
      </c>
      <c r="E49376" s="8" t="s">
        <v>210</v>
      </c>
      <c r="F49376">
        <v>31</v>
      </c>
      <c r="G49376" s="8" t="s">
        <v>222</v>
      </c>
      <c r="H49376">
        <v>127</v>
      </c>
    </row>
    <row r="49377" spans="1:8" x14ac:dyDescent="0.2">
      <c r="A49377">
        <v>429147.90387699998</v>
      </c>
      <c r="B49377">
        <v>4583811.9489799999</v>
      </c>
      <c r="C49377">
        <v>157</v>
      </c>
      <c r="D49377">
        <v>6</v>
      </c>
      <c r="E49377" s="8" t="s">
        <v>210</v>
      </c>
      <c r="F49377">
        <v>31</v>
      </c>
      <c r="G49377" s="8" t="s">
        <v>222</v>
      </c>
      <c r="H49377">
        <v>124</v>
      </c>
    </row>
    <row r="49378" spans="1:8" x14ac:dyDescent="0.2">
      <c r="A49378">
        <v>429201.79348400002</v>
      </c>
      <c r="B49378">
        <v>4583749.2844700003</v>
      </c>
      <c r="C49378">
        <v>158</v>
      </c>
      <c r="D49378">
        <v>6</v>
      </c>
      <c r="E49378" s="8" t="s">
        <v>210</v>
      </c>
      <c r="F49378">
        <v>31</v>
      </c>
      <c r="G49378" s="8" t="s">
        <v>222</v>
      </c>
      <c r="H49378">
        <v>127</v>
      </c>
    </row>
    <row r="49379" spans="1:8" x14ac:dyDescent="0.2">
      <c r="A49379">
        <v>429198.09152299998</v>
      </c>
      <c r="B49379">
        <v>4583755.2925100001</v>
      </c>
      <c r="C49379">
        <v>160</v>
      </c>
      <c r="D49379">
        <v>6</v>
      </c>
      <c r="E49379" s="8" t="s">
        <v>210</v>
      </c>
      <c r="F49379">
        <v>31</v>
      </c>
      <c r="G49379" s="8" t="s">
        <v>222</v>
      </c>
      <c r="H49379">
        <v>127</v>
      </c>
    </row>
    <row r="49380" spans="1:8" x14ac:dyDescent="0.2">
      <c r="A49380">
        <v>429144.60094099998</v>
      </c>
      <c r="B49380">
        <v>4583821.0590199996</v>
      </c>
      <c r="C49380">
        <v>161</v>
      </c>
      <c r="D49380">
        <v>6</v>
      </c>
      <c r="E49380" s="8" t="s">
        <v>210</v>
      </c>
      <c r="F49380">
        <v>31</v>
      </c>
      <c r="G49380" s="8" t="s">
        <v>222</v>
      </c>
      <c r="H49380">
        <v>124</v>
      </c>
    </row>
    <row r="49381" spans="1:8" x14ac:dyDescent="0.2">
      <c r="A49381">
        <v>429192.82357800001</v>
      </c>
      <c r="B49381">
        <v>4583763.4995600004</v>
      </c>
      <c r="C49381">
        <v>162</v>
      </c>
      <c r="D49381">
        <v>6</v>
      </c>
      <c r="E49381" s="8" t="s">
        <v>210</v>
      </c>
      <c r="F49381">
        <v>31</v>
      </c>
      <c r="G49381" s="8" t="s">
        <v>222</v>
      </c>
      <c r="H49381">
        <v>127</v>
      </c>
    </row>
    <row r="49382" spans="1:8" x14ac:dyDescent="0.2">
      <c r="A49382">
        <v>429188.616622</v>
      </c>
      <c r="B49382">
        <v>4583770.1786000002</v>
      </c>
      <c r="C49382">
        <v>164</v>
      </c>
      <c r="D49382">
        <v>6</v>
      </c>
      <c r="E49382" s="8" t="s">
        <v>210</v>
      </c>
      <c r="F49382">
        <v>31</v>
      </c>
      <c r="G49382" s="8" t="s">
        <v>222</v>
      </c>
      <c r="H49382">
        <v>127</v>
      </c>
    </row>
    <row r="49383" spans="1:8" x14ac:dyDescent="0.2">
      <c r="A49383">
        <v>429140.71602400002</v>
      </c>
      <c r="B49383">
        <v>4583832.7110599997</v>
      </c>
      <c r="C49383">
        <v>165</v>
      </c>
      <c r="D49383">
        <v>6</v>
      </c>
      <c r="E49383" s="8" t="s">
        <v>210</v>
      </c>
      <c r="F49383">
        <v>31</v>
      </c>
      <c r="G49383" s="8" t="s">
        <v>222</v>
      </c>
      <c r="H49383">
        <v>124</v>
      </c>
    </row>
    <row r="49384" spans="1:8" x14ac:dyDescent="0.2">
      <c r="A49384">
        <v>429183.453676</v>
      </c>
      <c r="B49384">
        <v>4583778.26566</v>
      </c>
      <c r="C49384">
        <v>166</v>
      </c>
      <c r="D49384">
        <v>6</v>
      </c>
      <c r="E49384" s="8" t="s">
        <v>210</v>
      </c>
      <c r="F49384">
        <v>31</v>
      </c>
      <c r="G49384" s="8" t="s">
        <v>222</v>
      </c>
      <c r="H49384">
        <v>127</v>
      </c>
    </row>
    <row r="49385" spans="1:8" x14ac:dyDescent="0.2">
      <c r="A49385">
        <v>429135.76612099999</v>
      </c>
      <c r="B49385">
        <v>4583846.5541200005</v>
      </c>
      <c r="C49385">
        <v>167</v>
      </c>
      <c r="D49385">
        <v>6</v>
      </c>
      <c r="E49385" s="8" t="s">
        <v>210</v>
      </c>
      <c r="F49385">
        <v>31</v>
      </c>
      <c r="G49385" s="8" t="s">
        <v>222</v>
      </c>
      <c r="H49385">
        <v>124</v>
      </c>
    </row>
    <row r="49386" spans="1:8" x14ac:dyDescent="0.2">
      <c r="A49386">
        <v>429175.46782199998</v>
      </c>
      <c r="B49386">
        <v>4583799.2007499998</v>
      </c>
      <c r="C49386">
        <v>168</v>
      </c>
      <c r="D49386">
        <v>6</v>
      </c>
      <c r="E49386" s="8" t="s">
        <v>210</v>
      </c>
      <c r="F49386">
        <v>31</v>
      </c>
      <c r="G49386" s="8" t="s">
        <v>222</v>
      </c>
      <c r="H49386">
        <v>123</v>
      </c>
    </row>
    <row r="49387" spans="1:8" x14ac:dyDescent="0.2">
      <c r="A49387">
        <v>429129.65224099997</v>
      </c>
      <c r="B49387">
        <v>4583863.5321899997</v>
      </c>
      <c r="C49387">
        <v>169</v>
      </c>
      <c r="D49387">
        <v>6</v>
      </c>
      <c r="E49387" s="8" t="s">
        <v>210</v>
      </c>
      <c r="F49387">
        <v>31</v>
      </c>
      <c r="G49387" s="8" t="s">
        <v>222</v>
      </c>
      <c r="H49387">
        <v>124</v>
      </c>
    </row>
    <row r="49388" spans="1:8" x14ac:dyDescent="0.2">
      <c r="A49388">
        <v>429125.69432200002</v>
      </c>
      <c r="B49388">
        <v>4583874.9562400002</v>
      </c>
      <c r="C49388">
        <v>171</v>
      </c>
      <c r="D49388">
        <v>6</v>
      </c>
      <c r="E49388" s="8" t="s">
        <v>210</v>
      </c>
      <c r="F49388">
        <v>31</v>
      </c>
      <c r="G49388" s="8" t="s">
        <v>222</v>
      </c>
      <c r="H49388">
        <v>124</v>
      </c>
    </row>
    <row r="49389" spans="1:8" x14ac:dyDescent="0.2">
      <c r="A49389">
        <v>429167.44087300001</v>
      </c>
      <c r="B49389">
        <v>4583807.4518200001</v>
      </c>
      <c r="C49389">
        <v>172</v>
      </c>
      <c r="D49389">
        <v>6</v>
      </c>
      <c r="E49389" s="8" t="s">
        <v>210</v>
      </c>
      <c r="F49389">
        <v>31</v>
      </c>
      <c r="G49389" s="8" t="s">
        <v>222</v>
      </c>
      <c r="H49389">
        <v>123</v>
      </c>
    </row>
    <row r="49390" spans="1:8" x14ac:dyDescent="0.2">
      <c r="A49390">
        <v>429165.06589799997</v>
      </c>
      <c r="B49390">
        <v>4583811.2548500001</v>
      </c>
      <c r="C49390">
        <v>174</v>
      </c>
      <c r="D49390">
        <v>6</v>
      </c>
      <c r="E49390" s="8" t="s">
        <v>210</v>
      </c>
      <c r="F49390">
        <v>31</v>
      </c>
      <c r="G49390" s="8" t="s">
        <v>222</v>
      </c>
      <c r="H49390">
        <v>123</v>
      </c>
    </row>
    <row r="49391" spans="1:8" x14ac:dyDescent="0.2">
      <c r="A49391">
        <v>429162.55095</v>
      </c>
      <c r="B49391">
        <v>4583818.5648800004</v>
      </c>
      <c r="C49391">
        <v>176</v>
      </c>
      <c r="D49391">
        <v>6</v>
      </c>
      <c r="E49391" s="8" t="s">
        <v>210</v>
      </c>
      <c r="F49391">
        <v>31</v>
      </c>
      <c r="G49391" s="8" t="s">
        <v>222</v>
      </c>
      <c r="H49391">
        <v>123</v>
      </c>
    </row>
    <row r="49392" spans="1:8" x14ac:dyDescent="0.2">
      <c r="A49392">
        <v>429110.90448899998</v>
      </c>
      <c r="B49392">
        <v>4583899.9693900002</v>
      </c>
      <c r="C49392">
        <v>177</v>
      </c>
      <c r="D49392">
        <v>6</v>
      </c>
      <c r="E49392" s="8" t="s">
        <v>210</v>
      </c>
      <c r="F49392">
        <v>31</v>
      </c>
      <c r="G49392" s="8" t="s">
        <v>222</v>
      </c>
      <c r="H49392">
        <v>124</v>
      </c>
    </row>
    <row r="49393" spans="1:8" x14ac:dyDescent="0.2">
      <c r="A49393">
        <v>429160.25399900001</v>
      </c>
      <c r="B49393">
        <v>4583825.5619000001</v>
      </c>
      <c r="C49393">
        <v>180</v>
      </c>
      <c r="D49393">
        <v>6</v>
      </c>
      <c r="E49393" s="8" t="s">
        <v>210</v>
      </c>
      <c r="F49393">
        <v>31</v>
      </c>
      <c r="G49393" s="8" t="s">
        <v>222</v>
      </c>
      <c r="H49393">
        <v>123</v>
      </c>
    </row>
    <row r="49394" spans="1:8" x14ac:dyDescent="0.2">
      <c r="A49394">
        <v>429158.42903900001</v>
      </c>
      <c r="B49394">
        <v>4583831.1389300004</v>
      </c>
      <c r="C49394">
        <v>182</v>
      </c>
      <c r="D49394">
        <v>6</v>
      </c>
      <c r="E49394" s="8" t="s">
        <v>210</v>
      </c>
      <c r="F49394">
        <v>31</v>
      </c>
      <c r="G49394" s="8" t="s">
        <v>222</v>
      </c>
      <c r="H49394">
        <v>123</v>
      </c>
    </row>
    <row r="49395" spans="1:8" x14ac:dyDescent="0.2">
      <c r="A49395">
        <v>429112.52357999998</v>
      </c>
      <c r="B49395">
        <v>4583911.6604000004</v>
      </c>
      <c r="C49395">
        <v>183</v>
      </c>
      <c r="D49395">
        <v>6</v>
      </c>
      <c r="E49395" s="8" t="s">
        <v>210</v>
      </c>
      <c r="F49395">
        <v>31</v>
      </c>
      <c r="G49395" s="8" t="s">
        <v>222</v>
      </c>
      <c r="H49395">
        <v>124</v>
      </c>
    </row>
    <row r="49396" spans="1:8" x14ac:dyDescent="0.2">
      <c r="A49396">
        <v>429156.91507300001</v>
      </c>
      <c r="B49396">
        <v>4583835.9099399997</v>
      </c>
      <c r="C49396">
        <v>184</v>
      </c>
      <c r="D49396">
        <v>6</v>
      </c>
      <c r="E49396" s="8" t="s">
        <v>210</v>
      </c>
      <c r="F49396">
        <v>31</v>
      </c>
      <c r="G49396" s="8" t="s">
        <v>222</v>
      </c>
      <c r="H49396">
        <v>123</v>
      </c>
    </row>
    <row r="49397" spans="1:8" x14ac:dyDescent="0.2">
      <c r="A49397">
        <v>429154.772115</v>
      </c>
      <c r="B49397">
        <v>4583841.9399699997</v>
      </c>
      <c r="C49397">
        <v>186</v>
      </c>
      <c r="D49397">
        <v>6</v>
      </c>
      <c r="E49397" s="8" t="s">
        <v>210</v>
      </c>
      <c r="F49397">
        <v>31</v>
      </c>
      <c r="G49397" s="8" t="s">
        <v>222</v>
      </c>
      <c r="H49397">
        <v>123</v>
      </c>
    </row>
    <row r="49398" spans="1:8" x14ac:dyDescent="0.2">
      <c r="A49398">
        <v>429112.710678</v>
      </c>
      <c r="B49398">
        <v>4583924.41842</v>
      </c>
      <c r="C49398">
        <v>187</v>
      </c>
      <c r="D49398">
        <v>6</v>
      </c>
      <c r="E49398" s="8" t="s">
        <v>210</v>
      </c>
      <c r="F49398">
        <v>31</v>
      </c>
      <c r="G49398" s="8" t="s">
        <v>222</v>
      </c>
      <c r="H49398">
        <v>124</v>
      </c>
    </row>
    <row r="49399" spans="1:8" x14ac:dyDescent="0.2">
      <c r="A49399">
        <v>429153.26016100001</v>
      </c>
      <c r="B49399">
        <v>4583848.2909899997</v>
      </c>
      <c r="C49399">
        <v>188</v>
      </c>
      <c r="D49399">
        <v>6</v>
      </c>
      <c r="E49399" s="8" t="s">
        <v>210</v>
      </c>
      <c r="F49399">
        <v>31</v>
      </c>
      <c r="G49399" s="8" t="s">
        <v>222</v>
      </c>
      <c r="H49399">
        <v>123</v>
      </c>
    </row>
    <row r="49400" spans="1:8" x14ac:dyDescent="0.2">
      <c r="A49400">
        <v>429110.51971999998</v>
      </c>
      <c r="B49400">
        <v>4583930.4674399998</v>
      </c>
      <c r="C49400">
        <v>189</v>
      </c>
      <c r="D49400">
        <v>6</v>
      </c>
      <c r="E49400" s="8" t="s">
        <v>210</v>
      </c>
      <c r="F49400">
        <v>31</v>
      </c>
      <c r="G49400" s="8" t="s">
        <v>222</v>
      </c>
      <c r="H49400">
        <v>124</v>
      </c>
    </row>
    <row r="49401" spans="1:8" x14ac:dyDescent="0.2">
      <c r="A49401">
        <v>429145.444311</v>
      </c>
      <c r="B49401">
        <v>4583869.5720800003</v>
      </c>
      <c r="C49401">
        <v>190</v>
      </c>
      <c r="D49401">
        <v>6</v>
      </c>
      <c r="E49401" s="8" t="s">
        <v>210</v>
      </c>
      <c r="F49401">
        <v>31</v>
      </c>
      <c r="G49401" s="8" t="s">
        <v>222</v>
      </c>
      <c r="H49401">
        <v>123</v>
      </c>
    </row>
    <row r="49402" spans="1:8" x14ac:dyDescent="0.2">
      <c r="A49402">
        <v>429098.08883899997</v>
      </c>
      <c r="B49402">
        <v>4583948.5635599997</v>
      </c>
      <c r="C49402">
        <v>191</v>
      </c>
      <c r="D49402">
        <v>6</v>
      </c>
      <c r="E49402" s="8" t="s">
        <v>210</v>
      </c>
      <c r="F49402">
        <v>31</v>
      </c>
      <c r="G49402" s="8" t="s">
        <v>222</v>
      </c>
      <c r="H49402">
        <v>124</v>
      </c>
    </row>
    <row r="49403" spans="1:8" x14ac:dyDescent="0.2">
      <c r="A49403">
        <v>429145.444311</v>
      </c>
      <c r="B49403">
        <v>4583869.5720800003</v>
      </c>
      <c r="C49403">
        <v>192</v>
      </c>
      <c r="D49403">
        <v>6</v>
      </c>
      <c r="E49403" s="8" t="s">
        <v>210</v>
      </c>
      <c r="F49403">
        <v>31</v>
      </c>
      <c r="G49403" s="8" t="s">
        <v>222</v>
      </c>
      <c r="H49403">
        <v>123</v>
      </c>
    </row>
    <row r="49404" spans="1:8" x14ac:dyDescent="0.2">
      <c r="A49404">
        <v>429142.31237699999</v>
      </c>
      <c r="B49404">
        <v>4583878.8281199997</v>
      </c>
      <c r="C49404">
        <v>194</v>
      </c>
      <c r="D49404">
        <v>6</v>
      </c>
      <c r="E49404" s="8" t="s">
        <v>210</v>
      </c>
      <c r="F49404">
        <v>31</v>
      </c>
      <c r="G49404" s="8" t="s">
        <v>222</v>
      </c>
      <c r="H49404">
        <v>123</v>
      </c>
    </row>
    <row r="49405" spans="1:8" x14ac:dyDescent="0.2">
      <c r="A49405">
        <v>429140.306415</v>
      </c>
      <c r="B49405">
        <v>4583884.2801400004</v>
      </c>
      <c r="C49405">
        <v>194</v>
      </c>
      <c r="D49405">
        <v>6</v>
      </c>
      <c r="E49405" s="8" t="s">
        <v>210</v>
      </c>
      <c r="F49405">
        <v>31</v>
      </c>
      <c r="G49405" s="8" t="s">
        <v>222</v>
      </c>
      <c r="H49405">
        <v>123</v>
      </c>
    </row>
    <row r="49406" spans="1:8" x14ac:dyDescent="0.2">
      <c r="A49406">
        <v>429093.77289000002</v>
      </c>
      <c r="B49406">
        <v>4583956.2416099999</v>
      </c>
      <c r="C49406">
        <v>195</v>
      </c>
      <c r="D49406">
        <v>6</v>
      </c>
      <c r="E49406" s="8" t="s">
        <v>210</v>
      </c>
      <c r="F49406">
        <v>31</v>
      </c>
      <c r="G49406" s="8" t="s">
        <v>222</v>
      </c>
      <c r="H49406">
        <v>124</v>
      </c>
    </row>
    <row r="49407" spans="1:8" x14ac:dyDescent="0.2">
      <c r="A49407">
        <v>429138.79245000001</v>
      </c>
      <c r="B49407">
        <v>4583889.2181599997</v>
      </c>
      <c r="C49407">
        <v>196</v>
      </c>
      <c r="D49407">
        <v>6</v>
      </c>
      <c r="E49407" s="8" t="s">
        <v>210</v>
      </c>
      <c r="F49407">
        <v>31</v>
      </c>
      <c r="G49407" s="8" t="s">
        <v>222</v>
      </c>
      <c r="H49407">
        <v>123</v>
      </c>
    </row>
    <row r="49408" spans="1:8" x14ac:dyDescent="0.2">
      <c r="A49408">
        <v>429130.545621</v>
      </c>
      <c r="B49408">
        <v>4583913.2992599998</v>
      </c>
      <c r="C49408">
        <v>198</v>
      </c>
      <c r="D49408">
        <v>6</v>
      </c>
      <c r="E49408" s="8" t="s">
        <v>210</v>
      </c>
      <c r="F49408">
        <v>31</v>
      </c>
      <c r="G49408" s="8" t="s">
        <v>222</v>
      </c>
      <c r="H49408">
        <v>123</v>
      </c>
    </row>
    <row r="49409" spans="1:8" x14ac:dyDescent="0.2">
      <c r="A49409">
        <v>429091.24699800002</v>
      </c>
      <c r="B49409">
        <v>4583970.87665</v>
      </c>
      <c r="C49409">
        <v>199</v>
      </c>
      <c r="D49409">
        <v>6</v>
      </c>
      <c r="E49409" s="8" t="s">
        <v>210</v>
      </c>
      <c r="F49409">
        <v>31</v>
      </c>
      <c r="G49409" s="8" t="s">
        <v>222</v>
      </c>
      <c r="H49409">
        <v>124</v>
      </c>
    </row>
    <row r="49410" spans="1:8" x14ac:dyDescent="0.2">
      <c r="A49410">
        <v>429128.76666099997</v>
      </c>
      <c r="B49410">
        <v>4583918.9572799997</v>
      </c>
      <c r="C49410">
        <v>200</v>
      </c>
      <c r="D49410">
        <v>6</v>
      </c>
      <c r="E49410" s="8" t="s">
        <v>210</v>
      </c>
      <c r="F49410">
        <v>31</v>
      </c>
      <c r="G49410" s="8" t="s">
        <v>222</v>
      </c>
      <c r="H49410">
        <v>123</v>
      </c>
    </row>
    <row r="49411" spans="1:8" x14ac:dyDescent="0.2">
      <c r="A49411">
        <v>429091.24699800002</v>
      </c>
      <c r="B49411">
        <v>4583970.87665</v>
      </c>
      <c r="C49411">
        <v>201</v>
      </c>
      <c r="D49411">
        <v>6</v>
      </c>
      <c r="E49411" s="8" t="s">
        <v>210</v>
      </c>
      <c r="F49411">
        <v>31</v>
      </c>
      <c r="G49411" s="8" t="s">
        <v>222</v>
      </c>
      <c r="H49411">
        <v>124</v>
      </c>
    </row>
    <row r="49412" spans="1:8" x14ac:dyDescent="0.2">
      <c r="A49412">
        <v>429126.10871900001</v>
      </c>
      <c r="B49412">
        <v>4583927.1753200004</v>
      </c>
      <c r="C49412">
        <v>202</v>
      </c>
      <c r="D49412">
        <v>6</v>
      </c>
      <c r="E49412" s="8" t="s">
        <v>210</v>
      </c>
      <c r="F49412">
        <v>31</v>
      </c>
      <c r="G49412" s="8" t="s">
        <v>222</v>
      </c>
      <c r="H49412">
        <v>123</v>
      </c>
    </row>
    <row r="49413" spans="1:8" x14ac:dyDescent="0.2">
      <c r="A49413">
        <v>429081.14504799998</v>
      </c>
      <c r="B49413">
        <v>4583979.56874</v>
      </c>
      <c r="C49413">
        <v>205</v>
      </c>
      <c r="D49413">
        <v>6</v>
      </c>
      <c r="E49413" s="8" t="s">
        <v>210</v>
      </c>
      <c r="F49413">
        <v>31</v>
      </c>
      <c r="G49413" s="8" t="s">
        <v>222</v>
      </c>
      <c r="H49413">
        <v>124</v>
      </c>
    </row>
    <row r="49414" spans="1:8" x14ac:dyDescent="0.2">
      <c r="A49414">
        <v>429122.96678100002</v>
      </c>
      <c r="B49414">
        <v>4583935.8923500003</v>
      </c>
      <c r="C49414">
        <v>206</v>
      </c>
      <c r="D49414">
        <v>6</v>
      </c>
      <c r="E49414" s="8" t="s">
        <v>210</v>
      </c>
      <c r="F49414">
        <v>31</v>
      </c>
      <c r="G49414" s="8" t="s">
        <v>222</v>
      </c>
      <c r="H49414">
        <v>123</v>
      </c>
    </row>
    <row r="49415" spans="1:8" x14ac:dyDescent="0.2">
      <c r="A49415">
        <v>429079.62312399998</v>
      </c>
      <c r="B49415">
        <v>4583989.8617700003</v>
      </c>
      <c r="C49415">
        <v>207</v>
      </c>
      <c r="D49415">
        <v>6</v>
      </c>
      <c r="E49415" s="8" t="s">
        <v>210</v>
      </c>
      <c r="F49415">
        <v>31</v>
      </c>
      <c r="G49415" s="8" t="s">
        <v>222</v>
      </c>
      <c r="H49415">
        <v>124</v>
      </c>
    </row>
    <row r="49416" spans="1:8" x14ac:dyDescent="0.2">
      <c r="A49416">
        <v>429121.00082000002</v>
      </c>
      <c r="B49416">
        <v>4583941.4093800001</v>
      </c>
      <c r="C49416">
        <v>208</v>
      </c>
      <c r="D49416">
        <v>6</v>
      </c>
      <c r="E49416" s="8" t="s">
        <v>210</v>
      </c>
      <c r="F49416">
        <v>31</v>
      </c>
      <c r="G49416" s="8" t="s">
        <v>222</v>
      </c>
      <c r="H49416">
        <v>123</v>
      </c>
    </row>
    <row r="49417" spans="1:8" x14ac:dyDescent="0.2">
      <c r="A49417">
        <v>429117.51893999998</v>
      </c>
      <c r="B49417">
        <v>4583957.92643</v>
      </c>
      <c r="C49417">
        <v>210</v>
      </c>
      <c r="D49417">
        <v>6</v>
      </c>
      <c r="E49417" s="8" t="s">
        <v>210</v>
      </c>
      <c r="F49417">
        <v>31</v>
      </c>
      <c r="G49417" s="8" t="s">
        <v>222</v>
      </c>
      <c r="H49417">
        <v>123</v>
      </c>
    </row>
    <row r="49418" spans="1:8" x14ac:dyDescent="0.2">
      <c r="A49418">
        <v>429071.18317400001</v>
      </c>
      <c r="B49418">
        <v>4583998.0798399998</v>
      </c>
      <c r="C49418">
        <v>211</v>
      </c>
      <c r="D49418">
        <v>6</v>
      </c>
      <c r="E49418" s="8" t="s">
        <v>210</v>
      </c>
      <c r="F49418">
        <v>31</v>
      </c>
      <c r="G49418" s="8" t="s">
        <v>222</v>
      </c>
      <c r="H49418">
        <v>124</v>
      </c>
    </row>
    <row r="49419" spans="1:8" x14ac:dyDescent="0.2">
      <c r="A49419">
        <v>429066.69423099997</v>
      </c>
      <c r="B49419">
        <v>4584006.4818900004</v>
      </c>
      <c r="C49419">
        <v>213</v>
      </c>
      <c r="D49419">
        <v>6</v>
      </c>
      <c r="E49419" s="8" t="s">
        <v>210</v>
      </c>
      <c r="F49419">
        <v>31</v>
      </c>
      <c r="G49419" s="8" t="s">
        <v>222</v>
      </c>
      <c r="H49419">
        <v>124</v>
      </c>
    </row>
    <row r="49420" spans="1:8" x14ac:dyDescent="0.2">
      <c r="A49420">
        <v>429110.13296199997</v>
      </c>
      <c r="B49420">
        <v>4583962.3624900002</v>
      </c>
      <c r="C49420">
        <v>214</v>
      </c>
      <c r="D49420">
        <v>6</v>
      </c>
      <c r="E49420" s="8" t="s">
        <v>210</v>
      </c>
      <c r="F49420">
        <v>31</v>
      </c>
      <c r="G49420" s="8" t="s">
        <v>222</v>
      </c>
      <c r="H49420">
        <v>123</v>
      </c>
    </row>
    <row r="49421" spans="1:8" x14ac:dyDescent="0.2">
      <c r="A49421">
        <v>429062.473283</v>
      </c>
      <c r="B49421">
        <v>4584014.2609299999</v>
      </c>
      <c r="C49421">
        <v>215</v>
      </c>
      <c r="D49421">
        <v>6</v>
      </c>
      <c r="E49421" s="8" t="s">
        <v>210</v>
      </c>
      <c r="F49421">
        <v>31</v>
      </c>
      <c r="G49421" s="8" t="s">
        <v>222</v>
      </c>
      <c r="H49421">
        <v>124</v>
      </c>
    </row>
    <row r="49422" spans="1:8" x14ac:dyDescent="0.2">
      <c r="A49422">
        <v>429106.97799699998</v>
      </c>
      <c r="B49422">
        <v>4583967.5715199998</v>
      </c>
      <c r="C49422">
        <v>216</v>
      </c>
      <c r="D49422">
        <v>6</v>
      </c>
      <c r="E49422" s="8" t="s">
        <v>210</v>
      </c>
      <c r="F49422">
        <v>31</v>
      </c>
      <c r="G49422" s="8" t="s">
        <v>222</v>
      </c>
      <c r="H49422">
        <v>123</v>
      </c>
    </row>
    <row r="49423" spans="1:8" x14ac:dyDescent="0.2">
      <c r="A49423">
        <v>429055.90638399997</v>
      </c>
      <c r="B49423">
        <v>4584028.8860099996</v>
      </c>
      <c r="C49423">
        <v>217</v>
      </c>
      <c r="D49423">
        <v>6</v>
      </c>
      <c r="E49423" s="8" t="s">
        <v>210</v>
      </c>
      <c r="F49423">
        <v>31</v>
      </c>
      <c r="G49423" s="8" t="s">
        <v>222</v>
      </c>
      <c r="H49423">
        <v>124</v>
      </c>
    </row>
    <row r="49424" spans="1:8" x14ac:dyDescent="0.2">
      <c r="A49424">
        <v>429107.35506999999</v>
      </c>
      <c r="B49424">
        <v>4583977.0795400003</v>
      </c>
      <c r="C49424">
        <v>218</v>
      </c>
      <c r="D49424">
        <v>6</v>
      </c>
      <c r="E49424" s="8" t="s">
        <v>210</v>
      </c>
      <c r="F49424">
        <v>31</v>
      </c>
      <c r="G49424" s="8" t="s">
        <v>222</v>
      </c>
      <c r="H49424">
        <v>123</v>
      </c>
    </row>
    <row r="49425" spans="1:8" x14ac:dyDescent="0.2">
      <c r="A49425">
        <v>429055.90638399997</v>
      </c>
      <c r="B49425">
        <v>4584028.8860099996</v>
      </c>
      <c r="C49425">
        <v>219</v>
      </c>
      <c r="D49425">
        <v>6</v>
      </c>
      <c r="E49425" s="8" t="s">
        <v>210</v>
      </c>
      <c r="F49425">
        <v>31</v>
      </c>
      <c r="G49425" s="8" t="s">
        <v>222</v>
      </c>
      <c r="H49425">
        <v>124</v>
      </c>
    </row>
    <row r="49426" spans="1:8" x14ac:dyDescent="0.2">
      <c r="A49426">
        <v>429047.83747600002</v>
      </c>
      <c r="B49426">
        <v>4584042.5920900004</v>
      </c>
      <c r="C49426">
        <v>221</v>
      </c>
      <c r="D49426">
        <v>6</v>
      </c>
      <c r="E49426" s="8" t="s">
        <v>210</v>
      </c>
      <c r="F49426">
        <v>31</v>
      </c>
      <c r="G49426" s="8" t="s">
        <v>222</v>
      </c>
      <c r="H49426">
        <v>124</v>
      </c>
    </row>
    <row r="49427" spans="1:8" x14ac:dyDescent="0.2">
      <c r="A49427">
        <v>429096.085119</v>
      </c>
      <c r="B49427">
        <v>4583985.8466400001</v>
      </c>
      <c r="C49427">
        <v>222</v>
      </c>
      <c r="D49427">
        <v>6</v>
      </c>
      <c r="E49427" s="8" t="s">
        <v>210</v>
      </c>
      <c r="F49427">
        <v>31</v>
      </c>
      <c r="G49427" s="8" t="s">
        <v>222</v>
      </c>
      <c r="H49427">
        <v>123</v>
      </c>
    </row>
    <row r="49428" spans="1:8" x14ac:dyDescent="0.2">
      <c r="A49428">
        <v>429092.12316299998</v>
      </c>
      <c r="B49428">
        <v>4583992.4626799999</v>
      </c>
      <c r="C49428">
        <v>224</v>
      </c>
      <c r="D49428">
        <v>6</v>
      </c>
      <c r="E49428" s="8" t="s">
        <v>210</v>
      </c>
      <c r="F49428">
        <v>31</v>
      </c>
      <c r="G49428" s="8" t="s">
        <v>222</v>
      </c>
      <c r="H49428">
        <v>123</v>
      </c>
    </row>
    <row r="49429" spans="1:8" x14ac:dyDescent="0.2">
      <c r="A49429">
        <v>429037.60359200003</v>
      </c>
      <c r="B49429">
        <v>4584059.8761900002</v>
      </c>
      <c r="C49429">
        <v>225</v>
      </c>
      <c r="D49429">
        <v>6</v>
      </c>
      <c r="E49429" s="8" t="s">
        <v>210</v>
      </c>
      <c r="F49429">
        <v>31</v>
      </c>
      <c r="G49429" s="8" t="s">
        <v>222</v>
      </c>
      <c r="H49429">
        <v>124</v>
      </c>
    </row>
    <row r="49430" spans="1:8" x14ac:dyDescent="0.2">
      <c r="A49430">
        <v>429093.19524700003</v>
      </c>
      <c r="B49430">
        <v>4584003.2956800004</v>
      </c>
      <c r="C49430">
        <v>226</v>
      </c>
      <c r="D49430">
        <v>6</v>
      </c>
      <c r="E49430" s="8" t="s">
        <v>210</v>
      </c>
      <c r="F49430">
        <v>31</v>
      </c>
      <c r="G49430" s="8" t="s">
        <v>222</v>
      </c>
      <c r="H49430">
        <v>123</v>
      </c>
    </row>
    <row r="49431" spans="1:8" x14ac:dyDescent="0.2">
      <c r="A49431">
        <v>429037.60359200003</v>
      </c>
      <c r="B49431">
        <v>4584059.8761900002</v>
      </c>
      <c r="C49431">
        <v>227</v>
      </c>
      <c r="D49431">
        <v>6</v>
      </c>
      <c r="E49431" s="8" t="s">
        <v>210</v>
      </c>
      <c r="F49431">
        <v>31</v>
      </c>
      <c r="G49431" s="8" t="s">
        <v>222</v>
      </c>
      <c r="H49431">
        <v>124</v>
      </c>
    </row>
    <row r="49432" spans="1:8" x14ac:dyDescent="0.2">
      <c r="A49432">
        <v>429083.571367</v>
      </c>
      <c r="B49432">
        <v>4584021.0447800001</v>
      </c>
      <c r="C49432">
        <v>228</v>
      </c>
      <c r="D49432">
        <v>6</v>
      </c>
      <c r="E49432" s="8" t="s">
        <v>210</v>
      </c>
      <c r="F49432">
        <v>31</v>
      </c>
      <c r="G49432" s="8" t="s">
        <v>222</v>
      </c>
      <c r="H49432">
        <v>123</v>
      </c>
    </row>
    <row r="49433" spans="1:8" x14ac:dyDescent="0.2">
      <c r="A49433">
        <v>429029.28968500003</v>
      </c>
      <c r="B49433">
        <v>4584073.8982800003</v>
      </c>
      <c r="C49433">
        <v>231</v>
      </c>
      <c r="D49433">
        <v>6</v>
      </c>
      <c r="E49433" s="8" t="s">
        <v>210</v>
      </c>
      <c r="F49433">
        <v>31</v>
      </c>
      <c r="G49433" s="8" t="s">
        <v>222</v>
      </c>
      <c r="H49433">
        <v>124</v>
      </c>
    </row>
    <row r="49434" spans="1:8" x14ac:dyDescent="0.2">
      <c r="A49434">
        <v>429023.10475400003</v>
      </c>
      <c r="B49434">
        <v>4584084.2323399996</v>
      </c>
      <c r="C49434">
        <v>233</v>
      </c>
      <c r="D49434">
        <v>6</v>
      </c>
      <c r="E49434" s="8" t="s">
        <v>210</v>
      </c>
      <c r="F49434">
        <v>31</v>
      </c>
      <c r="G49434" s="8" t="s">
        <v>222</v>
      </c>
      <c r="H49434">
        <v>124</v>
      </c>
    </row>
    <row r="49435" spans="1:8" x14ac:dyDescent="0.2">
      <c r="A49435">
        <v>429069.25341399998</v>
      </c>
      <c r="B49435">
        <v>4584030.1179099996</v>
      </c>
      <c r="C49435">
        <v>234</v>
      </c>
      <c r="D49435">
        <v>6</v>
      </c>
      <c r="E49435" s="8" t="s">
        <v>210</v>
      </c>
      <c r="F49435">
        <v>31</v>
      </c>
      <c r="G49435" s="8" t="s">
        <v>222</v>
      </c>
      <c r="H49435">
        <v>123</v>
      </c>
    </row>
    <row r="49436" spans="1:8" x14ac:dyDescent="0.2">
      <c r="A49436">
        <v>429018.92480099999</v>
      </c>
      <c r="B49436">
        <v>4584091.2303799996</v>
      </c>
      <c r="C49436">
        <v>235</v>
      </c>
      <c r="D49436">
        <v>6</v>
      </c>
      <c r="E49436" s="8" t="s">
        <v>210</v>
      </c>
      <c r="F49436">
        <v>31</v>
      </c>
      <c r="G49436" s="8" t="s">
        <v>222</v>
      </c>
      <c r="H49436">
        <v>124</v>
      </c>
    </row>
    <row r="49437" spans="1:8" x14ac:dyDescent="0.2">
      <c r="A49437">
        <v>429015.55083899997</v>
      </c>
      <c r="B49437">
        <v>4584096.8704199996</v>
      </c>
      <c r="C49437">
        <v>237</v>
      </c>
      <c r="D49437">
        <v>6</v>
      </c>
      <c r="E49437" s="8" t="s">
        <v>210</v>
      </c>
      <c r="F49437">
        <v>31</v>
      </c>
      <c r="G49437" s="8" t="s">
        <v>222</v>
      </c>
      <c r="H49437">
        <v>124</v>
      </c>
    </row>
    <row r="49438" spans="1:8" x14ac:dyDescent="0.2">
      <c r="A49438">
        <v>429062.33049199998</v>
      </c>
      <c r="B49438">
        <v>4584041.8039800003</v>
      </c>
      <c r="C49438">
        <v>238</v>
      </c>
      <c r="D49438">
        <v>6</v>
      </c>
      <c r="E49438" s="8" t="s">
        <v>210</v>
      </c>
      <c r="F49438">
        <v>31</v>
      </c>
      <c r="G49438" s="8" t="s">
        <v>222</v>
      </c>
      <c r="H49438">
        <v>123</v>
      </c>
    </row>
    <row r="49439" spans="1:8" x14ac:dyDescent="0.2">
      <c r="A49439">
        <v>429008.86891299998</v>
      </c>
      <c r="B49439">
        <v>4584108.0304800002</v>
      </c>
      <c r="C49439">
        <v>239</v>
      </c>
      <c r="D49439">
        <v>6</v>
      </c>
      <c r="E49439" s="8" t="s">
        <v>210</v>
      </c>
      <c r="F49439">
        <v>31</v>
      </c>
      <c r="G49439" s="8" t="s">
        <v>222</v>
      </c>
      <c r="H49439">
        <v>124</v>
      </c>
    </row>
    <row r="49440" spans="1:8" x14ac:dyDescent="0.2">
      <c r="A49440">
        <v>429057.33754799998</v>
      </c>
      <c r="B49440">
        <v>4584050.1780300001</v>
      </c>
      <c r="C49440">
        <v>240</v>
      </c>
      <c r="D49440">
        <v>6</v>
      </c>
      <c r="E49440" s="8" t="s">
        <v>210</v>
      </c>
      <c r="F49440">
        <v>31</v>
      </c>
      <c r="G49440" s="8" t="s">
        <v>222</v>
      </c>
      <c r="H49440">
        <v>123</v>
      </c>
    </row>
    <row r="49441" spans="1:8" x14ac:dyDescent="0.2">
      <c r="A49441">
        <v>429002.27198700001</v>
      </c>
      <c r="B49441">
        <v>4584119.0505499998</v>
      </c>
      <c r="C49441">
        <v>241</v>
      </c>
      <c r="D49441">
        <v>6</v>
      </c>
      <c r="E49441" s="8" t="s">
        <v>210</v>
      </c>
      <c r="F49441">
        <v>31</v>
      </c>
      <c r="G49441" s="8" t="s">
        <v>222</v>
      </c>
      <c r="H49441">
        <v>124</v>
      </c>
    </row>
    <row r="49442" spans="1:8" x14ac:dyDescent="0.2">
      <c r="A49442">
        <v>429059.03966900002</v>
      </c>
      <c r="B49442">
        <v>4584065.6180400001</v>
      </c>
      <c r="C49442">
        <v>242</v>
      </c>
      <c r="D49442">
        <v>6</v>
      </c>
      <c r="E49442" s="8" t="s">
        <v>210</v>
      </c>
      <c r="F49442">
        <v>31</v>
      </c>
      <c r="G49442" s="8" t="s">
        <v>222</v>
      </c>
      <c r="H49442">
        <v>123</v>
      </c>
    </row>
    <row r="49443" spans="1:8" x14ac:dyDescent="0.2">
      <c r="A49443">
        <v>428993.20208800002</v>
      </c>
      <c r="B49443">
        <v>4584134.2306399997</v>
      </c>
      <c r="C49443">
        <v>243</v>
      </c>
      <c r="D49443">
        <v>6</v>
      </c>
      <c r="E49443" s="8" t="s">
        <v>210</v>
      </c>
      <c r="F49443">
        <v>31</v>
      </c>
      <c r="G49443" s="8" t="s">
        <v>222</v>
      </c>
      <c r="H49443">
        <v>124</v>
      </c>
    </row>
    <row r="49444" spans="1:8" x14ac:dyDescent="0.2">
      <c r="A49444">
        <v>429043.81470400002</v>
      </c>
      <c r="B49444">
        <v>4584073.3621699996</v>
      </c>
      <c r="C49444">
        <v>244</v>
      </c>
      <c r="D49444">
        <v>6</v>
      </c>
      <c r="E49444" s="8" t="s">
        <v>210</v>
      </c>
      <c r="F49444">
        <v>31</v>
      </c>
      <c r="G49444" s="8" t="s">
        <v>222</v>
      </c>
      <c r="H49444">
        <v>123</v>
      </c>
    </row>
    <row r="49445" spans="1:8" x14ac:dyDescent="0.2">
      <c r="A49445">
        <v>429039.947744</v>
      </c>
      <c r="B49445">
        <v>4584079.4261999996</v>
      </c>
      <c r="C49445">
        <v>246</v>
      </c>
      <c r="D49445">
        <v>6</v>
      </c>
      <c r="E49445" s="8" t="s">
        <v>210</v>
      </c>
      <c r="F49445">
        <v>31</v>
      </c>
      <c r="G49445" s="8" t="s">
        <v>222</v>
      </c>
      <c r="H49445">
        <v>123</v>
      </c>
    </row>
    <row r="49446" spans="1:8" x14ac:dyDescent="0.2">
      <c r="A49446">
        <v>428987.55814699997</v>
      </c>
      <c r="B49446">
        <v>4584143.1266999999</v>
      </c>
      <c r="C49446">
        <v>247</v>
      </c>
      <c r="D49446">
        <v>6</v>
      </c>
      <c r="E49446" s="8" t="s">
        <v>210</v>
      </c>
      <c r="F49446">
        <v>31</v>
      </c>
      <c r="G49446" s="8" t="s">
        <v>222</v>
      </c>
      <c r="H49446">
        <v>124</v>
      </c>
    </row>
    <row r="49447" spans="1:8" x14ac:dyDescent="0.2">
      <c r="A49447">
        <v>429035.98779099999</v>
      </c>
      <c r="B49447">
        <v>4584086.4442499997</v>
      </c>
      <c r="C49447">
        <v>248</v>
      </c>
      <c r="D49447">
        <v>6</v>
      </c>
      <c r="E49447" s="8" t="s">
        <v>210</v>
      </c>
      <c r="F49447">
        <v>31</v>
      </c>
      <c r="G49447" s="8" t="s">
        <v>222</v>
      </c>
      <c r="H49447">
        <v>123</v>
      </c>
    </row>
    <row r="49448" spans="1:8" x14ac:dyDescent="0.2">
      <c r="A49448">
        <v>428987.55814699997</v>
      </c>
      <c r="B49448">
        <v>4584143.1266999999</v>
      </c>
      <c r="C49448">
        <v>249</v>
      </c>
      <c r="D49448">
        <v>6</v>
      </c>
      <c r="E49448" s="8" t="s">
        <v>210</v>
      </c>
      <c r="F49448">
        <v>31</v>
      </c>
      <c r="G49448" s="8" t="s">
        <v>222</v>
      </c>
      <c r="H49448">
        <v>124</v>
      </c>
    </row>
    <row r="49449" spans="1:8" x14ac:dyDescent="0.2">
      <c r="A49449">
        <v>429032.12383200001</v>
      </c>
      <c r="B49449">
        <v>4584092.6002799999</v>
      </c>
      <c r="C49449">
        <v>250</v>
      </c>
      <c r="D49449">
        <v>6</v>
      </c>
      <c r="E49449" s="8" t="s">
        <v>210</v>
      </c>
      <c r="F49449">
        <v>31</v>
      </c>
      <c r="G49449" s="8" t="s">
        <v>222</v>
      </c>
      <c r="H49449">
        <v>123</v>
      </c>
    </row>
    <row r="49450" spans="1:8" x14ac:dyDescent="0.2">
      <c r="A49450">
        <v>429028.66787100001</v>
      </c>
      <c r="B49450">
        <v>4584098.4763200004</v>
      </c>
      <c r="C49450">
        <v>252</v>
      </c>
      <c r="D49450">
        <v>6</v>
      </c>
      <c r="E49450" s="8" t="s">
        <v>210</v>
      </c>
      <c r="F49450">
        <v>31</v>
      </c>
      <c r="G49450" s="8" t="s">
        <v>222</v>
      </c>
      <c r="H49450">
        <v>123</v>
      </c>
    </row>
    <row r="49451" spans="1:8" x14ac:dyDescent="0.2">
      <c r="A49451">
        <v>429025.84590499999</v>
      </c>
      <c r="B49451">
        <v>4584103.4103499996</v>
      </c>
      <c r="C49451">
        <v>254</v>
      </c>
      <c r="D49451">
        <v>6</v>
      </c>
      <c r="E49451" s="8" t="s">
        <v>210</v>
      </c>
      <c r="F49451">
        <v>31</v>
      </c>
      <c r="G49451" s="8" t="s">
        <v>222</v>
      </c>
      <c r="H49451">
        <v>123</v>
      </c>
    </row>
    <row r="49452" spans="1:8" x14ac:dyDescent="0.2">
      <c r="A49452">
        <v>429022.15594600001</v>
      </c>
      <c r="B49452">
        <v>4584109.6023899997</v>
      </c>
      <c r="C49452">
        <v>256</v>
      </c>
      <c r="D49452">
        <v>6</v>
      </c>
      <c r="E49452" s="8" t="s">
        <v>210</v>
      </c>
      <c r="F49452">
        <v>31</v>
      </c>
      <c r="G49452" s="8" t="s">
        <v>222</v>
      </c>
      <c r="H49452">
        <v>123</v>
      </c>
    </row>
    <row r="49453" spans="1:8" x14ac:dyDescent="0.2">
      <c r="A49453">
        <v>429017.41999700002</v>
      </c>
      <c r="B49453">
        <v>4584117.2564300001</v>
      </c>
      <c r="C49453">
        <v>258</v>
      </c>
      <c r="D49453">
        <v>6</v>
      </c>
      <c r="E49453" s="8" t="s">
        <v>210</v>
      </c>
      <c r="F49453">
        <v>31</v>
      </c>
      <c r="G49453" s="8" t="s">
        <v>222</v>
      </c>
      <c r="H49453">
        <v>123</v>
      </c>
    </row>
    <row r="49454" spans="1:8" x14ac:dyDescent="0.2">
      <c r="A49454">
        <v>429021.84208999999</v>
      </c>
      <c r="B49454">
        <v>4584128.5904200003</v>
      </c>
      <c r="C49454">
        <v>260</v>
      </c>
      <c r="D49454">
        <v>6</v>
      </c>
      <c r="E49454" s="8" t="s">
        <v>210</v>
      </c>
      <c r="F49454">
        <v>31</v>
      </c>
      <c r="G49454" s="8" t="s">
        <v>222</v>
      </c>
      <c r="H49454">
        <v>123</v>
      </c>
    </row>
    <row r="49455" spans="1:8" x14ac:dyDescent="0.2">
      <c r="A49455">
        <v>429004.42614300002</v>
      </c>
      <c r="B49455">
        <v>4584139.1605700003</v>
      </c>
      <c r="C49455">
        <v>262</v>
      </c>
      <c r="D49455">
        <v>6</v>
      </c>
      <c r="E49455" s="8" t="s">
        <v>210</v>
      </c>
      <c r="F49455">
        <v>31</v>
      </c>
      <c r="G49455" s="8" t="s">
        <v>222</v>
      </c>
      <c r="H49455">
        <v>123</v>
      </c>
    </row>
    <row r="49456" spans="1:8" x14ac:dyDescent="0.2">
      <c r="A49456">
        <v>429000.72418399999</v>
      </c>
      <c r="B49456">
        <v>4584145.3185999999</v>
      </c>
      <c r="C49456">
        <v>264</v>
      </c>
      <c r="D49456">
        <v>6</v>
      </c>
      <c r="E49456" s="8" t="s">
        <v>210</v>
      </c>
      <c r="F49456">
        <v>31</v>
      </c>
      <c r="G49456" s="8" t="s">
        <v>222</v>
      </c>
      <c r="H49456">
        <v>123</v>
      </c>
    </row>
    <row r="49457" spans="1:8" x14ac:dyDescent="0.2">
      <c r="A49457">
        <v>429004.42127499997</v>
      </c>
      <c r="B49457">
        <v>4584156.4865899999</v>
      </c>
      <c r="C49457">
        <v>266</v>
      </c>
      <c r="D49457">
        <v>6</v>
      </c>
      <c r="E49457" s="8" t="s">
        <v>210</v>
      </c>
      <c r="F49457">
        <v>31</v>
      </c>
      <c r="G49457" s="8" t="s">
        <v>222</v>
      </c>
      <c r="H49457">
        <v>123</v>
      </c>
    </row>
    <row r="49458" spans="1:8" x14ac:dyDescent="0.2">
      <c r="A49458">
        <v>429579.78341799998</v>
      </c>
      <c r="B49458">
        <v>4583269.3558700001</v>
      </c>
      <c r="C49458">
        <v>9999</v>
      </c>
      <c r="D49458">
        <v>6</v>
      </c>
      <c r="E49458" s="8" t="s">
        <v>210</v>
      </c>
      <c r="F49458">
        <v>31</v>
      </c>
      <c r="G49458" s="8" t="s">
        <v>222</v>
      </c>
      <c r="H49458">
        <v>125</v>
      </c>
    </row>
    <row r="49459" spans="1:8" x14ac:dyDescent="0.2">
      <c r="A49459">
        <v>432436.66217899998</v>
      </c>
      <c r="B49459">
        <v>4585419.5004899995</v>
      </c>
      <c r="C49459">
        <v>2</v>
      </c>
      <c r="D49459">
        <v>9</v>
      </c>
      <c r="E49459" s="8" t="s">
        <v>23</v>
      </c>
      <c r="F49459">
        <v>61</v>
      </c>
      <c r="G49459" s="8" t="s">
        <v>21</v>
      </c>
      <c r="H49459">
        <v>195</v>
      </c>
    </row>
    <row r="49460" spans="1:8" x14ac:dyDescent="0.2">
      <c r="A49460">
        <v>432436.66217899998</v>
      </c>
      <c r="B49460">
        <v>4585419.5004899995</v>
      </c>
      <c r="C49460">
        <v>4</v>
      </c>
      <c r="D49460">
        <v>9</v>
      </c>
      <c r="E49460" s="8" t="s">
        <v>23</v>
      </c>
      <c r="F49460">
        <v>61</v>
      </c>
      <c r="G49460" s="8" t="s">
        <v>21</v>
      </c>
      <c r="H49460">
        <v>195</v>
      </c>
    </row>
    <row r="49461" spans="1:8" x14ac:dyDescent="0.2">
      <c r="A49461">
        <v>432436.66217899998</v>
      </c>
      <c r="B49461">
        <v>4585419.5004899995</v>
      </c>
      <c r="C49461">
        <v>6</v>
      </c>
      <c r="D49461">
        <v>9</v>
      </c>
      <c r="E49461" s="8" t="s">
        <v>23</v>
      </c>
      <c r="F49461">
        <v>61</v>
      </c>
      <c r="G49461" s="8" t="s">
        <v>21</v>
      </c>
      <c r="H49461">
        <v>195</v>
      </c>
    </row>
    <row r="49462" spans="1:8" x14ac:dyDescent="0.2">
      <c r="A49462">
        <v>432436.66217899998</v>
      </c>
      <c r="B49462">
        <v>4585419.5004899995</v>
      </c>
      <c r="C49462">
        <v>8</v>
      </c>
      <c r="D49462">
        <v>9</v>
      </c>
      <c r="E49462" s="8" t="s">
        <v>23</v>
      </c>
      <c r="F49462">
        <v>61</v>
      </c>
      <c r="G49462" s="8" t="s">
        <v>21</v>
      </c>
      <c r="H49462">
        <v>195</v>
      </c>
    </row>
    <row r="49463" spans="1:8" x14ac:dyDescent="0.2">
      <c r="A49463">
        <v>432436.04038700002</v>
      </c>
      <c r="B49463">
        <v>4585447.0955400001</v>
      </c>
      <c r="C49463">
        <v>10</v>
      </c>
      <c r="D49463">
        <v>9</v>
      </c>
      <c r="E49463" s="8" t="s">
        <v>23</v>
      </c>
      <c r="F49463">
        <v>61</v>
      </c>
      <c r="G49463" s="8" t="s">
        <v>21</v>
      </c>
      <c r="H49463">
        <v>195</v>
      </c>
    </row>
    <row r="49464" spans="1:8" x14ac:dyDescent="0.2">
      <c r="A49464">
        <v>432432.22042000003</v>
      </c>
      <c r="B49464">
        <v>4585584.3547900002</v>
      </c>
      <c r="C49464">
        <v>12</v>
      </c>
      <c r="D49464">
        <v>9</v>
      </c>
      <c r="E49464" s="8" t="s">
        <v>23</v>
      </c>
      <c r="F49464">
        <v>61</v>
      </c>
      <c r="G49464" s="8" t="s">
        <v>21</v>
      </c>
      <c r="H49464">
        <v>195</v>
      </c>
    </row>
    <row r="49465" spans="1:8" x14ac:dyDescent="0.2">
      <c r="A49465">
        <v>432432.22042000003</v>
      </c>
      <c r="B49465">
        <v>4585584.3547900002</v>
      </c>
      <c r="C49465">
        <v>14</v>
      </c>
      <c r="D49465">
        <v>9</v>
      </c>
      <c r="E49465" s="8" t="s">
        <v>23</v>
      </c>
      <c r="F49465">
        <v>61</v>
      </c>
      <c r="G49465" s="8" t="s">
        <v>21</v>
      </c>
      <c r="H49465">
        <v>195</v>
      </c>
    </row>
    <row r="49466" spans="1:8" x14ac:dyDescent="0.2">
      <c r="A49466">
        <v>432432.22042000003</v>
      </c>
      <c r="B49466">
        <v>4585584.3547900002</v>
      </c>
      <c r="C49466">
        <v>16</v>
      </c>
      <c r="D49466">
        <v>9</v>
      </c>
      <c r="E49466" s="8" t="s">
        <v>23</v>
      </c>
      <c r="F49466">
        <v>61</v>
      </c>
      <c r="G49466" s="8" t="s">
        <v>21</v>
      </c>
      <c r="H49466">
        <v>195</v>
      </c>
    </row>
    <row r="49467" spans="1:8" x14ac:dyDescent="0.2">
      <c r="A49467">
        <v>432429.772016</v>
      </c>
      <c r="B49467">
        <v>4585663.5689300001</v>
      </c>
      <c r="C49467">
        <v>18</v>
      </c>
      <c r="D49467">
        <v>9</v>
      </c>
      <c r="E49467" s="8" t="s">
        <v>23</v>
      </c>
      <c r="F49467">
        <v>61</v>
      </c>
      <c r="G49467" s="8" t="s">
        <v>21</v>
      </c>
      <c r="H49467">
        <v>195</v>
      </c>
    </row>
    <row r="49468" spans="1:8" x14ac:dyDescent="0.2">
      <c r="A49468">
        <v>432429.772016</v>
      </c>
      <c r="B49468">
        <v>4585663.5689300001</v>
      </c>
      <c r="C49468">
        <v>20</v>
      </c>
      <c r="D49468">
        <v>9</v>
      </c>
      <c r="E49468" s="8" t="s">
        <v>23</v>
      </c>
      <c r="F49468">
        <v>61</v>
      </c>
      <c r="G49468" s="8" t="s">
        <v>21</v>
      </c>
      <c r="H49468">
        <v>195</v>
      </c>
    </row>
    <row r="49469" spans="1:8" x14ac:dyDescent="0.2">
      <c r="A49469">
        <v>432429.772016</v>
      </c>
      <c r="B49469">
        <v>4585663.5689300001</v>
      </c>
      <c r="C49469">
        <v>22</v>
      </c>
      <c r="D49469">
        <v>9</v>
      </c>
      <c r="E49469" s="8" t="s">
        <v>23</v>
      </c>
      <c r="F49469">
        <v>61</v>
      </c>
      <c r="G49469" s="8" t="s">
        <v>21</v>
      </c>
      <c r="H49469">
        <v>195</v>
      </c>
    </row>
    <row r="49470" spans="1:8" x14ac:dyDescent="0.2">
      <c r="A49470">
        <v>432429.772016</v>
      </c>
      <c r="B49470">
        <v>4585663.5689300001</v>
      </c>
      <c r="C49470">
        <v>24</v>
      </c>
      <c r="D49470">
        <v>9</v>
      </c>
      <c r="E49470" s="8" t="s">
        <v>23</v>
      </c>
      <c r="F49470">
        <v>61</v>
      </c>
      <c r="G49470" s="8" t="s">
        <v>21</v>
      </c>
      <c r="H49470">
        <v>195</v>
      </c>
    </row>
    <row r="49471" spans="1:8" x14ac:dyDescent="0.2">
      <c r="A49471">
        <v>432429.772016</v>
      </c>
      <c r="B49471">
        <v>4585663.5689300001</v>
      </c>
      <c r="C49471">
        <v>26</v>
      </c>
      <c r="D49471">
        <v>9</v>
      </c>
      <c r="E49471" s="8" t="s">
        <v>23</v>
      </c>
      <c r="F49471">
        <v>61</v>
      </c>
      <c r="G49471" s="8" t="s">
        <v>21</v>
      </c>
      <c r="H49471">
        <v>195</v>
      </c>
    </row>
    <row r="49472" spans="1:8" x14ac:dyDescent="0.2">
      <c r="A49472">
        <v>432429.772016</v>
      </c>
      <c r="B49472">
        <v>4585663.5689300001</v>
      </c>
      <c r="C49472">
        <v>28</v>
      </c>
      <c r="D49472">
        <v>9</v>
      </c>
      <c r="E49472" s="8" t="s">
        <v>23</v>
      </c>
      <c r="F49472">
        <v>61</v>
      </c>
      <c r="G49472" s="8" t="s">
        <v>21</v>
      </c>
      <c r="H49472">
        <v>195</v>
      </c>
    </row>
    <row r="49473" spans="1:8" x14ac:dyDescent="0.2">
      <c r="A49473">
        <v>432429.772016</v>
      </c>
      <c r="B49473">
        <v>4585663.5689300001</v>
      </c>
      <c r="C49473">
        <v>30</v>
      </c>
      <c r="D49473">
        <v>9</v>
      </c>
      <c r="E49473" s="8" t="s">
        <v>23</v>
      </c>
      <c r="F49473">
        <v>61</v>
      </c>
      <c r="G49473" s="8" t="s">
        <v>21</v>
      </c>
      <c r="H49473">
        <v>195</v>
      </c>
    </row>
    <row r="49474" spans="1:8" x14ac:dyDescent="0.2">
      <c r="A49474">
        <v>432401.57889100001</v>
      </c>
      <c r="B49474">
        <v>4585652.7031300003</v>
      </c>
      <c r="C49474">
        <v>31</v>
      </c>
      <c r="D49474">
        <v>9</v>
      </c>
      <c r="E49474" s="8" t="s">
        <v>23</v>
      </c>
      <c r="F49474">
        <v>61</v>
      </c>
      <c r="G49474" s="8" t="s">
        <v>21</v>
      </c>
      <c r="H49474">
        <v>195</v>
      </c>
    </row>
    <row r="49475" spans="1:8" x14ac:dyDescent="0.2">
      <c r="A49475">
        <v>432431.06125799997</v>
      </c>
      <c r="B49475">
        <v>4585695.1869700002</v>
      </c>
      <c r="C49475">
        <v>32</v>
      </c>
      <c r="D49475">
        <v>9</v>
      </c>
      <c r="E49475" s="8" t="s">
        <v>23</v>
      </c>
      <c r="F49475">
        <v>61</v>
      </c>
      <c r="G49475" s="8" t="s">
        <v>21</v>
      </c>
      <c r="H49475">
        <v>195</v>
      </c>
    </row>
    <row r="49476" spans="1:8" x14ac:dyDescent="0.2">
      <c r="A49476">
        <v>432401.57889100001</v>
      </c>
      <c r="B49476">
        <v>4585652.7031300003</v>
      </c>
      <c r="C49476">
        <v>33</v>
      </c>
      <c r="D49476">
        <v>9</v>
      </c>
      <c r="E49476" s="8" t="s">
        <v>23</v>
      </c>
      <c r="F49476">
        <v>61</v>
      </c>
      <c r="G49476" s="8" t="s">
        <v>21</v>
      </c>
      <c r="H49476">
        <v>195</v>
      </c>
    </row>
    <row r="49477" spans="1:8" x14ac:dyDescent="0.2">
      <c r="A49477">
        <v>432431.06125799997</v>
      </c>
      <c r="B49477">
        <v>4585695.1869700002</v>
      </c>
      <c r="C49477">
        <v>34</v>
      </c>
      <c r="D49477">
        <v>9</v>
      </c>
      <c r="E49477" s="8" t="s">
        <v>23</v>
      </c>
      <c r="F49477">
        <v>61</v>
      </c>
      <c r="G49477" s="8" t="s">
        <v>21</v>
      </c>
      <c r="H49477">
        <v>195</v>
      </c>
    </row>
    <row r="49478" spans="1:8" x14ac:dyDescent="0.2">
      <c r="A49478">
        <v>432401.57889100001</v>
      </c>
      <c r="B49478">
        <v>4585652.7031300003</v>
      </c>
      <c r="C49478">
        <v>35</v>
      </c>
      <c r="D49478">
        <v>9</v>
      </c>
      <c r="E49478" s="8" t="s">
        <v>23</v>
      </c>
      <c r="F49478">
        <v>61</v>
      </c>
      <c r="G49478" s="8" t="s">
        <v>21</v>
      </c>
      <c r="H49478">
        <v>195</v>
      </c>
    </row>
    <row r="49479" spans="1:8" x14ac:dyDescent="0.2">
      <c r="A49479">
        <v>432431.06125799997</v>
      </c>
      <c r="B49479">
        <v>4585695.1869700002</v>
      </c>
      <c r="C49479">
        <v>36</v>
      </c>
      <c r="D49479">
        <v>9</v>
      </c>
      <c r="E49479" s="8" t="s">
        <v>23</v>
      </c>
      <c r="F49479">
        <v>61</v>
      </c>
      <c r="G49479" s="8" t="s">
        <v>21</v>
      </c>
      <c r="H49479">
        <v>195</v>
      </c>
    </row>
    <row r="49480" spans="1:8" x14ac:dyDescent="0.2">
      <c r="A49480">
        <v>432401.57889100001</v>
      </c>
      <c r="B49480">
        <v>4585652.7031300003</v>
      </c>
      <c r="C49480">
        <v>37</v>
      </c>
      <c r="D49480">
        <v>9</v>
      </c>
      <c r="E49480" s="8" t="s">
        <v>23</v>
      </c>
      <c r="F49480">
        <v>61</v>
      </c>
      <c r="G49480" s="8" t="s">
        <v>21</v>
      </c>
      <c r="H49480">
        <v>195</v>
      </c>
    </row>
    <row r="49481" spans="1:8" x14ac:dyDescent="0.2">
      <c r="A49481">
        <v>432431.06125799997</v>
      </c>
      <c r="B49481">
        <v>4585695.1869700002</v>
      </c>
      <c r="C49481">
        <v>38</v>
      </c>
      <c r="D49481">
        <v>9</v>
      </c>
      <c r="E49481" s="8" t="s">
        <v>23</v>
      </c>
      <c r="F49481">
        <v>61</v>
      </c>
      <c r="G49481" s="8" t="s">
        <v>21</v>
      </c>
      <c r="H49481">
        <v>195</v>
      </c>
    </row>
    <row r="49482" spans="1:8" x14ac:dyDescent="0.2">
      <c r="A49482">
        <v>432401.57889100001</v>
      </c>
      <c r="B49482">
        <v>4585652.7031300003</v>
      </c>
      <c r="C49482">
        <v>39</v>
      </c>
      <c r="D49482">
        <v>9</v>
      </c>
      <c r="E49482" s="8" t="s">
        <v>23</v>
      </c>
      <c r="F49482">
        <v>61</v>
      </c>
      <c r="G49482" s="8" t="s">
        <v>21</v>
      </c>
      <c r="H49482">
        <v>195</v>
      </c>
    </row>
    <row r="49483" spans="1:8" x14ac:dyDescent="0.2">
      <c r="A49483">
        <v>432431.06125799997</v>
      </c>
      <c r="B49483">
        <v>4585695.1869700002</v>
      </c>
      <c r="C49483">
        <v>40</v>
      </c>
      <c r="D49483">
        <v>9</v>
      </c>
      <c r="E49483" s="8" t="s">
        <v>23</v>
      </c>
      <c r="F49483">
        <v>61</v>
      </c>
      <c r="G49483" s="8" t="s">
        <v>21</v>
      </c>
      <c r="H49483">
        <v>195</v>
      </c>
    </row>
    <row r="49484" spans="1:8" x14ac:dyDescent="0.2">
      <c r="A49484">
        <v>432484.35459900001</v>
      </c>
      <c r="B49484">
        <v>4585861.4168400001</v>
      </c>
      <c r="C49484">
        <v>40</v>
      </c>
      <c r="D49484">
        <v>9</v>
      </c>
      <c r="E49484" s="8" t="s">
        <v>23</v>
      </c>
      <c r="F49484">
        <v>61</v>
      </c>
      <c r="G49484" s="8" t="s">
        <v>21</v>
      </c>
      <c r="H49484">
        <v>195</v>
      </c>
    </row>
    <row r="49485" spans="1:8" x14ac:dyDescent="0.2">
      <c r="A49485">
        <v>432401.57889100001</v>
      </c>
      <c r="B49485">
        <v>4585652.7031300003</v>
      </c>
      <c r="C49485">
        <v>41</v>
      </c>
      <c r="D49485">
        <v>9</v>
      </c>
      <c r="E49485" s="8" t="s">
        <v>23</v>
      </c>
      <c r="F49485">
        <v>61</v>
      </c>
      <c r="G49485" s="8" t="s">
        <v>21</v>
      </c>
      <c r="H49485">
        <v>195</v>
      </c>
    </row>
    <row r="49486" spans="1:8" x14ac:dyDescent="0.2">
      <c r="A49486">
        <v>432431.06125799997</v>
      </c>
      <c r="B49486">
        <v>4585695.1869700002</v>
      </c>
      <c r="C49486">
        <v>42</v>
      </c>
      <c r="D49486">
        <v>9</v>
      </c>
      <c r="E49486" s="8" t="s">
        <v>23</v>
      </c>
      <c r="F49486">
        <v>61</v>
      </c>
      <c r="G49486" s="8" t="s">
        <v>21</v>
      </c>
      <c r="H49486">
        <v>195</v>
      </c>
    </row>
    <row r="49487" spans="1:8" x14ac:dyDescent="0.2">
      <c r="A49487">
        <v>432401.57889100001</v>
      </c>
      <c r="B49487">
        <v>4585652.7031300003</v>
      </c>
      <c r="C49487">
        <v>43</v>
      </c>
      <c r="D49487">
        <v>9</v>
      </c>
      <c r="E49487" s="8" t="s">
        <v>23</v>
      </c>
      <c r="F49487">
        <v>61</v>
      </c>
      <c r="G49487" s="8" t="s">
        <v>21</v>
      </c>
      <c r="H49487">
        <v>195</v>
      </c>
    </row>
    <row r="49488" spans="1:8" x14ac:dyDescent="0.2">
      <c r="A49488">
        <v>432431.06125799997</v>
      </c>
      <c r="B49488">
        <v>4585695.1869700002</v>
      </c>
      <c r="C49488">
        <v>44</v>
      </c>
      <c r="D49488">
        <v>9</v>
      </c>
      <c r="E49488" s="8" t="s">
        <v>23</v>
      </c>
      <c r="F49488">
        <v>61</v>
      </c>
      <c r="G49488" s="8" t="s">
        <v>21</v>
      </c>
      <c r="H49488">
        <v>195</v>
      </c>
    </row>
    <row r="49489" spans="1:8" x14ac:dyDescent="0.2">
      <c r="A49489">
        <v>432401.57889100001</v>
      </c>
      <c r="B49489">
        <v>4585652.7031300003</v>
      </c>
      <c r="C49489">
        <v>45</v>
      </c>
      <c r="D49489">
        <v>9</v>
      </c>
      <c r="E49489" s="8" t="s">
        <v>23</v>
      </c>
      <c r="F49489">
        <v>61</v>
      </c>
      <c r="G49489" s="8" t="s">
        <v>21</v>
      </c>
      <c r="H49489">
        <v>195</v>
      </c>
    </row>
    <row r="49490" spans="1:8" x14ac:dyDescent="0.2">
      <c r="A49490">
        <v>432431.06125799997</v>
      </c>
      <c r="B49490">
        <v>4585695.1869700002</v>
      </c>
      <c r="C49490">
        <v>46</v>
      </c>
      <c r="D49490">
        <v>9</v>
      </c>
      <c r="E49490" s="8" t="s">
        <v>23</v>
      </c>
      <c r="F49490">
        <v>61</v>
      </c>
      <c r="G49490" s="8" t="s">
        <v>21</v>
      </c>
      <c r="H49490">
        <v>195</v>
      </c>
    </row>
    <row r="49491" spans="1:8" x14ac:dyDescent="0.2">
      <c r="A49491">
        <v>432401.57889100001</v>
      </c>
      <c r="B49491">
        <v>4585652.7031300003</v>
      </c>
      <c r="C49491">
        <v>47</v>
      </c>
      <c r="D49491">
        <v>9</v>
      </c>
      <c r="E49491" s="8" t="s">
        <v>23</v>
      </c>
      <c r="F49491">
        <v>61</v>
      </c>
      <c r="G49491" s="8" t="s">
        <v>21</v>
      </c>
      <c r="H49491">
        <v>195</v>
      </c>
    </row>
    <row r="49492" spans="1:8" x14ac:dyDescent="0.2">
      <c r="A49492">
        <v>432431.06125799997</v>
      </c>
      <c r="B49492">
        <v>4585695.1869700002</v>
      </c>
      <c r="C49492">
        <v>48</v>
      </c>
      <c r="D49492">
        <v>9</v>
      </c>
      <c r="E49492" s="8" t="s">
        <v>23</v>
      </c>
      <c r="F49492">
        <v>61</v>
      </c>
      <c r="G49492" s="8" t="s">
        <v>21</v>
      </c>
      <c r="H49492">
        <v>195</v>
      </c>
    </row>
    <row r="49493" spans="1:8" x14ac:dyDescent="0.2">
      <c r="A49493">
        <v>432401.57889100001</v>
      </c>
      <c r="B49493">
        <v>4585652.7031300003</v>
      </c>
      <c r="C49493">
        <v>49</v>
      </c>
      <c r="D49493">
        <v>9</v>
      </c>
      <c r="E49493" s="8" t="s">
        <v>23</v>
      </c>
      <c r="F49493">
        <v>61</v>
      </c>
      <c r="G49493" s="8" t="s">
        <v>21</v>
      </c>
      <c r="H49493">
        <v>195</v>
      </c>
    </row>
    <row r="49494" spans="1:8" x14ac:dyDescent="0.2">
      <c r="A49494">
        <v>432431.06125799997</v>
      </c>
      <c r="B49494">
        <v>4585695.1869700002</v>
      </c>
      <c r="C49494">
        <v>50</v>
      </c>
      <c r="D49494">
        <v>9</v>
      </c>
      <c r="E49494" s="8" t="s">
        <v>23</v>
      </c>
      <c r="F49494">
        <v>61</v>
      </c>
      <c r="G49494" s="8" t="s">
        <v>21</v>
      </c>
      <c r="H49494">
        <v>195</v>
      </c>
    </row>
    <row r="49495" spans="1:8" x14ac:dyDescent="0.2">
      <c r="A49495">
        <v>432423.94952099997</v>
      </c>
      <c r="B49495">
        <v>4585863.4433000004</v>
      </c>
      <c r="C49495">
        <v>52</v>
      </c>
      <c r="D49495">
        <v>9</v>
      </c>
      <c r="E49495" s="8" t="s">
        <v>23</v>
      </c>
      <c r="F49495">
        <v>61</v>
      </c>
      <c r="G49495" s="8" t="s">
        <v>21</v>
      </c>
      <c r="H49495">
        <v>195</v>
      </c>
    </row>
    <row r="49496" spans="1:8" x14ac:dyDescent="0.2">
      <c r="A49496">
        <v>432423.94952099997</v>
      </c>
      <c r="B49496">
        <v>4585863.4433000004</v>
      </c>
      <c r="C49496">
        <v>54</v>
      </c>
      <c r="D49496">
        <v>9</v>
      </c>
      <c r="E49496" s="8" t="s">
        <v>23</v>
      </c>
      <c r="F49496">
        <v>61</v>
      </c>
      <c r="G49496" s="8" t="s">
        <v>21</v>
      </c>
      <c r="H49496">
        <v>195</v>
      </c>
    </row>
    <row r="49497" spans="1:8" x14ac:dyDescent="0.2">
      <c r="A49497">
        <v>432423.94952099997</v>
      </c>
      <c r="B49497">
        <v>4585863.4433000004</v>
      </c>
      <c r="C49497">
        <v>56</v>
      </c>
      <c r="D49497">
        <v>9</v>
      </c>
      <c r="E49497" s="8" t="s">
        <v>23</v>
      </c>
      <c r="F49497">
        <v>61</v>
      </c>
      <c r="G49497" s="8" t="s">
        <v>21</v>
      </c>
      <c r="H49497">
        <v>195</v>
      </c>
    </row>
    <row r="49498" spans="1:8" x14ac:dyDescent="0.2">
      <c r="A49498">
        <v>432423.94952099997</v>
      </c>
      <c r="B49498">
        <v>4585863.4433000004</v>
      </c>
      <c r="C49498">
        <v>58</v>
      </c>
      <c r="D49498">
        <v>9</v>
      </c>
      <c r="E49498" s="8" t="s">
        <v>23</v>
      </c>
      <c r="F49498">
        <v>61</v>
      </c>
      <c r="G49498" s="8" t="s">
        <v>21</v>
      </c>
      <c r="H49498">
        <v>195</v>
      </c>
    </row>
    <row r="49499" spans="1:8" x14ac:dyDescent="0.2">
      <c r="A49499">
        <v>432395.872409</v>
      </c>
      <c r="B49499">
        <v>4585854.4484999999</v>
      </c>
      <c r="C49499">
        <v>59</v>
      </c>
      <c r="D49499">
        <v>9</v>
      </c>
      <c r="E49499" s="8" t="s">
        <v>23</v>
      </c>
      <c r="F49499">
        <v>61</v>
      </c>
      <c r="G49499" s="8" t="s">
        <v>21</v>
      </c>
      <c r="H49499">
        <v>195</v>
      </c>
    </row>
    <row r="49500" spans="1:8" x14ac:dyDescent="0.2">
      <c r="A49500">
        <v>432395.872409</v>
      </c>
      <c r="B49500">
        <v>4585854.4484999999</v>
      </c>
      <c r="C49500">
        <v>63</v>
      </c>
      <c r="D49500">
        <v>9</v>
      </c>
      <c r="E49500" s="8" t="s">
        <v>23</v>
      </c>
      <c r="F49500">
        <v>61</v>
      </c>
      <c r="G49500" s="8" t="s">
        <v>21</v>
      </c>
      <c r="H49500">
        <v>195</v>
      </c>
    </row>
    <row r="49501" spans="1:8" x14ac:dyDescent="0.2">
      <c r="A49501">
        <v>432420.16961899999</v>
      </c>
      <c r="B49501">
        <v>4586009.2785599995</v>
      </c>
      <c r="C49501">
        <v>66</v>
      </c>
      <c r="D49501">
        <v>9</v>
      </c>
      <c r="E49501" s="8" t="s">
        <v>23</v>
      </c>
      <c r="F49501">
        <v>61</v>
      </c>
      <c r="G49501" s="8" t="s">
        <v>21</v>
      </c>
      <c r="H49501">
        <v>194</v>
      </c>
    </row>
    <row r="49502" spans="1:8" x14ac:dyDescent="0.2">
      <c r="A49502">
        <v>432395.84658900002</v>
      </c>
      <c r="B49502">
        <v>4585878.16053</v>
      </c>
      <c r="C49502">
        <v>67</v>
      </c>
      <c r="D49502">
        <v>9</v>
      </c>
      <c r="E49502" s="8" t="s">
        <v>23</v>
      </c>
      <c r="F49502">
        <v>61</v>
      </c>
      <c r="G49502" s="8" t="s">
        <v>21</v>
      </c>
      <c r="H49502">
        <v>195</v>
      </c>
    </row>
    <row r="49503" spans="1:8" x14ac:dyDescent="0.2">
      <c r="A49503">
        <v>432420.058647</v>
      </c>
      <c r="B49503">
        <v>4586013.0205699997</v>
      </c>
      <c r="C49503">
        <v>68</v>
      </c>
      <c r="D49503">
        <v>9</v>
      </c>
      <c r="E49503" s="8" t="s">
        <v>23</v>
      </c>
      <c r="F49503">
        <v>61</v>
      </c>
      <c r="G49503" s="8" t="s">
        <v>21</v>
      </c>
      <c r="H49503">
        <v>194</v>
      </c>
    </row>
    <row r="49504" spans="1:8" x14ac:dyDescent="0.2">
      <c r="A49504">
        <v>432419.73773300002</v>
      </c>
      <c r="B49504">
        <v>4586024.4015899999</v>
      </c>
      <c r="C49504">
        <v>70</v>
      </c>
      <c r="D49504">
        <v>9</v>
      </c>
      <c r="E49504" s="8" t="s">
        <v>23</v>
      </c>
      <c r="F49504">
        <v>61</v>
      </c>
      <c r="G49504" s="8" t="s">
        <v>21</v>
      </c>
      <c r="H49504">
        <v>194</v>
      </c>
    </row>
    <row r="49505" spans="1:8" x14ac:dyDescent="0.2">
      <c r="A49505">
        <v>432419.32782499999</v>
      </c>
      <c r="B49505">
        <v>4586036.6496099997</v>
      </c>
      <c r="C49505">
        <v>74</v>
      </c>
      <c r="D49505">
        <v>9</v>
      </c>
      <c r="E49505" s="8" t="s">
        <v>23</v>
      </c>
      <c r="F49505">
        <v>61</v>
      </c>
      <c r="G49505" s="8" t="s">
        <v>21</v>
      </c>
      <c r="H49505">
        <v>194</v>
      </c>
    </row>
    <row r="49506" spans="1:8" x14ac:dyDescent="0.2">
      <c r="A49506">
        <v>432418.89592600003</v>
      </c>
      <c r="B49506">
        <v>4586050.0846300004</v>
      </c>
      <c r="C49506">
        <v>76</v>
      </c>
      <c r="D49506">
        <v>9</v>
      </c>
      <c r="E49506" s="8" t="s">
        <v>23</v>
      </c>
      <c r="F49506">
        <v>61</v>
      </c>
      <c r="G49506" s="8" t="s">
        <v>21</v>
      </c>
      <c r="H49506">
        <v>194</v>
      </c>
    </row>
    <row r="49507" spans="1:8" x14ac:dyDescent="0.2">
      <c r="A49507">
        <v>432393.64204900002</v>
      </c>
      <c r="B49507">
        <v>4585939.3626499996</v>
      </c>
      <c r="C49507">
        <v>77</v>
      </c>
      <c r="D49507">
        <v>9</v>
      </c>
      <c r="E49507" s="8" t="s">
        <v>23</v>
      </c>
      <c r="F49507">
        <v>61</v>
      </c>
      <c r="G49507" s="8" t="s">
        <v>21</v>
      </c>
      <c r="H49507">
        <v>195</v>
      </c>
    </row>
    <row r="49508" spans="1:8" x14ac:dyDescent="0.2">
      <c r="A49508">
        <v>432420.50999499997</v>
      </c>
      <c r="B49508">
        <v>4586058.8376399996</v>
      </c>
      <c r="C49508">
        <v>78</v>
      </c>
      <c r="D49508">
        <v>9</v>
      </c>
      <c r="E49508" s="8" t="s">
        <v>23</v>
      </c>
      <c r="F49508">
        <v>61</v>
      </c>
      <c r="G49508" s="8" t="s">
        <v>21</v>
      </c>
      <c r="H49508">
        <v>194</v>
      </c>
    </row>
    <row r="49509" spans="1:8" x14ac:dyDescent="0.2">
      <c r="A49509">
        <v>432418.50404299999</v>
      </c>
      <c r="B49509">
        <v>4586065.56666</v>
      </c>
      <c r="C49509">
        <v>80</v>
      </c>
      <c r="D49509">
        <v>9</v>
      </c>
      <c r="E49509" s="8" t="s">
        <v>23</v>
      </c>
      <c r="F49509">
        <v>61</v>
      </c>
      <c r="G49509" s="8" t="s">
        <v>21</v>
      </c>
      <c r="H49509">
        <v>194</v>
      </c>
    </row>
    <row r="49510" spans="1:8" x14ac:dyDescent="0.2">
      <c r="A49510">
        <v>432393.37317799998</v>
      </c>
      <c r="B49510">
        <v>4585956.4686799999</v>
      </c>
      <c r="C49510">
        <v>81</v>
      </c>
      <c r="D49510">
        <v>9</v>
      </c>
      <c r="E49510" s="8" t="s">
        <v>23</v>
      </c>
      <c r="F49510">
        <v>61</v>
      </c>
      <c r="G49510" s="8" t="s">
        <v>21</v>
      </c>
      <c r="H49510">
        <v>195</v>
      </c>
    </row>
    <row r="49511" spans="1:8" x14ac:dyDescent="0.2">
      <c r="A49511">
        <v>432418.26809799997</v>
      </c>
      <c r="B49511">
        <v>4586072.8526699999</v>
      </c>
      <c r="C49511">
        <v>84</v>
      </c>
      <c r="D49511">
        <v>9</v>
      </c>
      <c r="E49511" s="8" t="s">
        <v>23</v>
      </c>
      <c r="F49511">
        <v>61</v>
      </c>
      <c r="G49511" s="8" t="s">
        <v>21</v>
      </c>
      <c r="H49511">
        <v>194</v>
      </c>
    </row>
    <row r="49512" spans="1:8" x14ac:dyDescent="0.2">
      <c r="A49512">
        <v>432417.90617600002</v>
      </c>
      <c r="B49512">
        <v>4586083.2116900003</v>
      </c>
      <c r="C49512">
        <v>86</v>
      </c>
      <c r="D49512">
        <v>9</v>
      </c>
      <c r="E49512" s="8" t="s">
        <v>23</v>
      </c>
      <c r="F49512">
        <v>61</v>
      </c>
      <c r="G49512" s="8" t="s">
        <v>21</v>
      </c>
      <c r="H49512">
        <v>194</v>
      </c>
    </row>
    <row r="49513" spans="1:8" x14ac:dyDescent="0.2">
      <c r="A49513">
        <v>432400.93561099999</v>
      </c>
      <c r="B49513">
        <v>4586012.1057099998</v>
      </c>
      <c r="C49513">
        <v>87</v>
      </c>
      <c r="D49513">
        <v>9</v>
      </c>
      <c r="E49513" s="8" t="s">
        <v>23</v>
      </c>
      <c r="F49513">
        <v>61</v>
      </c>
      <c r="G49513" s="8" t="s">
        <v>21</v>
      </c>
      <c r="H49513">
        <v>193</v>
      </c>
    </row>
    <row r="49514" spans="1:8" x14ac:dyDescent="0.2">
      <c r="A49514">
        <v>432417.650241</v>
      </c>
      <c r="B49514">
        <v>4586091.8767100004</v>
      </c>
      <c r="C49514">
        <v>88</v>
      </c>
      <c r="D49514">
        <v>9</v>
      </c>
      <c r="E49514" s="8" t="s">
        <v>23</v>
      </c>
      <c r="F49514">
        <v>61</v>
      </c>
      <c r="G49514" s="8" t="s">
        <v>21</v>
      </c>
      <c r="H49514">
        <v>194</v>
      </c>
    </row>
    <row r="49515" spans="1:8" x14ac:dyDescent="0.2">
      <c r="A49515">
        <v>432400.37168699998</v>
      </c>
      <c r="B49515">
        <v>4586022.21373</v>
      </c>
      <c r="C49515">
        <v>89</v>
      </c>
      <c r="D49515">
        <v>9</v>
      </c>
      <c r="E49515" s="8" t="s">
        <v>23</v>
      </c>
      <c r="F49515">
        <v>61</v>
      </c>
      <c r="G49515" s="8" t="s">
        <v>21</v>
      </c>
      <c r="H49515">
        <v>193</v>
      </c>
    </row>
    <row r="49516" spans="1:8" x14ac:dyDescent="0.2">
      <c r="A49516">
        <v>432417.50629400002</v>
      </c>
      <c r="B49516">
        <v>4586098.9057200002</v>
      </c>
      <c r="C49516">
        <v>90</v>
      </c>
      <c r="D49516">
        <v>9</v>
      </c>
      <c r="E49516" s="8" t="s">
        <v>23</v>
      </c>
      <c r="F49516">
        <v>61</v>
      </c>
      <c r="G49516" s="8" t="s">
        <v>21</v>
      </c>
      <c r="H49516">
        <v>194</v>
      </c>
    </row>
    <row r="49517" spans="1:8" x14ac:dyDescent="0.2">
      <c r="A49517">
        <v>432400.28378</v>
      </c>
      <c r="B49517">
        <v>4586034.5377500001</v>
      </c>
      <c r="C49517">
        <v>91</v>
      </c>
      <c r="D49517">
        <v>9</v>
      </c>
      <c r="E49517" s="8" t="s">
        <v>23</v>
      </c>
      <c r="F49517">
        <v>61</v>
      </c>
      <c r="G49517" s="8" t="s">
        <v>21</v>
      </c>
      <c r="H49517">
        <v>193</v>
      </c>
    </row>
    <row r="49518" spans="1:8" x14ac:dyDescent="0.2">
      <c r="A49518">
        <v>432417.304344</v>
      </c>
      <c r="B49518">
        <v>4586105.52073</v>
      </c>
      <c r="C49518">
        <v>92</v>
      </c>
      <c r="D49518">
        <v>9</v>
      </c>
      <c r="E49518" s="8" t="s">
        <v>23</v>
      </c>
      <c r="F49518">
        <v>61</v>
      </c>
      <c r="G49518" s="8" t="s">
        <v>21</v>
      </c>
      <c r="H49518">
        <v>194</v>
      </c>
    </row>
    <row r="49519" spans="1:8" x14ac:dyDescent="0.2">
      <c r="A49519">
        <v>432399.979842</v>
      </c>
      <c r="B49519">
        <v>4586042.8337700004</v>
      </c>
      <c r="C49519">
        <v>93</v>
      </c>
      <c r="D49519">
        <v>9</v>
      </c>
      <c r="E49519" s="8" t="s">
        <v>23</v>
      </c>
      <c r="F49519">
        <v>61</v>
      </c>
      <c r="G49519" s="8" t="s">
        <v>21</v>
      </c>
      <c r="H49519">
        <v>193</v>
      </c>
    </row>
    <row r="49520" spans="1:8" x14ac:dyDescent="0.2">
      <c r="A49520">
        <v>432416.90840100002</v>
      </c>
      <c r="B49520">
        <v>4586113.1057500001</v>
      </c>
      <c r="C49520">
        <v>94</v>
      </c>
      <c r="D49520">
        <v>9</v>
      </c>
      <c r="E49520" s="8" t="s">
        <v>23</v>
      </c>
      <c r="F49520">
        <v>61</v>
      </c>
      <c r="G49520" s="8" t="s">
        <v>21</v>
      </c>
      <c r="H49520">
        <v>194</v>
      </c>
    </row>
    <row r="49521" spans="1:8" x14ac:dyDescent="0.2">
      <c r="A49521">
        <v>432399.68793199997</v>
      </c>
      <c r="B49521">
        <v>4586054.6817899998</v>
      </c>
      <c r="C49521">
        <v>97</v>
      </c>
      <c r="D49521">
        <v>9</v>
      </c>
      <c r="E49521" s="8" t="s">
        <v>23</v>
      </c>
      <c r="F49521">
        <v>61</v>
      </c>
      <c r="G49521" s="8" t="s">
        <v>21</v>
      </c>
      <c r="H49521">
        <v>193</v>
      </c>
    </row>
    <row r="49522" spans="1:8" x14ac:dyDescent="0.2">
      <c r="A49522">
        <v>432416.62247</v>
      </c>
      <c r="B49522">
        <v>4586122.3577699997</v>
      </c>
      <c r="C49522">
        <v>98</v>
      </c>
      <c r="D49522">
        <v>9</v>
      </c>
      <c r="E49522" s="8" t="s">
        <v>23</v>
      </c>
      <c r="F49522">
        <v>61</v>
      </c>
      <c r="G49522" s="8" t="s">
        <v>21</v>
      </c>
      <c r="H49522">
        <v>194</v>
      </c>
    </row>
    <row r="49523" spans="1:8" x14ac:dyDescent="0.2">
      <c r="A49523">
        <v>432399.409981</v>
      </c>
      <c r="B49523">
        <v>4586061.3257999998</v>
      </c>
      <c r="C49523">
        <v>99</v>
      </c>
      <c r="D49523">
        <v>9</v>
      </c>
      <c r="E49523" s="8" t="s">
        <v>23</v>
      </c>
      <c r="F49523">
        <v>61</v>
      </c>
      <c r="G49523" s="8" t="s">
        <v>21</v>
      </c>
      <c r="H49523">
        <v>193</v>
      </c>
    </row>
    <row r="49524" spans="1:8" x14ac:dyDescent="0.2">
      <c r="A49524">
        <v>432399.39003100002</v>
      </c>
      <c r="B49524">
        <v>4586067.9398100004</v>
      </c>
      <c r="C49524">
        <v>101</v>
      </c>
      <c r="D49524">
        <v>9</v>
      </c>
      <c r="E49524" s="8" t="s">
        <v>23</v>
      </c>
      <c r="F49524">
        <v>61</v>
      </c>
      <c r="G49524" s="8" t="s">
        <v>21</v>
      </c>
      <c r="H49524">
        <v>193</v>
      </c>
    </row>
    <row r="49525" spans="1:8" x14ac:dyDescent="0.2">
      <c r="A49525">
        <v>432416.20461900003</v>
      </c>
      <c r="B49525">
        <v>4586142.0687999995</v>
      </c>
      <c r="C49525">
        <v>102</v>
      </c>
      <c r="D49525">
        <v>9</v>
      </c>
      <c r="E49525" s="8" t="s">
        <v>23</v>
      </c>
      <c r="F49525">
        <v>61</v>
      </c>
      <c r="G49525" s="8" t="s">
        <v>21</v>
      </c>
      <c r="H49525">
        <v>194</v>
      </c>
    </row>
    <row r="49526" spans="1:8" x14ac:dyDescent="0.2">
      <c r="A49526">
        <v>432398.95606499998</v>
      </c>
      <c r="B49526">
        <v>4586072.4368200004</v>
      </c>
      <c r="C49526">
        <v>103</v>
      </c>
      <c r="D49526">
        <v>9</v>
      </c>
      <c r="E49526" s="8" t="s">
        <v>23</v>
      </c>
      <c r="F49526">
        <v>61</v>
      </c>
      <c r="G49526" s="8" t="s">
        <v>21</v>
      </c>
      <c r="H49526">
        <v>193</v>
      </c>
    </row>
    <row r="49527" spans="1:8" x14ac:dyDescent="0.2">
      <c r="A49527">
        <v>432416.20461900003</v>
      </c>
      <c r="B49527">
        <v>4586142.0687999995</v>
      </c>
      <c r="C49527">
        <v>104</v>
      </c>
      <c r="D49527">
        <v>9</v>
      </c>
      <c r="E49527" s="8" t="s">
        <v>23</v>
      </c>
      <c r="F49527">
        <v>61</v>
      </c>
      <c r="G49527" s="8" t="s">
        <v>21</v>
      </c>
      <c r="H49527">
        <v>194</v>
      </c>
    </row>
    <row r="49528" spans="1:8" x14ac:dyDescent="0.2">
      <c r="A49528">
        <v>432398.85212400003</v>
      </c>
      <c r="B49528">
        <v>4586080.2678300003</v>
      </c>
      <c r="C49528">
        <v>105</v>
      </c>
      <c r="D49528">
        <v>9</v>
      </c>
      <c r="E49528" s="8" t="s">
        <v>23</v>
      </c>
      <c r="F49528">
        <v>61</v>
      </c>
      <c r="G49528" s="8" t="s">
        <v>21</v>
      </c>
      <c r="H49528">
        <v>193</v>
      </c>
    </row>
    <row r="49529" spans="1:8" x14ac:dyDescent="0.2">
      <c r="A49529">
        <v>432416.20461900003</v>
      </c>
      <c r="B49529">
        <v>4586142.0687999995</v>
      </c>
      <c r="C49529">
        <v>106</v>
      </c>
      <c r="D49529">
        <v>9</v>
      </c>
      <c r="E49529" s="8" t="s">
        <v>23</v>
      </c>
      <c r="F49529">
        <v>61</v>
      </c>
      <c r="G49529" s="8" t="s">
        <v>21</v>
      </c>
      <c r="H49529">
        <v>194</v>
      </c>
    </row>
    <row r="49530" spans="1:8" x14ac:dyDescent="0.2">
      <c r="A49530">
        <v>432398.27621899999</v>
      </c>
      <c r="B49530">
        <v>4586092.8748599999</v>
      </c>
      <c r="C49530">
        <v>107</v>
      </c>
      <c r="D49530">
        <v>9</v>
      </c>
      <c r="E49530" s="8" t="s">
        <v>23</v>
      </c>
      <c r="F49530">
        <v>61</v>
      </c>
      <c r="G49530" s="8" t="s">
        <v>21</v>
      </c>
      <c r="H49530">
        <v>193</v>
      </c>
    </row>
    <row r="49531" spans="1:8" x14ac:dyDescent="0.2">
      <c r="A49531">
        <v>432415.75668400002</v>
      </c>
      <c r="B49531">
        <v>4586150.7938200003</v>
      </c>
      <c r="C49531">
        <v>108</v>
      </c>
      <c r="D49531">
        <v>9</v>
      </c>
      <c r="E49531" s="8" t="s">
        <v>23</v>
      </c>
      <c r="F49531">
        <v>61</v>
      </c>
      <c r="G49531" s="8" t="s">
        <v>21</v>
      </c>
      <c r="H49531">
        <v>194</v>
      </c>
    </row>
    <row r="49532" spans="1:8" x14ac:dyDescent="0.2">
      <c r="A49532">
        <v>432398.22628100001</v>
      </c>
      <c r="B49532">
        <v>4586101.1628700001</v>
      </c>
      <c r="C49532">
        <v>109</v>
      </c>
      <c r="D49532">
        <v>9</v>
      </c>
      <c r="E49532" s="8" t="s">
        <v>23</v>
      </c>
      <c r="F49532">
        <v>61</v>
      </c>
      <c r="G49532" s="8" t="s">
        <v>21</v>
      </c>
      <c r="H49532">
        <v>193</v>
      </c>
    </row>
    <row r="49533" spans="1:8" x14ac:dyDescent="0.2">
      <c r="A49533">
        <v>432415.550751</v>
      </c>
      <c r="B49533">
        <v>4586159.71483</v>
      </c>
      <c r="C49533">
        <v>110</v>
      </c>
      <c r="D49533">
        <v>9</v>
      </c>
      <c r="E49533" s="8" t="s">
        <v>23</v>
      </c>
      <c r="F49533">
        <v>61</v>
      </c>
      <c r="G49533" s="8" t="s">
        <v>21</v>
      </c>
      <c r="H49533">
        <v>194</v>
      </c>
    </row>
    <row r="49534" spans="1:8" x14ac:dyDescent="0.2">
      <c r="A49534">
        <v>432397.98832800001</v>
      </c>
      <c r="B49534">
        <v>4586107.3698800001</v>
      </c>
      <c r="C49534">
        <v>111</v>
      </c>
      <c r="D49534">
        <v>9</v>
      </c>
      <c r="E49534" s="8" t="s">
        <v>23</v>
      </c>
      <c r="F49534">
        <v>61</v>
      </c>
      <c r="G49534" s="8" t="s">
        <v>21</v>
      </c>
      <c r="H49534">
        <v>193</v>
      </c>
    </row>
    <row r="49535" spans="1:8" x14ac:dyDescent="0.2">
      <c r="A49535">
        <v>432397.70640700002</v>
      </c>
      <c r="B49535">
        <v>4586117.8838999998</v>
      </c>
      <c r="C49535">
        <v>113</v>
      </c>
      <c r="D49535">
        <v>9</v>
      </c>
      <c r="E49535" s="8" t="s">
        <v>23</v>
      </c>
      <c r="F49535">
        <v>61</v>
      </c>
      <c r="G49535" s="8" t="s">
        <v>21</v>
      </c>
      <c r="H49535">
        <v>193</v>
      </c>
    </row>
    <row r="49536" spans="1:8" x14ac:dyDescent="0.2">
      <c r="A49536">
        <v>432415.26682399999</v>
      </c>
      <c r="B49536">
        <v>4586169.3428499997</v>
      </c>
      <c r="C49536">
        <v>114</v>
      </c>
      <c r="D49536">
        <v>9</v>
      </c>
      <c r="E49536" s="8" t="s">
        <v>23</v>
      </c>
      <c r="F49536">
        <v>61</v>
      </c>
      <c r="G49536" s="8" t="s">
        <v>21</v>
      </c>
      <c r="H49536">
        <v>194</v>
      </c>
    </row>
    <row r="49537" spans="1:8" x14ac:dyDescent="0.2">
      <c r="A49537">
        <v>432397.53446</v>
      </c>
      <c r="B49537">
        <v>4586124.91591</v>
      </c>
      <c r="C49537">
        <v>115</v>
      </c>
      <c r="D49537">
        <v>9</v>
      </c>
      <c r="E49537" s="8" t="s">
        <v>23</v>
      </c>
      <c r="F49537">
        <v>61</v>
      </c>
      <c r="G49537" s="8" t="s">
        <v>21</v>
      </c>
      <c r="H49537">
        <v>193</v>
      </c>
    </row>
    <row r="49538" spans="1:8" x14ac:dyDescent="0.2">
      <c r="A49538">
        <v>432415.02887699998</v>
      </c>
      <c r="B49538">
        <v>4586176.4278600002</v>
      </c>
      <c r="C49538">
        <v>116</v>
      </c>
      <c r="D49538">
        <v>9</v>
      </c>
      <c r="E49538" s="8" t="s">
        <v>23</v>
      </c>
      <c r="F49538">
        <v>61</v>
      </c>
      <c r="G49538" s="8" t="s">
        <v>21</v>
      </c>
      <c r="H49538">
        <v>194</v>
      </c>
    </row>
    <row r="49539" spans="1:8" x14ac:dyDescent="0.2">
      <c r="A49539">
        <v>432396.56272699998</v>
      </c>
      <c r="B49539">
        <v>4586160.2969800001</v>
      </c>
      <c r="C49539">
        <v>117</v>
      </c>
      <c r="D49539">
        <v>9</v>
      </c>
      <c r="E49539" s="8" t="s">
        <v>23</v>
      </c>
      <c r="F49539">
        <v>61</v>
      </c>
      <c r="G49539" s="8" t="s">
        <v>21</v>
      </c>
      <c r="H49539">
        <v>193</v>
      </c>
    </row>
    <row r="49540" spans="1:8" x14ac:dyDescent="0.2">
      <c r="A49540">
        <v>432414.86092900002</v>
      </c>
      <c r="B49540">
        <v>4586183.3488800004</v>
      </c>
      <c r="C49540">
        <v>118</v>
      </c>
      <c r="D49540">
        <v>9</v>
      </c>
      <c r="E49540" s="8" t="s">
        <v>23</v>
      </c>
      <c r="F49540">
        <v>61</v>
      </c>
      <c r="G49540" s="8" t="s">
        <v>21</v>
      </c>
      <c r="H49540">
        <v>194</v>
      </c>
    </row>
    <row r="49541" spans="1:8" x14ac:dyDescent="0.2">
      <c r="A49541">
        <v>432414.70097000001</v>
      </c>
      <c r="B49541">
        <v>4586188.7718900004</v>
      </c>
      <c r="C49541">
        <v>120</v>
      </c>
      <c r="D49541">
        <v>9</v>
      </c>
      <c r="E49541" s="8" t="s">
        <v>23</v>
      </c>
      <c r="F49541">
        <v>61</v>
      </c>
      <c r="G49541" s="8" t="s">
        <v>21</v>
      </c>
      <c r="H49541">
        <v>194</v>
      </c>
    </row>
    <row r="49542" spans="1:8" x14ac:dyDescent="0.2">
      <c r="A49542">
        <v>432414.379029</v>
      </c>
      <c r="B49542">
        <v>4586196.5478999997</v>
      </c>
      <c r="C49542">
        <v>122</v>
      </c>
      <c r="D49542">
        <v>9</v>
      </c>
      <c r="E49542" s="8" t="s">
        <v>23</v>
      </c>
      <c r="F49542">
        <v>61</v>
      </c>
      <c r="G49542" s="8" t="s">
        <v>21</v>
      </c>
      <c r="H49542">
        <v>194</v>
      </c>
    </row>
    <row r="49543" spans="1:8" x14ac:dyDescent="0.2">
      <c r="A49543">
        <v>432396.28080399998</v>
      </c>
      <c r="B49543">
        <v>4586170.5279999999</v>
      </c>
      <c r="C49543">
        <v>125</v>
      </c>
      <c r="D49543">
        <v>9</v>
      </c>
      <c r="E49543" s="8" t="s">
        <v>23</v>
      </c>
      <c r="F49543">
        <v>61</v>
      </c>
      <c r="G49543" s="8" t="s">
        <v>21</v>
      </c>
      <c r="H49543">
        <v>193</v>
      </c>
    </row>
    <row r="49544" spans="1:8" x14ac:dyDescent="0.2">
      <c r="A49544">
        <v>432414.22709300002</v>
      </c>
      <c r="B49544">
        <v>4586205.0519200005</v>
      </c>
      <c r="C49544">
        <v>126</v>
      </c>
      <c r="D49544">
        <v>9</v>
      </c>
      <c r="E49544" s="8" t="s">
        <v>23</v>
      </c>
      <c r="F49544">
        <v>61</v>
      </c>
      <c r="G49544" s="8" t="s">
        <v>21</v>
      </c>
      <c r="H49544">
        <v>194</v>
      </c>
    </row>
    <row r="49545" spans="1:8" x14ac:dyDescent="0.2">
      <c r="A49545">
        <v>432396.01087400003</v>
      </c>
      <c r="B49545">
        <v>4586179.9370100005</v>
      </c>
      <c r="C49545">
        <v>127</v>
      </c>
      <c r="D49545">
        <v>9</v>
      </c>
      <c r="E49545" s="8" t="s">
        <v>23</v>
      </c>
      <c r="F49545">
        <v>61</v>
      </c>
      <c r="G49545" s="8" t="s">
        <v>21</v>
      </c>
      <c r="H49545">
        <v>193</v>
      </c>
    </row>
    <row r="49546" spans="1:8" x14ac:dyDescent="0.2">
      <c r="A49546">
        <v>432414.06515400001</v>
      </c>
      <c r="B49546">
        <v>4586213.1609300002</v>
      </c>
      <c r="C49546">
        <v>128</v>
      </c>
      <c r="D49546">
        <v>9</v>
      </c>
      <c r="E49546" s="8" t="s">
        <v>23</v>
      </c>
      <c r="F49546">
        <v>61</v>
      </c>
      <c r="G49546" s="8" t="s">
        <v>21</v>
      </c>
      <c r="H49546">
        <v>194</v>
      </c>
    </row>
    <row r="49547" spans="1:8" x14ac:dyDescent="0.2">
      <c r="A49547">
        <v>432395.77494700003</v>
      </c>
      <c r="B49547">
        <v>4586189.5690299999</v>
      </c>
      <c r="C49547">
        <v>129</v>
      </c>
      <c r="D49547">
        <v>9</v>
      </c>
      <c r="E49547" s="8" t="s">
        <v>23</v>
      </c>
      <c r="F49547">
        <v>61</v>
      </c>
      <c r="G49547" s="8" t="s">
        <v>21</v>
      </c>
      <c r="H49547">
        <v>193</v>
      </c>
    </row>
    <row r="49548" spans="1:8" x14ac:dyDescent="0.2">
      <c r="A49548">
        <v>432395.432997</v>
      </c>
      <c r="B49548">
        <v>4586196.2180399997</v>
      </c>
      <c r="C49548">
        <v>131</v>
      </c>
      <c r="D49548">
        <v>9</v>
      </c>
      <c r="E49548" s="8" t="s">
        <v>23</v>
      </c>
      <c r="F49548">
        <v>61</v>
      </c>
      <c r="G49548" s="8" t="s">
        <v>21</v>
      </c>
      <c r="H49548">
        <v>193</v>
      </c>
    </row>
    <row r="49549" spans="1:8" x14ac:dyDescent="0.2">
      <c r="A49549">
        <v>432413.87720400002</v>
      </c>
      <c r="B49549">
        <v>4586219.8759399997</v>
      </c>
      <c r="C49549">
        <v>132</v>
      </c>
      <c r="D49549">
        <v>9</v>
      </c>
      <c r="E49549" s="8" t="s">
        <v>23</v>
      </c>
      <c r="F49549">
        <v>61</v>
      </c>
      <c r="G49549" s="8" t="s">
        <v>21</v>
      </c>
      <c r="H49549">
        <v>194</v>
      </c>
    </row>
    <row r="49550" spans="1:8" x14ac:dyDescent="0.2">
      <c r="A49550">
        <v>432394.42616899998</v>
      </c>
      <c r="B49550">
        <v>4586219.1880900003</v>
      </c>
      <c r="C49550">
        <v>133</v>
      </c>
      <c r="D49550">
        <v>9</v>
      </c>
      <c r="E49550" s="8" t="s">
        <v>23</v>
      </c>
      <c r="F49550">
        <v>61</v>
      </c>
      <c r="G49550" s="8" t="s">
        <v>21</v>
      </c>
      <c r="H49550">
        <v>193</v>
      </c>
    </row>
    <row r="49551" spans="1:8" x14ac:dyDescent="0.2">
      <c r="A49551">
        <v>432413.79123500001</v>
      </c>
      <c r="B49551">
        <v>4586223.9719500002</v>
      </c>
      <c r="C49551">
        <v>134</v>
      </c>
      <c r="D49551">
        <v>9</v>
      </c>
      <c r="E49551" s="8" t="s">
        <v>23</v>
      </c>
      <c r="F49551">
        <v>61</v>
      </c>
      <c r="G49551" s="8" t="s">
        <v>21</v>
      </c>
      <c r="H49551">
        <v>194</v>
      </c>
    </row>
    <row r="49552" spans="1:8" x14ac:dyDescent="0.2">
      <c r="A49552">
        <v>432413.24132999999</v>
      </c>
      <c r="B49552">
        <v>4586236.5719699999</v>
      </c>
      <c r="C49552">
        <v>136</v>
      </c>
      <c r="D49552">
        <v>9</v>
      </c>
      <c r="E49552" s="8" t="s">
        <v>23</v>
      </c>
      <c r="F49552">
        <v>61</v>
      </c>
      <c r="G49552" s="8" t="s">
        <v>21</v>
      </c>
      <c r="H49552">
        <v>194</v>
      </c>
    </row>
    <row r="49553" spans="1:8" x14ac:dyDescent="0.2">
      <c r="A49553">
        <v>432394.38926000003</v>
      </c>
      <c r="B49553">
        <v>4586231.1841099998</v>
      </c>
      <c r="C49553">
        <v>139</v>
      </c>
      <c r="D49553">
        <v>9</v>
      </c>
      <c r="E49553" s="8" t="s">
        <v>23</v>
      </c>
      <c r="F49553">
        <v>61</v>
      </c>
      <c r="G49553" s="8" t="s">
        <v>21</v>
      </c>
      <c r="H49553">
        <v>193</v>
      </c>
    </row>
    <row r="49554" spans="1:8" x14ac:dyDescent="0.2">
      <c r="A49554">
        <v>432394.03332599998</v>
      </c>
      <c r="B49554">
        <v>4586239.9991199998</v>
      </c>
      <c r="C49554">
        <v>141</v>
      </c>
      <c r="D49554">
        <v>9</v>
      </c>
      <c r="E49554" s="8" t="s">
        <v>23</v>
      </c>
      <c r="F49554">
        <v>61</v>
      </c>
      <c r="G49554" s="8" t="s">
        <v>21</v>
      </c>
      <c r="H49554">
        <v>193</v>
      </c>
    </row>
    <row r="49555" spans="1:8" x14ac:dyDescent="0.2">
      <c r="A49555">
        <v>432393.81442100002</v>
      </c>
      <c r="B49555">
        <v>4586252.6181500005</v>
      </c>
      <c r="C49555">
        <v>143</v>
      </c>
      <c r="D49555">
        <v>9</v>
      </c>
      <c r="E49555" s="8" t="s">
        <v>23</v>
      </c>
      <c r="F49555">
        <v>61</v>
      </c>
      <c r="G49555" s="8" t="s">
        <v>21</v>
      </c>
      <c r="H49555">
        <v>193</v>
      </c>
    </row>
    <row r="49556" spans="1:8" x14ac:dyDescent="0.2">
      <c r="A49556">
        <v>432412.78743199998</v>
      </c>
      <c r="B49556">
        <v>4586250.1160000004</v>
      </c>
      <c r="C49556">
        <v>144</v>
      </c>
      <c r="D49556">
        <v>9</v>
      </c>
      <c r="E49556" s="8" t="s">
        <v>23</v>
      </c>
      <c r="F49556">
        <v>61</v>
      </c>
      <c r="G49556" s="8" t="s">
        <v>21</v>
      </c>
      <c r="H49556">
        <v>194</v>
      </c>
    </row>
    <row r="49557" spans="1:8" x14ac:dyDescent="0.2">
      <c r="A49557">
        <v>432393.514493</v>
      </c>
      <c r="B49557">
        <v>4586262.1541600004</v>
      </c>
      <c r="C49557">
        <v>145</v>
      </c>
      <c r="D49557">
        <v>9</v>
      </c>
      <c r="E49557" s="8" t="s">
        <v>23</v>
      </c>
      <c r="F49557">
        <v>61</v>
      </c>
      <c r="G49557" s="8" t="s">
        <v>21</v>
      </c>
      <c r="H49557">
        <v>193</v>
      </c>
    </row>
    <row r="49558" spans="1:8" x14ac:dyDescent="0.2">
      <c r="A49558">
        <v>432412.81949000002</v>
      </c>
      <c r="B49558">
        <v>4586257.7960099997</v>
      </c>
      <c r="C49558">
        <v>146</v>
      </c>
      <c r="D49558">
        <v>9</v>
      </c>
      <c r="E49558" s="8" t="s">
        <v>23</v>
      </c>
      <c r="F49558">
        <v>61</v>
      </c>
      <c r="G49558" s="8" t="s">
        <v>21</v>
      </c>
      <c r="H49558">
        <v>194</v>
      </c>
    </row>
    <row r="49559" spans="1:8" x14ac:dyDescent="0.2">
      <c r="A49559">
        <v>432393.18057500001</v>
      </c>
      <c r="B49559">
        <v>4586272.98618</v>
      </c>
      <c r="C49559">
        <v>147</v>
      </c>
      <c r="D49559">
        <v>9</v>
      </c>
      <c r="E49559" s="8" t="s">
        <v>23</v>
      </c>
      <c r="F49559">
        <v>61</v>
      </c>
      <c r="G49559" s="8" t="s">
        <v>21</v>
      </c>
      <c r="H49559">
        <v>193</v>
      </c>
    </row>
    <row r="49560" spans="1:8" x14ac:dyDescent="0.2">
      <c r="A49560">
        <v>432412.519523</v>
      </c>
      <c r="B49560">
        <v>4586262.1770200003</v>
      </c>
      <c r="C49560">
        <v>148</v>
      </c>
      <c r="D49560">
        <v>9</v>
      </c>
      <c r="E49560" s="8" t="s">
        <v>23</v>
      </c>
      <c r="F49560">
        <v>61</v>
      </c>
      <c r="G49560" s="8" t="s">
        <v>21</v>
      </c>
      <c r="H49560">
        <v>194</v>
      </c>
    </row>
    <row r="49561" spans="1:8" x14ac:dyDescent="0.2">
      <c r="A49561">
        <v>432392.79065799998</v>
      </c>
      <c r="B49561">
        <v>4586284.0281999996</v>
      </c>
      <c r="C49561">
        <v>149</v>
      </c>
      <c r="D49561">
        <v>9</v>
      </c>
      <c r="E49561" s="8" t="s">
        <v>23</v>
      </c>
      <c r="F49561">
        <v>61</v>
      </c>
      <c r="G49561" s="8" t="s">
        <v>21</v>
      </c>
      <c r="H49561">
        <v>193</v>
      </c>
    </row>
    <row r="49562" spans="1:8" x14ac:dyDescent="0.2">
      <c r="A49562">
        <v>432412.26559700002</v>
      </c>
      <c r="B49562">
        <v>4586272.1080400003</v>
      </c>
      <c r="C49562">
        <v>150</v>
      </c>
      <c r="D49562">
        <v>9</v>
      </c>
      <c r="E49562" s="8" t="s">
        <v>23</v>
      </c>
      <c r="F49562">
        <v>61</v>
      </c>
      <c r="G49562" s="8" t="s">
        <v>21</v>
      </c>
      <c r="H49562">
        <v>194</v>
      </c>
    </row>
    <row r="49563" spans="1:8" x14ac:dyDescent="0.2">
      <c r="A49563">
        <v>432392.37976500002</v>
      </c>
      <c r="B49563">
        <v>4586298.2882300001</v>
      </c>
      <c r="C49563">
        <v>151</v>
      </c>
      <c r="D49563">
        <v>9</v>
      </c>
      <c r="E49563" s="8" t="s">
        <v>23</v>
      </c>
      <c r="F49563">
        <v>61</v>
      </c>
      <c r="G49563" s="8" t="s">
        <v>21</v>
      </c>
      <c r="H49563">
        <v>193</v>
      </c>
    </row>
    <row r="49564" spans="1:8" x14ac:dyDescent="0.2">
      <c r="A49564">
        <v>432392.176844</v>
      </c>
      <c r="B49564">
        <v>4586308.7902499996</v>
      </c>
      <c r="C49564">
        <v>155</v>
      </c>
      <c r="D49564">
        <v>9</v>
      </c>
      <c r="E49564" s="8" t="s">
        <v>23</v>
      </c>
      <c r="F49564">
        <v>61</v>
      </c>
      <c r="G49564" s="8" t="s">
        <v>21</v>
      </c>
      <c r="H49564">
        <v>193</v>
      </c>
    </row>
    <row r="49565" spans="1:8" x14ac:dyDescent="0.2">
      <c r="A49565">
        <v>432391.95589099999</v>
      </c>
      <c r="B49565">
        <v>4586314.9342599995</v>
      </c>
      <c r="C49565">
        <v>157</v>
      </c>
      <c r="D49565">
        <v>9</v>
      </c>
      <c r="E49565" s="8" t="s">
        <v>23</v>
      </c>
      <c r="F49565">
        <v>61</v>
      </c>
      <c r="G49565" s="8" t="s">
        <v>21</v>
      </c>
      <c r="H49565">
        <v>193</v>
      </c>
    </row>
    <row r="49566" spans="1:8" x14ac:dyDescent="0.2">
      <c r="A49566">
        <v>432412.08767899999</v>
      </c>
      <c r="B49566">
        <v>4586282.8870599996</v>
      </c>
      <c r="C49566">
        <v>158</v>
      </c>
      <c r="D49566">
        <v>9</v>
      </c>
      <c r="E49566" s="8" t="s">
        <v>23</v>
      </c>
      <c r="F49566">
        <v>61</v>
      </c>
      <c r="G49566" s="8" t="s">
        <v>21</v>
      </c>
      <c r="H49566">
        <v>194</v>
      </c>
    </row>
    <row r="49567" spans="1:8" x14ac:dyDescent="0.2">
      <c r="A49567">
        <v>432391.28008699999</v>
      </c>
      <c r="B49567">
        <v>4586340.99431</v>
      </c>
      <c r="C49567">
        <v>159</v>
      </c>
      <c r="D49567">
        <v>9</v>
      </c>
      <c r="E49567" s="8" t="s">
        <v>23</v>
      </c>
      <c r="F49567">
        <v>61</v>
      </c>
      <c r="G49567" s="8" t="s">
        <v>21</v>
      </c>
      <c r="H49567">
        <v>193</v>
      </c>
    </row>
    <row r="49568" spans="1:8" x14ac:dyDescent="0.2">
      <c r="A49568">
        <v>432411.44580300001</v>
      </c>
      <c r="B49568">
        <v>4586299.3500899998</v>
      </c>
      <c r="C49568">
        <v>160</v>
      </c>
      <c r="D49568">
        <v>9</v>
      </c>
      <c r="E49568" s="8" t="s">
        <v>23</v>
      </c>
      <c r="F49568">
        <v>61</v>
      </c>
      <c r="G49568" s="8" t="s">
        <v>21</v>
      </c>
      <c r="H49568">
        <v>194</v>
      </c>
    </row>
    <row r="49569" spans="1:8" x14ac:dyDescent="0.2">
      <c r="A49569">
        <v>432411.21387600002</v>
      </c>
      <c r="B49569">
        <v>4586309.1001000004</v>
      </c>
      <c r="C49569">
        <v>162</v>
      </c>
      <c r="D49569">
        <v>9</v>
      </c>
      <c r="E49569" s="8" t="s">
        <v>23</v>
      </c>
      <c r="F49569">
        <v>61</v>
      </c>
      <c r="G49569" s="8" t="s">
        <v>21</v>
      </c>
      <c r="H49569">
        <v>194</v>
      </c>
    </row>
    <row r="49570" spans="1:8" x14ac:dyDescent="0.2">
      <c r="A49570">
        <v>432410.59503700002</v>
      </c>
      <c r="B49570">
        <v>4586330.4271400003</v>
      </c>
      <c r="C49570">
        <v>164</v>
      </c>
      <c r="D49570">
        <v>9</v>
      </c>
      <c r="E49570" s="8" t="s">
        <v>23</v>
      </c>
      <c r="F49570">
        <v>61</v>
      </c>
      <c r="G49570" s="8" t="s">
        <v>21</v>
      </c>
      <c r="H49570">
        <v>194</v>
      </c>
    </row>
    <row r="49571" spans="1:8" x14ac:dyDescent="0.2">
      <c r="A49571">
        <v>432390.28437800001</v>
      </c>
      <c r="B49571">
        <v>4586379.6713800002</v>
      </c>
      <c r="C49571">
        <v>165</v>
      </c>
      <c r="D49571">
        <v>9</v>
      </c>
      <c r="E49571" s="8" t="s">
        <v>23</v>
      </c>
      <c r="F49571">
        <v>61</v>
      </c>
      <c r="G49571" s="8" t="s">
        <v>21</v>
      </c>
      <c r="H49571">
        <v>193</v>
      </c>
    </row>
    <row r="49572" spans="1:8" x14ac:dyDescent="0.2">
      <c r="A49572">
        <v>432410.41813300003</v>
      </c>
      <c r="B49572">
        <v>4586343.1571699996</v>
      </c>
      <c r="C49572">
        <v>166</v>
      </c>
      <c r="D49572">
        <v>9</v>
      </c>
      <c r="E49572" s="8" t="s">
        <v>23</v>
      </c>
      <c r="F49572">
        <v>61</v>
      </c>
      <c r="G49572" s="8" t="s">
        <v>21</v>
      </c>
      <c r="H49572">
        <v>194</v>
      </c>
    </row>
    <row r="49573" spans="1:8" x14ac:dyDescent="0.2">
      <c r="A49573">
        <v>432389.92946499999</v>
      </c>
      <c r="B49573">
        <v>4586391.1953999996</v>
      </c>
      <c r="C49573">
        <v>167</v>
      </c>
      <c r="D49573">
        <v>9</v>
      </c>
      <c r="E49573" s="8" t="s">
        <v>23</v>
      </c>
      <c r="F49573">
        <v>61</v>
      </c>
      <c r="G49573" s="8" t="s">
        <v>21</v>
      </c>
      <c r="H49573">
        <v>193</v>
      </c>
    </row>
    <row r="49574" spans="1:8" x14ac:dyDescent="0.2">
      <c r="A49574">
        <v>432389.66753400001</v>
      </c>
      <c r="B49574">
        <v>4586400.3574099997</v>
      </c>
      <c r="C49574">
        <v>169</v>
      </c>
      <c r="D49574">
        <v>9</v>
      </c>
      <c r="E49574" s="8" t="s">
        <v>23</v>
      </c>
      <c r="F49574">
        <v>61</v>
      </c>
      <c r="G49574" s="8" t="s">
        <v>21</v>
      </c>
      <c r="H49574">
        <v>193</v>
      </c>
    </row>
    <row r="49575" spans="1:8" x14ac:dyDescent="0.2">
      <c r="A49575">
        <v>432409.56635500002</v>
      </c>
      <c r="B49575">
        <v>4586372.74022</v>
      </c>
      <c r="C49575">
        <v>170</v>
      </c>
      <c r="D49575">
        <v>9</v>
      </c>
      <c r="E49575" s="8" t="s">
        <v>23</v>
      </c>
      <c r="F49575">
        <v>61</v>
      </c>
      <c r="G49575" s="8" t="s">
        <v>21</v>
      </c>
      <c r="H49575">
        <v>194</v>
      </c>
    </row>
    <row r="49576" spans="1:8" x14ac:dyDescent="0.2">
      <c r="A49576">
        <v>432389.49460199999</v>
      </c>
      <c r="B49576">
        <v>4586409.3304300001</v>
      </c>
      <c r="C49576">
        <v>171</v>
      </c>
      <c r="D49576">
        <v>9</v>
      </c>
      <c r="E49576" s="8" t="s">
        <v>23</v>
      </c>
      <c r="F49576">
        <v>61</v>
      </c>
      <c r="G49576" s="8" t="s">
        <v>21</v>
      </c>
      <c r="H49576">
        <v>193</v>
      </c>
    </row>
    <row r="49577" spans="1:8" x14ac:dyDescent="0.2">
      <c r="A49577">
        <v>432389.25764500001</v>
      </c>
      <c r="B49577">
        <v>4586415.1404400002</v>
      </c>
      <c r="C49577">
        <v>173</v>
      </c>
      <c r="D49577">
        <v>9</v>
      </c>
      <c r="E49577" s="8" t="s">
        <v>23</v>
      </c>
      <c r="F49577">
        <v>61</v>
      </c>
      <c r="G49577" s="8" t="s">
        <v>21</v>
      </c>
      <c r="H49577">
        <v>193</v>
      </c>
    </row>
    <row r="49578" spans="1:8" x14ac:dyDescent="0.2">
      <c r="A49578">
        <v>432389.11468200001</v>
      </c>
      <c r="B49578">
        <v>4586420.0404500002</v>
      </c>
      <c r="C49578">
        <v>173</v>
      </c>
      <c r="D49578">
        <v>9</v>
      </c>
      <c r="E49578" s="8" t="s">
        <v>23</v>
      </c>
      <c r="F49578">
        <v>61</v>
      </c>
      <c r="G49578" s="8" t="s">
        <v>21</v>
      </c>
      <c r="H49578">
        <v>193</v>
      </c>
    </row>
    <row r="49579" spans="1:8" x14ac:dyDescent="0.2">
      <c r="A49579">
        <v>432409.41144300002</v>
      </c>
      <c r="B49579">
        <v>4586384.3282399997</v>
      </c>
      <c r="C49579">
        <v>174</v>
      </c>
      <c r="D49579">
        <v>9</v>
      </c>
      <c r="E49579" s="8" t="s">
        <v>23</v>
      </c>
      <c r="F49579">
        <v>61</v>
      </c>
      <c r="G49579" s="8" t="s">
        <v>21</v>
      </c>
      <c r="H49579">
        <v>194</v>
      </c>
    </row>
    <row r="49580" spans="1:8" x14ac:dyDescent="0.2">
      <c r="A49580">
        <v>432388.88971999998</v>
      </c>
      <c r="B49580">
        <v>4586425.1164600002</v>
      </c>
      <c r="C49580">
        <v>175</v>
      </c>
      <c r="D49580">
        <v>9</v>
      </c>
      <c r="E49580" s="8" t="s">
        <v>23</v>
      </c>
      <c r="F49580">
        <v>61</v>
      </c>
      <c r="G49580" s="8" t="s">
        <v>21</v>
      </c>
      <c r="H49580">
        <v>193</v>
      </c>
    </row>
    <row r="49581" spans="1:8" x14ac:dyDescent="0.2">
      <c r="A49581">
        <v>432388.60777</v>
      </c>
      <c r="B49581">
        <v>4586431.76547</v>
      </c>
      <c r="C49581">
        <v>177</v>
      </c>
      <c r="D49581">
        <v>9</v>
      </c>
      <c r="E49581" s="8" t="s">
        <v>23</v>
      </c>
      <c r="F49581">
        <v>61</v>
      </c>
      <c r="G49581" s="8" t="s">
        <v>21</v>
      </c>
      <c r="H49581">
        <v>193</v>
      </c>
    </row>
    <row r="49582" spans="1:8" x14ac:dyDescent="0.2">
      <c r="A49582">
        <v>432409.23951500002</v>
      </c>
      <c r="B49582">
        <v>4586393.8672599997</v>
      </c>
      <c r="C49582">
        <v>178</v>
      </c>
      <c r="D49582">
        <v>9</v>
      </c>
      <c r="E49582" s="8" t="s">
        <v>23</v>
      </c>
      <c r="F49582">
        <v>61</v>
      </c>
      <c r="G49582" s="8" t="s">
        <v>21</v>
      </c>
      <c r="H49582">
        <v>194</v>
      </c>
    </row>
    <row r="49583" spans="1:8" x14ac:dyDescent="0.2">
      <c r="A49583">
        <v>432379.91319799999</v>
      </c>
      <c r="B49583">
        <v>4586490.0226299996</v>
      </c>
      <c r="C49583">
        <v>179</v>
      </c>
      <c r="D49583">
        <v>9</v>
      </c>
      <c r="E49583" s="8" t="s">
        <v>23</v>
      </c>
      <c r="F49583">
        <v>61</v>
      </c>
      <c r="G49583" s="8" t="s">
        <v>21</v>
      </c>
      <c r="H49583">
        <v>193</v>
      </c>
    </row>
    <row r="49584" spans="1:8" x14ac:dyDescent="0.2">
      <c r="A49584">
        <v>432408.97360799997</v>
      </c>
      <c r="B49584">
        <v>4586406.2022799999</v>
      </c>
      <c r="C49584">
        <v>180</v>
      </c>
      <c r="D49584">
        <v>9</v>
      </c>
      <c r="E49584" s="8" t="s">
        <v>23</v>
      </c>
      <c r="F49584">
        <v>61</v>
      </c>
      <c r="G49584" s="8" t="s">
        <v>21</v>
      </c>
      <c r="H49584">
        <v>194</v>
      </c>
    </row>
    <row r="49585" spans="1:8" x14ac:dyDescent="0.2">
      <c r="A49585">
        <v>432379.91319799999</v>
      </c>
      <c r="B49585">
        <v>4586490.0226299996</v>
      </c>
      <c r="C49585">
        <v>181</v>
      </c>
      <c r="D49585">
        <v>9</v>
      </c>
      <c r="E49585" s="8" t="s">
        <v>23</v>
      </c>
      <c r="F49585">
        <v>61</v>
      </c>
      <c r="G49585" s="8" t="s">
        <v>21</v>
      </c>
      <c r="H49585">
        <v>193</v>
      </c>
    </row>
    <row r="49586" spans="1:8" x14ac:dyDescent="0.2">
      <c r="A49586">
        <v>432408.78169600002</v>
      </c>
      <c r="B49586">
        <v>4586417.8082999997</v>
      </c>
      <c r="C49586">
        <v>182</v>
      </c>
      <c r="D49586">
        <v>9</v>
      </c>
      <c r="E49586" s="8" t="s">
        <v>23</v>
      </c>
      <c r="F49586">
        <v>61</v>
      </c>
      <c r="G49586" s="8" t="s">
        <v>21</v>
      </c>
      <c r="H49586">
        <v>194</v>
      </c>
    </row>
    <row r="49587" spans="1:8" x14ac:dyDescent="0.2">
      <c r="A49587">
        <v>432379.91319799999</v>
      </c>
      <c r="B49587">
        <v>4586490.0226299996</v>
      </c>
      <c r="C49587">
        <v>183</v>
      </c>
      <c r="D49587">
        <v>9</v>
      </c>
      <c r="E49587" s="8" t="s">
        <v>23</v>
      </c>
      <c r="F49587">
        <v>61</v>
      </c>
      <c r="G49587" s="8" t="s">
        <v>21</v>
      </c>
      <c r="H49587">
        <v>193</v>
      </c>
    </row>
    <row r="49588" spans="1:8" x14ac:dyDescent="0.2">
      <c r="A49588">
        <v>432408.48676699999</v>
      </c>
      <c r="B49588">
        <v>4586427.3223099997</v>
      </c>
      <c r="C49588">
        <v>184</v>
      </c>
      <c r="D49588">
        <v>9</v>
      </c>
      <c r="E49588" s="8" t="s">
        <v>23</v>
      </c>
      <c r="F49588">
        <v>61</v>
      </c>
      <c r="G49588" s="8" t="s">
        <v>21</v>
      </c>
      <c r="H49588">
        <v>194</v>
      </c>
    </row>
    <row r="49589" spans="1:8" x14ac:dyDescent="0.2">
      <c r="A49589">
        <v>432379.91319799999</v>
      </c>
      <c r="B49589">
        <v>4586490.0226299996</v>
      </c>
      <c r="C49589">
        <v>185</v>
      </c>
      <c r="D49589">
        <v>9</v>
      </c>
      <c r="E49589" s="8" t="s">
        <v>23</v>
      </c>
      <c r="F49589">
        <v>61</v>
      </c>
      <c r="G49589" s="8" t="s">
        <v>21</v>
      </c>
      <c r="H49589">
        <v>193</v>
      </c>
    </row>
    <row r="49590" spans="1:8" x14ac:dyDescent="0.2">
      <c r="A49590">
        <v>432408.13283700001</v>
      </c>
      <c r="B49590">
        <v>4586436.5663299998</v>
      </c>
      <c r="C49590">
        <v>186</v>
      </c>
      <c r="D49590">
        <v>9</v>
      </c>
      <c r="E49590" s="8" t="s">
        <v>23</v>
      </c>
      <c r="F49590">
        <v>61</v>
      </c>
      <c r="G49590" s="8" t="s">
        <v>21</v>
      </c>
      <c r="H49590">
        <v>194</v>
      </c>
    </row>
    <row r="49591" spans="1:8" x14ac:dyDescent="0.2">
      <c r="A49591">
        <v>432379.91319799999</v>
      </c>
      <c r="B49591">
        <v>4586490.0226299996</v>
      </c>
      <c r="C49591">
        <v>187</v>
      </c>
      <c r="D49591">
        <v>9</v>
      </c>
      <c r="E49591" s="8" t="s">
        <v>23</v>
      </c>
      <c r="F49591">
        <v>61</v>
      </c>
      <c r="G49591" s="8" t="s">
        <v>21</v>
      </c>
      <c r="H49591">
        <v>193</v>
      </c>
    </row>
    <row r="49592" spans="1:8" x14ac:dyDescent="0.2">
      <c r="A49592">
        <v>432407.85989099997</v>
      </c>
      <c r="B49592">
        <v>4586443.7903399998</v>
      </c>
      <c r="C49592">
        <v>188</v>
      </c>
      <c r="D49592">
        <v>9</v>
      </c>
      <c r="E49592" s="8" t="s">
        <v>23</v>
      </c>
      <c r="F49592">
        <v>61</v>
      </c>
      <c r="G49592" s="8" t="s">
        <v>21</v>
      </c>
      <c r="H49592">
        <v>194</v>
      </c>
    </row>
    <row r="49593" spans="1:8" x14ac:dyDescent="0.2">
      <c r="A49593">
        <v>432379.91319799999</v>
      </c>
      <c r="B49593">
        <v>4586490.0226299996</v>
      </c>
      <c r="C49593">
        <v>189</v>
      </c>
      <c r="D49593">
        <v>9</v>
      </c>
      <c r="E49593" s="8" t="s">
        <v>23</v>
      </c>
      <c r="F49593">
        <v>61</v>
      </c>
      <c r="G49593" s="8" t="s">
        <v>21</v>
      </c>
      <c r="H49593">
        <v>193</v>
      </c>
    </row>
    <row r="49594" spans="1:8" x14ac:dyDescent="0.2">
      <c r="A49594">
        <v>432407.59394599998</v>
      </c>
      <c r="B49594">
        <v>4586451.0533600003</v>
      </c>
      <c r="C49594">
        <v>190</v>
      </c>
      <c r="D49594">
        <v>9</v>
      </c>
      <c r="E49594" s="8" t="s">
        <v>23</v>
      </c>
      <c r="F49594">
        <v>61</v>
      </c>
      <c r="G49594" s="8" t="s">
        <v>21</v>
      </c>
      <c r="H49594">
        <v>194</v>
      </c>
    </row>
    <row r="49595" spans="1:8" x14ac:dyDescent="0.2">
      <c r="A49595">
        <v>432379.91319799999</v>
      </c>
      <c r="B49595">
        <v>4586490.0226299996</v>
      </c>
      <c r="C49595">
        <v>191</v>
      </c>
      <c r="D49595">
        <v>9</v>
      </c>
      <c r="E49595" s="8" t="s">
        <v>23</v>
      </c>
      <c r="F49595">
        <v>61</v>
      </c>
      <c r="G49595" s="8" t="s">
        <v>21</v>
      </c>
      <c r="H49595">
        <v>193</v>
      </c>
    </row>
    <row r="49596" spans="1:8" x14ac:dyDescent="0.2">
      <c r="A49596">
        <v>432407.346028</v>
      </c>
      <c r="B49596">
        <v>4586462.02238</v>
      </c>
      <c r="C49596">
        <v>192</v>
      </c>
      <c r="D49596">
        <v>9</v>
      </c>
      <c r="E49596" s="8" t="s">
        <v>23</v>
      </c>
      <c r="F49596">
        <v>61</v>
      </c>
      <c r="G49596" s="8" t="s">
        <v>21</v>
      </c>
      <c r="H49596">
        <v>194</v>
      </c>
    </row>
    <row r="49597" spans="1:8" x14ac:dyDescent="0.2">
      <c r="A49597">
        <v>432379.91319799999</v>
      </c>
      <c r="B49597">
        <v>4586490.0226299996</v>
      </c>
      <c r="C49597">
        <v>193</v>
      </c>
      <c r="D49597">
        <v>9</v>
      </c>
      <c r="E49597" s="8" t="s">
        <v>23</v>
      </c>
      <c r="F49597">
        <v>61</v>
      </c>
      <c r="G49597" s="8" t="s">
        <v>21</v>
      </c>
      <c r="H49597">
        <v>193</v>
      </c>
    </row>
    <row r="49598" spans="1:8" x14ac:dyDescent="0.2">
      <c r="A49598">
        <v>432406.92519099999</v>
      </c>
      <c r="B49598">
        <v>4586483.6264199996</v>
      </c>
      <c r="C49598">
        <v>194</v>
      </c>
      <c r="D49598">
        <v>9</v>
      </c>
      <c r="E49598" s="8" t="s">
        <v>23</v>
      </c>
      <c r="F49598">
        <v>61</v>
      </c>
      <c r="G49598" s="8" t="s">
        <v>21</v>
      </c>
      <c r="H49598">
        <v>194</v>
      </c>
    </row>
    <row r="49599" spans="1:8" x14ac:dyDescent="0.2">
      <c r="A49599">
        <v>432379.91319799999</v>
      </c>
      <c r="B49599">
        <v>4586490.0226299996</v>
      </c>
      <c r="C49599">
        <v>195</v>
      </c>
      <c r="D49599">
        <v>9</v>
      </c>
      <c r="E49599" s="8" t="s">
        <v>23</v>
      </c>
      <c r="F49599">
        <v>61</v>
      </c>
      <c r="G49599" s="8" t="s">
        <v>21</v>
      </c>
      <c r="H49599">
        <v>193</v>
      </c>
    </row>
    <row r="49600" spans="1:8" x14ac:dyDescent="0.2">
      <c r="A49600">
        <v>432379.91319799999</v>
      </c>
      <c r="B49600">
        <v>4586490.0226299996</v>
      </c>
      <c r="C49600">
        <v>197</v>
      </c>
      <c r="D49600">
        <v>9</v>
      </c>
      <c r="E49600" s="8" t="s">
        <v>23</v>
      </c>
      <c r="F49600">
        <v>61</v>
      </c>
      <c r="G49600" s="8" t="s">
        <v>21</v>
      </c>
      <c r="H49600">
        <v>193</v>
      </c>
    </row>
    <row r="49601" spans="1:8" x14ac:dyDescent="0.2">
      <c r="A49601">
        <v>432406.92519099999</v>
      </c>
      <c r="B49601">
        <v>4586483.6264199996</v>
      </c>
      <c r="C49601">
        <v>198</v>
      </c>
      <c r="D49601">
        <v>9</v>
      </c>
      <c r="E49601" s="8" t="s">
        <v>23</v>
      </c>
      <c r="F49601">
        <v>61</v>
      </c>
      <c r="G49601" s="8" t="s">
        <v>21</v>
      </c>
      <c r="H49601">
        <v>194</v>
      </c>
    </row>
    <row r="49602" spans="1:8" x14ac:dyDescent="0.2">
      <c r="A49602">
        <v>432372.97191899997</v>
      </c>
      <c r="B49602">
        <v>4586586.5928400001</v>
      </c>
      <c r="C49602">
        <v>1</v>
      </c>
      <c r="D49602">
        <v>9</v>
      </c>
      <c r="E49602" s="8" t="s">
        <v>23</v>
      </c>
      <c r="F49602">
        <v>60</v>
      </c>
      <c r="G49602" s="8" t="s">
        <v>23</v>
      </c>
      <c r="H49602">
        <v>192</v>
      </c>
    </row>
    <row r="49603" spans="1:8" x14ac:dyDescent="0.2">
      <c r="A49603">
        <v>432394.39688700001</v>
      </c>
      <c r="B49603">
        <v>4586578.06666</v>
      </c>
      <c r="C49603">
        <v>2</v>
      </c>
      <c r="D49603">
        <v>9</v>
      </c>
      <c r="E49603" s="8" t="s">
        <v>23</v>
      </c>
      <c r="F49603">
        <v>60</v>
      </c>
      <c r="G49603" s="8" t="s">
        <v>23</v>
      </c>
      <c r="H49603">
        <v>186</v>
      </c>
    </row>
    <row r="49604" spans="1:8" x14ac:dyDescent="0.2">
      <c r="A49604">
        <v>432394.39688700001</v>
      </c>
      <c r="B49604">
        <v>4586578.06666</v>
      </c>
      <c r="C49604">
        <v>4</v>
      </c>
      <c r="D49604">
        <v>9</v>
      </c>
      <c r="E49604" s="8" t="s">
        <v>23</v>
      </c>
      <c r="F49604">
        <v>60</v>
      </c>
      <c r="G49604" s="8" t="s">
        <v>23</v>
      </c>
      <c r="H49604">
        <v>186</v>
      </c>
    </row>
    <row r="49605" spans="1:8" x14ac:dyDescent="0.2">
      <c r="A49605">
        <v>432394.39688700001</v>
      </c>
      <c r="B49605">
        <v>4586578.06666</v>
      </c>
      <c r="C49605">
        <v>6</v>
      </c>
      <c r="D49605">
        <v>9</v>
      </c>
      <c r="E49605" s="8" t="s">
        <v>23</v>
      </c>
      <c r="F49605">
        <v>60</v>
      </c>
      <c r="G49605" s="8" t="s">
        <v>23</v>
      </c>
      <c r="H49605">
        <v>186</v>
      </c>
    </row>
    <row r="49606" spans="1:8" x14ac:dyDescent="0.2">
      <c r="A49606">
        <v>432394.39688700001</v>
      </c>
      <c r="B49606">
        <v>4586578.06666</v>
      </c>
      <c r="C49606">
        <v>8</v>
      </c>
      <c r="D49606">
        <v>9</v>
      </c>
      <c r="E49606" s="8" t="s">
        <v>23</v>
      </c>
      <c r="F49606">
        <v>60</v>
      </c>
      <c r="G49606" s="8" t="s">
        <v>23</v>
      </c>
      <c r="H49606">
        <v>186</v>
      </c>
    </row>
    <row r="49607" spans="1:8" x14ac:dyDescent="0.2">
      <c r="A49607">
        <v>432394.39688700001</v>
      </c>
      <c r="B49607">
        <v>4586578.06666</v>
      </c>
      <c r="C49607">
        <v>10</v>
      </c>
      <c r="D49607">
        <v>9</v>
      </c>
      <c r="E49607" s="8" t="s">
        <v>23</v>
      </c>
      <c r="F49607">
        <v>60</v>
      </c>
      <c r="G49607" s="8" t="s">
        <v>23</v>
      </c>
      <c r="H49607">
        <v>186</v>
      </c>
    </row>
    <row r="49608" spans="1:8" x14ac:dyDescent="0.2">
      <c r="A49608">
        <v>432370.27198399999</v>
      </c>
      <c r="B49608">
        <v>4586595.7988700001</v>
      </c>
      <c r="C49608">
        <v>11</v>
      </c>
      <c r="D49608">
        <v>9</v>
      </c>
      <c r="E49608" s="8" t="s">
        <v>23</v>
      </c>
      <c r="F49608">
        <v>60</v>
      </c>
      <c r="G49608" s="8" t="s">
        <v>23</v>
      </c>
      <c r="H49608">
        <v>192</v>
      </c>
    </row>
    <row r="49609" spans="1:8" x14ac:dyDescent="0.2">
      <c r="A49609">
        <v>432387.86703600001</v>
      </c>
      <c r="B49609">
        <v>4586599.04574</v>
      </c>
      <c r="C49609">
        <v>12</v>
      </c>
      <c r="D49609">
        <v>9</v>
      </c>
      <c r="E49609" s="8" t="s">
        <v>23</v>
      </c>
      <c r="F49609">
        <v>60</v>
      </c>
      <c r="G49609" s="8" t="s">
        <v>23</v>
      </c>
      <c r="H49609">
        <v>186</v>
      </c>
    </row>
    <row r="49610" spans="1:8" x14ac:dyDescent="0.2">
      <c r="A49610">
        <v>432371.462038</v>
      </c>
      <c r="B49610">
        <v>4586602.6728699999</v>
      </c>
      <c r="C49610">
        <v>13</v>
      </c>
      <c r="D49610">
        <v>9</v>
      </c>
      <c r="E49610" s="8" t="s">
        <v>23</v>
      </c>
      <c r="F49610">
        <v>60</v>
      </c>
      <c r="G49610" s="8" t="s">
        <v>23</v>
      </c>
      <c r="H49610">
        <v>192</v>
      </c>
    </row>
    <row r="49611" spans="1:8" x14ac:dyDescent="0.2">
      <c r="A49611">
        <v>432384.46810699999</v>
      </c>
      <c r="B49611">
        <v>4586609.1327900002</v>
      </c>
      <c r="C49611">
        <v>14</v>
      </c>
      <c r="D49611">
        <v>9</v>
      </c>
      <c r="E49611" s="8" t="s">
        <v>23</v>
      </c>
      <c r="F49611">
        <v>60</v>
      </c>
      <c r="G49611" s="8" t="s">
        <v>23</v>
      </c>
      <c r="H49611">
        <v>186</v>
      </c>
    </row>
    <row r="49612" spans="1:8" x14ac:dyDescent="0.2">
      <c r="A49612">
        <v>432367.06812000001</v>
      </c>
      <c r="B49612">
        <v>4586614.4249299997</v>
      </c>
      <c r="C49612">
        <v>17</v>
      </c>
      <c r="D49612">
        <v>9</v>
      </c>
      <c r="E49612" s="8" t="s">
        <v>23</v>
      </c>
      <c r="F49612">
        <v>60</v>
      </c>
      <c r="G49612" s="8" t="s">
        <v>23</v>
      </c>
      <c r="H49612">
        <v>192</v>
      </c>
    </row>
    <row r="49613" spans="1:8" x14ac:dyDescent="0.2">
      <c r="A49613">
        <v>432379.36621299997</v>
      </c>
      <c r="B49613">
        <v>4586624.0748500004</v>
      </c>
      <c r="C49613">
        <v>18</v>
      </c>
      <c r="D49613">
        <v>9</v>
      </c>
      <c r="E49613" s="8" t="s">
        <v>23</v>
      </c>
      <c r="F49613">
        <v>60</v>
      </c>
      <c r="G49613" s="8" t="s">
        <v>23</v>
      </c>
      <c r="H49613">
        <v>186</v>
      </c>
    </row>
    <row r="49614" spans="1:8" x14ac:dyDescent="0.2">
      <c r="A49614">
        <v>432364.48017300002</v>
      </c>
      <c r="B49614">
        <v>4586621.9119600002</v>
      </c>
      <c r="C49614">
        <v>21</v>
      </c>
      <c r="D49614">
        <v>9</v>
      </c>
      <c r="E49614" s="8" t="s">
        <v>23</v>
      </c>
      <c r="F49614">
        <v>60</v>
      </c>
      <c r="G49614" s="8" t="s">
        <v>23</v>
      </c>
      <c r="H49614">
        <v>192</v>
      </c>
    </row>
    <row r="49615" spans="1:8" x14ac:dyDescent="0.2">
      <c r="A49615">
        <v>432360.72223199997</v>
      </c>
      <c r="B49615">
        <v>4586630.4809999997</v>
      </c>
      <c r="C49615">
        <v>23</v>
      </c>
      <c r="D49615">
        <v>9</v>
      </c>
      <c r="E49615" s="8" t="s">
        <v>23</v>
      </c>
      <c r="F49615">
        <v>60</v>
      </c>
      <c r="G49615" s="8" t="s">
        <v>23</v>
      </c>
      <c r="H49615">
        <v>192</v>
      </c>
    </row>
    <row r="49616" spans="1:8" x14ac:dyDescent="0.2">
      <c r="A49616">
        <v>432375.66628900002</v>
      </c>
      <c r="B49616">
        <v>4586634.9008900002</v>
      </c>
      <c r="C49616">
        <v>24</v>
      </c>
      <c r="D49616">
        <v>9</v>
      </c>
      <c r="E49616" s="8" t="s">
        <v>23</v>
      </c>
      <c r="F49616">
        <v>60</v>
      </c>
      <c r="G49616" s="8" t="s">
        <v>23</v>
      </c>
      <c r="H49616">
        <v>186</v>
      </c>
    </row>
    <row r="49617" spans="1:8" x14ac:dyDescent="0.2">
      <c r="A49617">
        <v>432356.32226599997</v>
      </c>
      <c r="B49617">
        <v>4586635.8340400001</v>
      </c>
      <c r="C49617">
        <v>27</v>
      </c>
      <c r="D49617">
        <v>9</v>
      </c>
      <c r="E49617" s="8" t="s">
        <v>23</v>
      </c>
      <c r="F49617">
        <v>60</v>
      </c>
      <c r="G49617" s="8" t="s">
        <v>23</v>
      </c>
      <c r="H49617">
        <v>192</v>
      </c>
    </row>
    <row r="49618" spans="1:8" x14ac:dyDescent="0.2">
      <c r="A49618">
        <v>432373.05534299999</v>
      </c>
      <c r="B49618">
        <v>4586642.5259199999</v>
      </c>
      <c r="C49618">
        <v>28</v>
      </c>
      <c r="D49618">
        <v>9</v>
      </c>
      <c r="E49618" s="8" t="s">
        <v>23</v>
      </c>
      <c r="F49618">
        <v>60</v>
      </c>
      <c r="G49618" s="8" t="s">
        <v>23</v>
      </c>
      <c r="H49618">
        <v>186</v>
      </c>
    </row>
    <row r="49619" spans="1:8" x14ac:dyDescent="0.2">
      <c r="A49619">
        <v>432355.14231600001</v>
      </c>
      <c r="B49619">
        <v>4586642.7250600001</v>
      </c>
      <c r="C49619">
        <v>29</v>
      </c>
      <c r="D49619">
        <v>9</v>
      </c>
      <c r="E49619" s="8" t="s">
        <v>23</v>
      </c>
      <c r="F49619">
        <v>60</v>
      </c>
      <c r="G49619" s="8" t="s">
        <v>23</v>
      </c>
      <c r="H49619">
        <v>192</v>
      </c>
    </row>
    <row r="49620" spans="1:8" x14ac:dyDescent="0.2">
      <c r="A49620">
        <v>432350.60839100002</v>
      </c>
      <c r="B49620">
        <v>4586653.4331099996</v>
      </c>
      <c r="C49620">
        <v>31</v>
      </c>
      <c r="D49620">
        <v>9</v>
      </c>
      <c r="E49620" s="8" t="s">
        <v>23</v>
      </c>
      <c r="F49620">
        <v>60</v>
      </c>
      <c r="G49620" s="8" t="s">
        <v>23</v>
      </c>
      <c r="H49620">
        <v>192</v>
      </c>
    </row>
    <row r="49621" spans="1:8" x14ac:dyDescent="0.2">
      <c r="A49621">
        <v>432370.07840400003</v>
      </c>
      <c r="B49621">
        <v>4586651.2359600002</v>
      </c>
      <c r="C49621">
        <v>32</v>
      </c>
      <c r="D49621">
        <v>9</v>
      </c>
      <c r="E49621" s="8" t="s">
        <v>23</v>
      </c>
      <c r="F49621">
        <v>60</v>
      </c>
      <c r="G49621" s="8" t="s">
        <v>23</v>
      </c>
      <c r="H49621">
        <v>186</v>
      </c>
    </row>
    <row r="49622" spans="1:8" x14ac:dyDescent="0.2">
      <c r="A49622">
        <v>432366.81047099998</v>
      </c>
      <c r="B49622">
        <v>4586660.8030000003</v>
      </c>
      <c r="C49622">
        <v>34</v>
      </c>
      <c r="D49622">
        <v>9</v>
      </c>
      <c r="E49622" s="8" t="s">
        <v>23</v>
      </c>
      <c r="F49622">
        <v>60</v>
      </c>
      <c r="G49622" s="8" t="s">
        <v>23</v>
      </c>
      <c r="H49622">
        <v>186</v>
      </c>
    </row>
    <row r="49623" spans="1:8" x14ac:dyDescent="0.2">
      <c r="A49623">
        <v>432362.90555199998</v>
      </c>
      <c r="B49623">
        <v>4586672.2520500002</v>
      </c>
      <c r="C49623">
        <v>36</v>
      </c>
      <c r="D49623">
        <v>9</v>
      </c>
      <c r="E49623" s="8" t="s">
        <v>23</v>
      </c>
      <c r="F49623">
        <v>60</v>
      </c>
      <c r="G49623" s="8" t="s">
        <v>23</v>
      </c>
      <c r="H49623">
        <v>186</v>
      </c>
    </row>
    <row r="49624" spans="1:8" x14ac:dyDescent="0.2">
      <c r="A49624">
        <v>432341.718528</v>
      </c>
      <c r="B49624">
        <v>4586673.3312100004</v>
      </c>
      <c r="C49624">
        <v>37</v>
      </c>
      <c r="D49624">
        <v>9</v>
      </c>
      <c r="E49624" s="8" t="s">
        <v>23</v>
      </c>
      <c r="F49624">
        <v>60</v>
      </c>
      <c r="G49624" s="8" t="s">
        <v>23</v>
      </c>
      <c r="H49624">
        <v>192</v>
      </c>
    </row>
    <row r="49625" spans="1:8" x14ac:dyDescent="0.2">
      <c r="A49625">
        <v>432360.80559599999</v>
      </c>
      <c r="B49625">
        <v>4586678.5250700004</v>
      </c>
      <c r="C49625">
        <v>42</v>
      </c>
      <c r="D49625">
        <v>9</v>
      </c>
      <c r="E49625" s="8" t="s">
        <v>23</v>
      </c>
      <c r="F49625">
        <v>60</v>
      </c>
      <c r="G49625" s="8" t="s">
        <v>23</v>
      </c>
      <c r="H49625">
        <v>186</v>
      </c>
    </row>
    <row r="49626" spans="1:8" x14ac:dyDescent="0.2">
      <c r="A49626">
        <v>432336.76062199997</v>
      </c>
      <c r="B49626">
        <v>4586686.8432700001</v>
      </c>
      <c r="C49626">
        <v>43</v>
      </c>
      <c r="D49626">
        <v>9</v>
      </c>
      <c r="E49626" s="8" t="s">
        <v>23</v>
      </c>
      <c r="F49626">
        <v>60</v>
      </c>
      <c r="G49626" s="8" t="s">
        <v>23</v>
      </c>
      <c r="H49626">
        <v>192</v>
      </c>
    </row>
    <row r="49627" spans="1:8" x14ac:dyDescent="0.2">
      <c r="A49627">
        <v>432355.76066700002</v>
      </c>
      <c r="B49627">
        <v>4586688.9131300002</v>
      </c>
      <c r="C49627">
        <v>44</v>
      </c>
      <c r="D49627">
        <v>9</v>
      </c>
      <c r="E49627" s="8" t="s">
        <v>23</v>
      </c>
      <c r="F49627">
        <v>60</v>
      </c>
      <c r="G49627" s="8" t="s">
        <v>23</v>
      </c>
      <c r="H49627">
        <v>186</v>
      </c>
    </row>
    <row r="49628" spans="1:8" x14ac:dyDescent="0.2">
      <c r="A49628">
        <v>432334.25266599999</v>
      </c>
      <c r="B49628">
        <v>4586693.1892999997</v>
      </c>
      <c r="C49628">
        <v>45</v>
      </c>
      <c r="D49628">
        <v>9</v>
      </c>
      <c r="E49628" s="8" t="s">
        <v>23</v>
      </c>
      <c r="F49628">
        <v>60</v>
      </c>
      <c r="G49628" s="8" t="s">
        <v>23</v>
      </c>
      <c r="H49628">
        <v>192</v>
      </c>
    </row>
    <row r="49629" spans="1:8" x14ac:dyDescent="0.2">
      <c r="A49629">
        <v>432354.46071800002</v>
      </c>
      <c r="B49629">
        <v>4586695.8871499998</v>
      </c>
      <c r="C49629">
        <v>46</v>
      </c>
      <c r="D49629">
        <v>9</v>
      </c>
      <c r="E49629" s="8" t="s">
        <v>23</v>
      </c>
      <c r="F49629">
        <v>60</v>
      </c>
      <c r="G49629" s="8" t="s">
        <v>23</v>
      </c>
      <c r="H49629">
        <v>186</v>
      </c>
    </row>
    <row r="49630" spans="1:8" x14ac:dyDescent="0.2">
      <c r="A49630">
        <v>432331.41671600001</v>
      </c>
      <c r="B49630">
        <v>4586700.2693299996</v>
      </c>
      <c r="C49630">
        <v>47</v>
      </c>
      <c r="D49630">
        <v>9</v>
      </c>
      <c r="E49630" s="8" t="s">
        <v>23</v>
      </c>
      <c r="F49630">
        <v>60</v>
      </c>
      <c r="G49630" s="8" t="s">
        <v>23</v>
      </c>
      <c r="H49630">
        <v>192</v>
      </c>
    </row>
    <row r="49631" spans="1:8" x14ac:dyDescent="0.2">
      <c r="A49631">
        <v>432350.14579699998</v>
      </c>
      <c r="B49631">
        <v>4586707.2432000004</v>
      </c>
      <c r="C49631">
        <v>48</v>
      </c>
      <c r="D49631">
        <v>9</v>
      </c>
      <c r="E49631" s="8" t="s">
        <v>23</v>
      </c>
      <c r="F49631">
        <v>60</v>
      </c>
      <c r="G49631" s="8" t="s">
        <v>23</v>
      </c>
      <c r="H49631">
        <v>186</v>
      </c>
    </row>
    <row r="49632" spans="1:8" x14ac:dyDescent="0.2">
      <c r="A49632">
        <v>432350.14579699998</v>
      </c>
      <c r="B49632">
        <v>4586707.2432000004</v>
      </c>
      <c r="C49632">
        <v>50</v>
      </c>
      <c r="D49632">
        <v>9</v>
      </c>
      <c r="E49632" s="8" t="s">
        <v>23</v>
      </c>
      <c r="F49632">
        <v>60</v>
      </c>
      <c r="G49632" s="8" t="s">
        <v>23</v>
      </c>
      <c r="H49632">
        <v>186</v>
      </c>
    </row>
    <row r="49633" spans="1:8" x14ac:dyDescent="0.2">
      <c r="A49633">
        <v>432328.59276600002</v>
      </c>
      <c r="B49633">
        <v>4586707.5433599995</v>
      </c>
      <c r="C49633">
        <v>51</v>
      </c>
      <c r="D49633">
        <v>9</v>
      </c>
      <c r="E49633" s="8" t="s">
        <v>23</v>
      </c>
      <c r="F49633">
        <v>60</v>
      </c>
      <c r="G49633" s="8" t="s">
        <v>23</v>
      </c>
      <c r="H49633">
        <v>192</v>
      </c>
    </row>
    <row r="49634" spans="1:8" x14ac:dyDescent="0.2">
      <c r="A49634">
        <v>432350.14579699998</v>
      </c>
      <c r="B49634">
        <v>4586707.2432000004</v>
      </c>
      <c r="C49634">
        <v>52</v>
      </c>
      <c r="D49634">
        <v>9</v>
      </c>
      <c r="E49634" s="8" t="s">
        <v>23</v>
      </c>
      <c r="F49634">
        <v>60</v>
      </c>
      <c r="G49634" s="8" t="s">
        <v>23</v>
      </c>
      <c r="H49634">
        <v>186</v>
      </c>
    </row>
    <row r="49635" spans="1:8" x14ac:dyDescent="0.2">
      <c r="A49635">
        <v>432326.41280799999</v>
      </c>
      <c r="B49635">
        <v>4586713.4753900003</v>
      </c>
      <c r="C49635">
        <v>53</v>
      </c>
      <c r="D49635">
        <v>9</v>
      </c>
      <c r="E49635" s="8" t="s">
        <v>23</v>
      </c>
      <c r="F49635">
        <v>60</v>
      </c>
      <c r="G49635" s="8" t="s">
        <v>23</v>
      </c>
      <c r="H49635">
        <v>192</v>
      </c>
    </row>
    <row r="49636" spans="1:8" x14ac:dyDescent="0.2">
      <c r="A49636">
        <v>432345.482892</v>
      </c>
      <c r="B49636">
        <v>4586720.6592600001</v>
      </c>
      <c r="C49636">
        <v>54</v>
      </c>
      <c r="D49636">
        <v>9</v>
      </c>
      <c r="E49636" s="8" t="s">
        <v>23</v>
      </c>
      <c r="F49636">
        <v>60</v>
      </c>
      <c r="G49636" s="8" t="s">
        <v>23</v>
      </c>
      <c r="H49636">
        <v>186</v>
      </c>
    </row>
    <row r="49637" spans="1:8" x14ac:dyDescent="0.2">
      <c r="A49637">
        <v>432341.79996500001</v>
      </c>
      <c r="B49637">
        <v>4586731.1193000004</v>
      </c>
      <c r="C49637">
        <v>56</v>
      </c>
      <c r="D49637">
        <v>9</v>
      </c>
      <c r="E49637" s="8" t="s">
        <v>23</v>
      </c>
      <c r="F49637">
        <v>60</v>
      </c>
      <c r="G49637" s="8" t="s">
        <v>23</v>
      </c>
      <c r="H49637">
        <v>186</v>
      </c>
    </row>
    <row r="49638" spans="1:8" x14ac:dyDescent="0.2">
      <c r="A49638">
        <v>432323.27486499998</v>
      </c>
      <c r="B49638">
        <v>4586721.60243</v>
      </c>
      <c r="C49638">
        <v>57</v>
      </c>
      <c r="D49638">
        <v>9</v>
      </c>
      <c r="E49638" s="8" t="s">
        <v>23</v>
      </c>
      <c r="F49638">
        <v>60</v>
      </c>
      <c r="G49638" s="8" t="s">
        <v>23</v>
      </c>
      <c r="H49638">
        <v>192</v>
      </c>
    </row>
    <row r="49639" spans="1:8" x14ac:dyDescent="0.2">
      <c r="A49639">
        <v>432320.482915</v>
      </c>
      <c r="B49639">
        <v>4586728.8534599999</v>
      </c>
      <c r="C49639">
        <v>59</v>
      </c>
      <c r="D49639">
        <v>9</v>
      </c>
      <c r="E49639" s="8" t="s">
        <v>23</v>
      </c>
      <c r="F49639">
        <v>60</v>
      </c>
      <c r="G49639" s="8" t="s">
        <v>23</v>
      </c>
      <c r="H49639">
        <v>192</v>
      </c>
    </row>
    <row r="49640" spans="1:8" x14ac:dyDescent="0.2">
      <c r="A49640">
        <v>432317.68596700003</v>
      </c>
      <c r="B49640">
        <v>4586736.2494900003</v>
      </c>
      <c r="C49640">
        <v>61</v>
      </c>
      <c r="D49640">
        <v>9</v>
      </c>
      <c r="E49640" s="8" t="s">
        <v>23</v>
      </c>
      <c r="F49640">
        <v>60</v>
      </c>
      <c r="G49640" s="8" t="s">
        <v>23</v>
      </c>
      <c r="H49640">
        <v>192</v>
      </c>
    </row>
    <row r="49641" spans="1:8" x14ac:dyDescent="0.2">
      <c r="A49641">
        <v>432339.79700800002</v>
      </c>
      <c r="B49641">
        <v>4586737.0823299997</v>
      </c>
      <c r="C49641">
        <v>62</v>
      </c>
      <c r="D49641">
        <v>9</v>
      </c>
      <c r="E49641" s="8" t="s">
        <v>23</v>
      </c>
      <c r="F49641">
        <v>60</v>
      </c>
      <c r="G49641" s="8" t="s">
        <v>23</v>
      </c>
      <c r="H49641">
        <v>186</v>
      </c>
    </row>
    <row r="49642" spans="1:8" x14ac:dyDescent="0.2">
      <c r="A49642">
        <v>432315.90100299998</v>
      </c>
      <c r="B49642">
        <v>4586741.3165100003</v>
      </c>
      <c r="C49642">
        <v>63</v>
      </c>
      <c r="D49642">
        <v>9</v>
      </c>
      <c r="E49642" s="8" t="s">
        <v>23</v>
      </c>
      <c r="F49642">
        <v>60</v>
      </c>
      <c r="G49642" s="8" t="s">
        <v>23</v>
      </c>
      <c r="H49642">
        <v>192</v>
      </c>
    </row>
    <row r="49643" spans="1:8" x14ac:dyDescent="0.2">
      <c r="A49643">
        <v>432336.47107099998</v>
      </c>
      <c r="B49643">
        <v>4586746.17337</v>
      </c>
      <c r="C49643">
        <v>64</v>
      </c>
      <c r="D49643">
        <v>9</v>
      </c>
      <c r="E49643" s="8" t="s">
        <v>23</v>
      </c>
      <c r="F49643">
        <v>60</v>
      </c>
      <c r="G49643" s="8" t="s">
        <v>23</v>
      </c>
      <c r="H49643">
        <v>186</v>
      </c>
    </row>
    <row r="49644" spans="1:8" x14ac:dyDescent="0.2">
      <c r="A49644">
        <v>432313.46905100002</v>
      </c>
      <c r="B49644">
        <v>4586748.19154</v>
      </c>
      <c r="C49644">
        <v>65</v>
      </c>
      <c r="D49644">
        <v>9</v>
      </c>
      <c r="E49644" s="8" t="s">
        <v>23</v>
      </c>
      <c r="F49644">
        <v>60</v>
      </c>
      <c r="G49644" s="8" t="s">
        <v>23</v>
      </c>
      <c r="H49644">
        <v>192</v>
      </c>
    </row>
    <row r="49645" spans="1:8" x14ac:dyDescent="0.2">
      <c r="A49645">
        <v>432333.83812299999</v>
      </c>
      <c r="B49645">
        <v>4586753.5954</v>
      </c>
      <c r="C49645">
        <v>66</v>
      </c>
      <c r="D49645">
        <v>9</v>
      </c>
      <c r="E49645" s="8" t="s">
        <v>23</v>
      </c>
      <c r="F49645">
        <v>60</v>
      </c>
      <c r="G49645" s="8" t="s">
        <v>23</v>
      </c>
      <c r="H49645">
        <v>186</v>
      </c>
    </row>
    <row r="49646" spans="1:8" x14ac:dyDescent="0.2">
      <c r="A49646">
        <v>432309.05914000003</v>
      </c>
      <c r="B49646">
        <v>4586760.7736</v>
      </c>
      <c r="C49646">
        <v>67</v>
      </c>
      <c r="D49646">
        <v>9</v>
      </c>
      <c r="E49646" s="8" t="s">
        <v>23</v>
      </c>
      <c r="F49646">
        <v>60</v>
      </c>
      <c r="G49646" s="8" t="s">
        <v>23</v>
      </c>
      <c r="H49646">
        <v>192</v>
      </c>
    </row>
    <row r="49647" spans="1:8" x14ac:dyDescent="0.2">
      <c r="A49647">
        <v>432331.00517900003</v>
      </c>
      <c r="B49647">
        <v>4586761.4914300004</v>
      </c>
      <c r="C49647">
        <v>68</v>
      </c>
      <c r="D49647">
        <v>9</v>
      </c>
      <c r="E49647" s="8" t="s">
        <v>23</v>
      </c>
      <c r="F49647">
        <v>60</v>
      </c>
      <c r="G49647" s="8" t="s">
        <v>23</v>
      </c>
      <c r="H49647">
        <v>186</v>
      </c>
    </row>
    <row r="49648" spans="1:8" x14ac:dyDescent="0.2">
      <c r="A49648">
        <v>432309.05914000003</v>
      </c>
      <c r="B49648">
        <v>4586760.7736</v>
      </c>
      <c r="C49648">
        <v>69</v>
      </c>
      <c r="D49648">
        <v>9</v>
      </c>
      <c r="E49648" s="8" t="s">
        <v>23</v>
      </c>
      <c r="F49648">
        <v>60</v>
      </c>
      <c r="G49648" s="8" t="s">
        <v>23</v>
      </c>
      <c r="H49648">
        <v>192</v>
      </c>
    </row>
    <row r="49649" spans="1:8" x14ac:dyDescent="0.2">
      <c r="A49649">
        <v>432309.05914000003</v>
      </c>
      <c r="B49649">
        <v>4586760.7736</v>
      </c>
      <c r="C49649">
        <v>71</v>
      </c>
      <c r="D49649">
        <v>9</v>
      </c>
      <c r="E49649" s="8" t="s">
        <v>23</v>
      </c>
      <c r="F49649">
        <v>60</v>
      </c>
      <c r="G49649" s="8" t="s">
        <v>23</v>
      </c>
      <c r="H49649">
        <v>192</v>
      </c>
    </row>
    <row r="49650" spans="1:8" x14ac:dyDescent="0.2">
      <c r="A49650">
        <v>432326.38727100001</v>
      </c>
      <c r="B49650">
        <v>4586774.6314899996</v>
      </c>
      <c r="C49650">
        <v>72</v>
      </c>
      <c r="D49650">
        <v>9</v>
      </c>
      <c r="E49650" s="8" t="s">
        <v>23</v>
      </c>
      <c r="F49650">
        <v>60</v>
      </c>
      <c r="G49650" s="8" t="s">
        <v>23</v>
      </c>
      <c r="H49650">
        <v>186</v>
      </c>
    </row>
    <row r="49651" spans="1:8" x14ac:dyDescent="0.2">
      <c r="A49651">
        <v>432309.05914000003</v>
      </c>
      <c r="B49651">
        <v>4586760.7736</v>
      </c>
      <c r="C49651">
        <v>73</v>
      </c>
      <c r="D49651">
        <v>9</v>
      </c>
      <c r="E49651" s="8" t="s">
        <v>23</v>
      </c>
      <c r="F49651">
        <v>60</v>
      </c>
      <c r="G49651" s="8" t="s">
        <v>23</v>
      </c>
      <c r="H49651">
        <v>192</v>
      </c>
    </row>
    <row r="49652" spans="1:8" x14ac:dyDescent="0.2">
      <c r="A49652">
        <v>432303.33224900003</v>
      </c>
      <c r="B49652">
        <v>4586776.4556700001</v>
      </c>
      <c r="C49652">
        <v>75</v>
      </c>
      <c r="D49652">
        <v>9</v>
      </c>
      <c r="E49652" s="8" t="s">
        <v>23</v>
      </c>
      <c r="F49652">
        <v>60</v>
      </c>
      <c r="G49652" s="8" t="s">
        <v>23</v>
      </c>
      <c r="H49652">
        <v>192</v>
      </c>
    </row>
    <row r="49653" spans="1:8" x14ac:dyDescent="0.2">
      <c r="A49653">
        <v>432320.227403</v>
      </c>
      <c r="B49653">
        <v>4586793.2535600001</v>
      </c>
      <c r="C49653">
        <v>76</v>
      </c>
      <c r="D49653">
        <v>9</v>
      </c>
      <c r="E49653" s="8" t="s">
        <v>23</v>
      </c>
      <c r="F49653">
        <v>60</v>
      </c>
      <c r="G49653" s="8" t="s">
        <v>23</v>
      </c>
      <c r="H49653">
        <v>186</v>
      </c>
    </row>
    <row r="49654" spans="1:8" x14ac:dyDescent="0.2">
      <c r="A49654">
        <v>432320.227403</v>
      </c>
      <c r="B49654">
        <v>4586793.2535600001</v>
      </c>
      <c r="C49654">
        <v>80</v>
      </c>
      <c r="D49654">
        <v>9</v>
      </c>
      <c r="E49654" s="8" t="s">
        <v>23</v>
      </c>
      <c r="F49654">
        <v>60</v>
      </c>
      <c r="G49654" s="8" t="s">
        <v>23</v>
      </c>
      <c r="H49654">
        <v>186</v>
      </c>
    </row>
    <row r="49655" spans="1:8" x14ac:dyDescent="0.2">
      <c r="A49655">
        <v>432299.07535300002</v>
      </c>
      <c r="B49655">
        <v>4586791.0267200004</v>
      </c>
      <c r="C49655">
        <v>81</v>
      </c>
      <c r="D49655">
        <v>9</v>
      </c>
      <c r="E49655" s="8" t="s">
        <v>23</v>
      </c>
      <c r="F49655">
        <v>60</v>
      </c>
      <c r="G49655" s="8" t="s">
        <v>23</v>
      </c>
      <c r="H49655">
        <v>192</v>
      </c>
    </row>
    <row r="49656" spans="1:8" x14ac:dyDescent="0.2">
      <c r="A49656">
        <v>432320.227403</v>
      </c>
      <c r="B49656">
        <v>4586793.2535600001</v>
      </c>
      <c r="C49656">
        <v>82</v>
      </c>
      <c r="D49656">
        <v>9</v>
      </c>
      <c r="E49656" s="8" t="s">
        <v>23</v>
      </c>
      <c r="F49656">
        <v>60</v>
      </c>
      <c r="G49656" s="8" t="s">
        <v>23</v>
      </c>
      <c r="H49656">
        <v>186</v>
      </c>
    </row>
    <row r="49657" spans="1:8" x14ac:dyDescent="0.2">
      <c r="A49657">
        <v>432320.227403</v>
      </c>
      <c r="B49657">
        <v>4586793.2535600001</v>
      </c>
      <c r="C49657">
        <v>84</v>
      </c>
      <c r="D49657">
        <v>9</v>
      </c>
      <c r="E49657" s="8" t="s">
        <v>23</v>
      </c>
      <c r="F49657">
        <v>60</v>
      </c>
      <c r="G49657" s="8" t="s">
        <v>23</v>
      </c>
      <c r="H49657">
        <v>186</v>
      </c>
    </row>
    <row r="49658" spans="1:8" x14ac:dyDescent="0.2">
      <c r="A49658">
        <v>432320.227403</v>
      </c>
      <c r="B49658">
        <v>4586793.2535600001</v>
      </c>
      <c r="C49658">
        <v>86</v>
      </c>
      <c r="D49658">
        <v>9</v>
      </c>
      <c r="E49658" s="8" t="s">
        <v>23</v>
      </c>
      <c r="F49658">
        <v>60</v>
      </c>
      <c r="G49658" s="8" t="s">
        <v>23</v>
      </c>
      <c r="H49658">
        <v>186</v>
      </c>
    </row>
    <row r="49659" spans="1:8" x14ac:dyDescent="0.2">
      <c r="A49659">
        <v>432296.059427</v>
      </c>
      <c r="B49659">
        <v>4586801.3407600001</v>
      </c>
      <c r="C49659">
        <v>87</v>
      </c>
      <c r="D49659">
        <v>9</v>
      </c>
      <c r="E49659" s="8" t="s">
        <v>23</v>
      </c>
      <c r="F49659">
        <v>60</v>
      </c>
      <c r="G49659" s="8" t="s">
        <v>23</v>
      </c>
      <c r="H49659">
        <v>192</v>
      </c>
    </row>
    <row r="49660" spans="1:8" x14ac:dyDescent="0.2">
      <c r="A49660">
        <v>432320.227403</v>
      </c>
      <c r="B49660">
        <v>4586793.2535600001</v>
      </c>
      <c r="C49660">
        <v>88</v>
      </c>
      <c r="D49660">
        <v>9</v>
      </c>
      <c r="E49660" s="8" t="s">
        <v>23</v>
      </c>
      <c r="F49660">
        <v>60</v>
      </c>
      <c r="G49660" s="8" t="s">
        <v>23</v>
      </c>
      <c r="H49660">
        <v>186</v>
      </c>
    </row>
    <row r="49661" spans="1:8" x14ac:dyDescent="0.2">
      <c r="A49661">
        <v>432296.059427</v>
      </c>
      <c r="B49661">
        <v>4586801.3407600001</v>
      </c>
      <c r="C49661">
        <v>89</v>
      </c>
      <c r="D49661">
        <v>9</v>
      </c>
      <c r="E49661" s="8" t="s">
        <v>23</v>
      </c>
      <c r="F49661">
        <v>60</v>
      </c>
      <c r="G49661" s="8" t="s">
        <v>23</v>
      </c>
      <c r="H49661">
        <v>192</v>
      </c>
    </row>
    <row r="49662" spans="1:8" x14ac:dyDescent="0.2">
      <c r="A49662">
        <v>432320.227403</v>
      </c>
      <c r="B49662">
        <v>4586793.2535600001</v>
      </c>
      <c r="C49662">
        <v>90</v>
      </c>
      <c r="D49662">
        <v>9</v>
      </c>
      <c r="E49662" s="8" t="s">
        <v>23</v>
      </c>
      <c r="F49662">
        <v>60</v>
      </c>
      <c r="G49662" s="8" t="s">
        <v>23</v>
      </c>
      <c r="H49662">
        <v>186</v>
      </c>
    </row>
    <row r="49663" spans="1:8" x14ac:dyDescent="0.2">
      <c r="A49663">
        <v>432285.73769500002</v>
      </c>
      <c r="B49663">
        <v>4586838.8539000005</v>
      </c>
      <c r="C49663">
        <v>91</v>
      </c>
      <c r="D49663">
        <v>9</v>
      </c>
      <c r="E49663" s="8" t="s">
        <v>23</v>
      </c>
      <c r="F49663">
        <v>60</v>
      </c>
      <c r="G49663" s="8" t="s">
        <v>23</v>
      </c>
      <c r="H49663">
        <v>192</v>
      </c>
    </row>
    <row r="49664" spans="1:8" x14ac:dyDescent="0.2">
      <c r="A49664">
        <v>432305.66972599999</v>
      </c>
      <c r="B49664">
        <v>4586838.8417499997</v>
      </c>
      <c r="C49664">
        <v>92</v>
      </c>
      <c r="D49664">
        <v>9</v>
      </c>
      <c r="E49664" s="8" t="s">
        <v>23</v>
      </c>
      <c r="F49664">
        <v>60</v>
      </c>
      <c r="G49664" s="8" t="s">
        <v>23</v>
      </c>
      <c r="H49664">
        <v>186</v>
      </c>
    </row>
    <row r="49665" spans="1:8" x14ac:dyDescent="0.2">
      <c r="A49665">
        <v>432281.12080600002</v>
      </c>
      <c r="B49665">
        <v>4586854.4359600004</v>
      </c>
      <c r="C49665">
        <v>93</v>
      </c>
      <c r="D49665">
        <v>9</v>
      </c>
      <c r="E49665" s="8" t="s">
        <v>23</v>
      </c>
      <c r="F49665">
        <v>60</v>
      </c>
      <c r="G49665" s="8" t="s">
        <v>23</v>
      </c>
      <c r="H49665">
        <v>192</v>
      </c>
    </row>
    <row r="49666" spans="1:8" x14ac:dyDescent="0.2">
      <c r="A49666">
        <v>432304.62775500002</v>
      </c>
      <c r="B49666">
        <v>4586842.9737600004</v>
      </c>
      <c r="C49666">
        <v>94</v>
      </c>
      <c r="D49666">
        <v>9</v>
      </c>
      <c r="E49666" s="8" t="s">
        <v>23</v>
      </c>
      <c r="F49666">
        <v>60</v>
      </c>
      <c r="G49666" s="8" t="s">
        <v>23</v>
      </c>
      <c r="H49666">
        <v>186</v>
      </c>
    </row>
    <row r="49667" spans="1:8" x14ac:dyDescent="0.2">
      <c r="A49667">
        <v>432303.16278700001</v>
      </c>
      <c r="B49667">
        <v>4586847.48178</v>
      </c>
      <c r="C49667">
        <v>96</v>
      </c>
      <c r="D49667">
        <v>9</v>
      </c>
      <c r="E49667" s="8" t="s">
        <v>23</v>
      </c>
      <c r="F49667">
        <v>60</v>
      </c>
      <c r="G49667" s="8" t="s">
        <v>23</v>
      </c>
      <c r="H49667">
        <v>186</v>
      </c>
    </row>
    <row r="49668" spans="1:8" x14ac:dyDescent="0.2">
      <c r="A49668">
        <v>432299.40386600001</v>
      </c>
      <c r="B49668">
        <v>4586858.64683</v>
      </c>
      <c r="C49668">
        <v>98</v>
      </c>
      <c r="D49668">
        <v>9</v>
      </c>
      <c r="E49668" s="8" t="s">
        <v>23</v>
      </c>
      <c r="F49668">
        <v>60</v>
      </c>
      <c r="G49668" s="8" t="s">
        <v>23</v>
      </c>
      <c r="H49668">
        <v>186</v>
      </c>
    </row>
    <row r="49669" spans="1:8" x14ac:dyDescent="0.2">
      <c r="A49669">
        <v>432278.72887599998</v>
      </c>
      <c r="B49669">
        <v>4586864.11699</v>
      </c>
      <c r="C49669">
        <v>99</v>
      </c>
      <c r="D49669">
        <v>9</v>
      </c>
      <c r="E49669" s="8" t="s">
        <v>23</v>
      </c>
      <c r="F49669">
        <v>60</v>
      </c>
      <c r="G49669" s="8" t="s">
        <v>23</v>
      </c>
      <c r="H49669">
        <v>192</v>
      </c>
    </row>
    <row r="49670" spans="1:8" x14ac:dyDescent="0.2">
      <c r="A49670">
        <v>432277.72191600001</v>
      </c>
      <c r="B49670">
        <v>4586869.6260099998</v>
      </c>
      <c r="C49670">
        <v>101</v>
      </c>
      <c r="D49670">
        <v>9</v>
      </c>
      <c r="E49670" s="8" t="s">
        <v>23</v>
      </c>
      <c r="F49670">
        <v>60</v>
      </c>
      <c r="G49670" s="8" t="s">
        <v>23</v>
      </c>
      <c r="H49670">
        <v>192</v>
      </c>
    </row>
    <row r="49671" spans="1:8" x14ac:dyDescent="0.2">
      <c r="A49671">
        <v>432276.623953</v>
      </c>
      <c r="B49671">
        <v>4586874.7340200003</v>
      </c>
      <c r="C49671">
        <v>103</v>
      </c>
      <c r="D49671">
        <v>9</v>
      </c>
      <c r="E49671" s="8" t="s">
        <v>23</v>
      </c>
      <c r="F49671">
        <v>60</v>
      </c>
      <c r="G49671" s="8" t="s">
        <v>23</v>
      </c>
      <c r="H49671">
        <v>192</v>
      </c>
    </row>
    <row r="49672" spans="1:8" x14ac:dyDescent="0.2">
      <c r="A49672">
        <v>432275.58699699998</v>
      </c>
      <c r="B49672">
        <v>4586880.7560400004</v>
      </c>
      <c r="C49672">
        <v>105</v>
      </c>
      <c r="D49672">
        <v>9</v>
      </c>
      <c r="E49672" s="8" t="s">
        <v>23</v>
      </c>
      <c r="F49672">
        <v>60</v>
      </c>
      <c r="G49672" s="8" t="s">
        <v>23</v>
      </c>
      <c r="H49672">
        <v>192</v>
      </c>
    </row>
    <row r="49673" spans="1:8" x14ac:dyDescent="0.2">
      <c r="A49673">
        <v>432295.77395</v>
      </c>
      <c r="B49673">
        <v>4586870.4278699998</v>
      </c>
      <c r="C49673">
        <v>106</v>
      </c>
      <c r="D49673">
        <v>9</v>
      </c>
      <c r="E49673" s="8" t="s">
        <v>23</v>
      </c>
      <c r="F49673">
        <v>60</v>
      </c>
      <c r="G49673" s="8" t="s">
        <v>23</v>
      </c>
      <c r="H49673">
        <v>186</v>
      </c>
    </row>
    <row r="49674" spans="1:8" x14ac:dyDescent="0.2">
      <c r="A49674">
        <v>432274.23505999998</v>
      </c>
      <c r="B49674">
        <v>4586889.3210699996</v>
      </c>
      <c r="C49674">
        <v>107</v>
      </c>
      <c r="D49674">
        <v>9</v>
      </c>
      <c r="E49674" s="8" t="s">
        <v>23</v>
      </c>
      <c r="F49674">
        <v>60</v>
      </c>
      <c r="G49674" s="8" t="s">
        <v>23</v>
      </c>
      <c r="H49674">
        <v>192</v>
      </c>
    </row>
    <row r="49675" spans="1:8" x14ac:dyDescent="0.2">
      <c r="A49675">
        <v>432294.83999100002</v>
      </c>
      <c r="B49675">
        <v>4586876.0338899996</v>
      </c>
      <c r="C49675">
        <v>108</v>
      </c>
      <c r="D49675">
        <v>9</v>
      </c>
      <c r="E49675" s="8" t="s">
        <v>23</v>
      </c>
      <c r="F49675">
        <v>60</v>
      </c>
      <c r="G49675" s="8" t="s">
        <v>23</v>
      </c>
      <c r="H49675">
        <v>186</v>
      </c>
    </row>
    <row r="49676" spans="1:8" x14ac:dyDescent="0.2">
      <c r="A49676">
        <v>432272.58316600003</v>
      </c>
      <c r="B49676">
        <v>4586903.7660999997</v>
      </c>
      <c r="C49676">
        <v>111</v>
      </c>
      <c r="D49676">
        <v>9</v>
      </c>
      <c r="E49676" s="8" t="s">
        <v>23</v>
      </c>
      <c r="F49676">
        <v>60</v>
      </c>
      <c r="G49676" s="8" t="s">
        <v>23</v>
      </c>
      <c r="H49676">
        <v>192</v>
      </c>
    </row>
    <row r="49677" spans="1:8" x14ac:dyDescent="0.2">
      <c r="A49677">
        <v>432293.08106499998</v>
      </c>
      <c r="B49677">
        <v>4586886.1679199999</v>
      </c>
      <c r="C49677">
        <v>112</v>
      </c>
      <c r="D49677">
        <v>9</v>
      </c>
      <c r="E49677" s="8" t="s">
        <v>23</v>
      </c>
      <c r="F49677">
        <v>60</v>
      </c>
      <c r="G49677" s="8" t="s">
        <v>23</v>
      </c>
      <c r="H49677">
        <v>186</v>
      </c>
    </row>
    <row r="49678" spans="1:8" x14ac:dyDescent="0.2">
      <c r="A49678">
        <v>432269.60226100002</v>
      </c>
      <c r="B49678">
        <v>4586916.8431399995</v>
      </c>
      <c r="C49678">
        <v>113</v>
      </c>
      <c r="D49678">
        <v>9</v>
      </c>
      <c r="E49678" s="8" t="s">
        <v>23</v>
      </c>
      <c r="F49678">
        <v>60</v>
      </c>
      <c r="G49678" s="8" t="s">
        <v>23</v>
      </c>
      <c r="H49678">
        <v>192</v>
      </c>
    </row>
    <row r="49679" spans="1:8" x14ac:dyDescent="0.2">
      <c r="A49679">
        <v>432291.48313800001</v>
      </c>
      <c r="B49679">
        <v>4586896.1719500003</v>
      </c>
      <c r="C49679">
        <v>116</v>
      </c>
      <c r="D49679">
        <v>9</v>
      </c>
      <c r="E49679" s="8" t="s">
        <v>23</v>
      </c>
      <c r="F49679">
        <v>60</v>
      </c>
      <c r="G49679" s="8" t="s">
        <v>23</v>
      </c>
      <c r="H49679">
        <v>186</v>
      </c>
    </row>
    <row r="49680" spans="1:8" x14ac:dyDescent="0.2">
      <c r="A49680">
        <v>432268.42533200001</v>
      </c>
      <c r="B49680">
        <v>4586926.4991699997</v>
      </c>
      <c r="C49680">
        <v>117</v>
      </c>
      <c r="D49680">
        <v>9</v>
      </c>
      <c r="E49680" s="8" t="s">
        <v>23</v>
      </c>
      <c r="F49680">
        <v>60</v>
      </c>
      <c r="G49680" s="8" t="s">
        <v>23</v>
      </c>
      <c r="H49680">
        <v>192</v>
      </c>
    </row>
    <row r="49681" spans="1:8" x14ac:dyDescent="0.2">
      <c r="A49681">
        <v>432291.17717099999</v>
      </c>
      <c r="B49681">
        <v>4586900.5539600002</v>
      </c>
      <c r="C49681">
        <v>118</v>
      </c>
      <c r="D49681">
        <v>9</v>
      </c>
      <c r="E49681" s="8" t="s">
        <v>23</v>
      </c>
      <c r="F49681">
        <v>60</v>
      </c>
      <c r="G49681" s="8" t="s">
        <v>23</v>
      </c>
      <c r="H49681">
        <v>186</v>
      </c>
    </row>
    <row r="49682" spans="1:8" x14ac:dyDescent="0.2">
      <c r="A49682">
        <v>432267.52936500002</v>
      </c>
      <c r="B49682">
        <v>4586930.9881800003</v>
      </c>
      <c r="C49682">
        <v>119</v>
      </c>
      <c r="D49682">
        <v>9</v>
      </c>
      <c r="E49682" s="8" t="s">
        <v>23</v>
      </c>
      <c r="F49682">
        <v>60</v>
      </c>
      <c r="G49682" s="8" t="s">
        <v>23</v>
      </c>
      <c r="H49682">
        <v>192</v>
      </c>
    </row>
    <row r="49683" spans="1:8" x14ac:dyDescent="0.2">
      <c r="A49683">
        <v>432290.08921900002</v>
      </c>
      <c r="B49683">
        <v>4586907.08397</v>
      </c>
      <c r="C49683">
        <v>120</v>
      </c>
      <c r="D49683">
        <v>9</v>
      </c>
      <c r="E49683" s="8" t="s">
        <v>23</v>
      </c>
      <c r="F49683">
        <v>60</v>
      </c>
      <c r="G49683" s="8" t="s">
        <v>23</v>
      </c>
      <c r="H49683">
        <v>186</v>
      </c>
    </row>
    <row r="49684" spans="1:8" x14ac:dyDescent="0.2">
      <c r="A49684">
        <v>432266.30941699998</v>
      </c>
      <c r="B49684">
        <v>4586938.1591999996</v>
      </c>
      <c r="C49684">
        <v>121</v>
      </c>
      <c r="D49684">
        <v>9</v>
      </c>
      <c r="E49684" s="8" t="s">
        <v>23</v>
      </c>
      <c r="F49684">
        <v>60</v>
      </c>
      <c r="G49684" s="8" t="s">
        <v>23</v>
      </c>
      <c r="H49684">
        <v>192</v>
      </c>
    </row>
    <row r="49685" spans="1:8" x14ac:dyDescent="0.2">
      <c r="A49685">
        <v>432288.59528299997</v>
      </c>
      <c r="B49685">
        <v>4586915.83</v>
      </c>
      <c r="C49685">
        <v>122</v>
      </c>
      <c r="D49685">
        <v>9</v>
      </c>
      <c r="E49685" s="8" t="s">
        <v>23</v>
      </c>
      <c r="F49685">
        <v>60</v>
      </c>
      <c r="G49685" s="8" t="s">
        <v>23</v>
      </c>
      <c r="H49685">
        <v>186</v>
      </c>
    </row>
    <row r="49686" spans="1:8" x14ac:dyDescent="0.2">
      <c r="A49686">
        <v>432265.37744900002</v>
      </c>
      <c r="B49686">
        <v>4586942.6022199998</v>
      </c>
      <c r="C49686">
        <v>123</v>
      </c>
      <c r="D49686">
        <v>9</v>
      </c>
      <c r="E49686" s="8" t="s">
        <v>23</v>
      </c>
      <c r="F49686">
        <v>60</v>
      </c>
      <c r="G49686" s="8" t="s">
        <v>23</v>
      </c>
      <c r="H49686">
        <v>192</v>
      </c>
    </row>
    <row r="49687" spans="1:8" x14ac:dyDescent="0.2">
      <c r="A49687">
        <v>432287.310329</v>
      </c>
      <c r="B49687">
        <v>4586922.2750199996</v>
      </c>
      <c r="C49687">
        <v>124</v>
      </c>
      <c r="D49687">
        <v>9</v>
      </c>
      <c r="E49687" s="8" t="s">
        <v>23</v>
      </c>
      <c r="F49687">
        <v>60</v>
      </c>
      <c r="G49687" s="8" t="s">
        <v>23</v>
      </c>
      <c r="H49687">
        <v>186</v>
      </c>
    </row>
    <row r="49688" spans="1:8" x14ac:dyDescent="0.2">
      <c r="A49688">
        <v>432264.89155399997</v>
      </c>
      <c r="B49688">
        <v>4586956.5022400003</v>
      </c>
      <c r="C49688">
        <v>125</v>
      </c>
      <c r="D49688">
        <v>9</v>
      </c>
      <c r="E49688" s="8" t="s">
        <v>23</v>
      </c>
      <c r="F49688">
        <v>60</v>
      </c>
      <c r="G49688" s="8" t="s">
        <v>23</v>
      </c>
      <c r="H49688">
        <v>192</v>
      </c>
    </row>
    <row r="49689" spans="1:8" x14ac:dyDescent="0.2">
      <c r="A49689">
        <v>432285.80139600002</v>
      </c>
      <c r="B49689">
        <v>4586931.3140399996</v>
      </c>
      <c r="C49689">
        <v>126</v>
      </c>
      <c r="D49689">
        <v>9</v>
      </c>
      <c r="E49689" s="8" t="s">
        <v>23</v>
      </c>
      <c r="F49689">
        <v>60</v>
      </c>
      <c r="G49689" s="8" t="s">
        <v>23</v>
      </c>
      <c r="H49689">
        <v>186</v>
      </c>
    </row>
    <row r="49690" spans="1:8" x14ac:dyDescent="0.2">
      <c r="A49690">
        <v>432264.38959199999</v>
      </c>
      <c r="B49690">
        <v>4586961.59626</v>
      </c>
      <c r="C49690">
        <v>127</v>
      </c>
      <c r="D49690">
        <v>9</v>
      </c>
      <c r="E49690" s="8" t="s">
        <v>23</v>
      </c>
      <c r="F49690">
        <v>60</v>
      </c>
      <c r="G49690" s="8" t="s">
        <v>23</v>
      </c>
      <c r="H49690">
        <v>192</v>
      </c>
    </row>
    <row r="49691" spans="1:8" x14ac:dyDescent="0.2">
      <c r="A49691">
        <v>432284.86443299998</v>
      </c>
      <c r="B49691">
        <v>4586936.4680599999</v>
      </c>
      <c r="C49691">
        <v>128</v>
      </c>
      <c r="D49691">
        <v>9</v>
      </c>
      <c r="E49691" s="8" t="s">
        <v>23</v>
      </c>
      <c r="F49691">
        <v>60</v>
      </c>
      <c r="G49691" s="8" t="s">
        <v>23</v>
      </c>
      <c r="H49691">
        <v>186</v>
      </c>
    </row>
    <row r="49692" spans="1:8" x14ac:dyDescent="0.2">
      <c r="A49692">
        <v>432264.18263</v>
      </c>
      <c r="B49692">
        <v>4586966.6422600001</v>
      </c>
      <c r="C49692">
        <v>129</v>
      </c>
      <c r="D49692">
        <v>9</v>
      </c>
      <c r="E49692" s="8" t="s">
        <v>23</v>
      </c>
      <c r="F49692">
        <v>60</v>
      </c>
      <c r="G49692" s="8" t="s">
        <v>23</v>
      </c>
      <c r="H49692">
        <v>192</v>
      </c>
    </row>
    <row r="49693" spans="1:8" x14ac:dyDescent="0.2">
      <c r="A49693">
        <v>432283.909483</v>
      </c>
      <c r="B49693">
        <v>4586943.3060799995</v>
      </c>
      <c r="C49693">
        <v>130</v>
      </c>
      <c r="D49693">
        <v>9</v>
      </c>
      <c r="E49693" s="8" t="s">
        <v>23</v>
      </c>
      <c r="F49693">
        <v>60</v>
      </c>
      <c r="G49693" s="8" t="s">
        <v>23</v>
      </c>
      <c r="H49693">
        <v>186</v>
      </c>
    </row>
    <row r="49694" spans="1:8" x14ac:dyDescent="0.2">
      <c r="A49694">
        <v>432263.93265600002</v>
      </c>
      <c r="B49694">
        <v>4586970.17827</v>
      </c>
      <c r="C49694">
        <v>131</v>
      </c>
      <c r="D49694">
        <v>9</v>
      </c>
      <c r="E49694" s="8" t="s">
        <v>23</v>
      </c>
      <c r="F49694">
        <v>60</v>
      </c>
      <c r="G49694" s="8" t="s">
        <v>23</v>
      </c>
      <c r="H49694">
        <v>192</v>
      </c>
    </row>
    <row r="49695" spans="1:8" x14ac:dyDescent="0.2">
      <c r="A49695">
        <v>432282.864519</v>
      </c>
      <c r="B49695">
        <v>4586948.2480899999</v>
      </c>
      <c r="C49695">
        <v>132</v>
      </c>
      <c r="D49695">
        <v>9</v>
      </c>
      <c r="E49695" s="8" t="s">
        <v>23</v>
      </c>
      <c r="F49695">
        <v>60</v>
      </c>
      <c r="G49695" s="8" t="s">
        <v>23</v>
      </c>
      <c r="H49695">
        <v>186</v>
      </c>
    </row>
    <row r="49696" spans="1:8" x14ac:dyDescent="0.2">
      <c r="A49696">
        <v>432263.51269599999</v>
      </c>
      <c r="B49696">
        <v>4586975.5502800001</v>
      </c>
      <c r="C49696">
        <v>133</v>
      </c>
      <c r="D49696">
        <v>9</v>
      </c>
      <c r="E49696" s="8" t="s">
        <v>23</v>
      </c>
      <c r="F49696">
        <v>60</v>
      </c>
      <c r="G49696" s="8" t="s">
        <v>23</v>
      </c>
      <c r="H49696">
        <v>192</v>
      </c>
    </row>
    <row r="49697" spans="1:8" x14ac:dyDescent="0.2">
      <c r="A49697">
        <v>432282.140549</v>
      </c>
      <c r="B49697">
        <v>4586952.3631100003</v>
      </c>
      <c r="C49697">
        <v>134</v>
      </c>
      <c r="D49697">
        <v>9</v>
      </c>
      <c r="E49697" s="8" t="s">
        <v>23</v>
      </c>
      <c r="F49697">
        <v>60</v>
      </c>
      <c r="G49697" s="8" t="s">
        <v>23</v>
      </c>
      <c r="H49697">
        <v>186</v>
      </c>
    </row>
    <row r="49698" spans="1:8" x14ac:dyDescent="0.2">
      <c r="A49698">
        <v>432262.78877899999</v>
      </c>
      <c r="B49698">
        <v>4586986.6743099997</v>
      </c>
      <c r="C49698">
        <v>135</v>
      </c>
      <c r="D49698">
        <v>9</v>
      </c>
      <c r="E49698" s="8" t="s">
        <v>23</v>
      </c>
      <c r="F49698">
        <v>60</v>
      </c>
      <c r="G49698" s="8" t="s">
        <v>23</v>
      </c>
      <c r="H49698">
        <v>192</v>
      </c>
    </row>
    <row r="49699" spans="1:8" x14ac:dyDescent="0.2">
      <c r="A49699">
        <v>432280.98859800003</v>
      </c>
      <c r="B49699">
        <v>4586959.04213</v>
      </c>
      <c r="C49699">
        <v>136</v>
      </c>
      <c r="D49699">
        <v>9</v>
      </c>
      <c r="E49699" s="8" t="s">
        <v>23</v>
      </c>
      <c r="F49699">
        <v>60</v>
      </c>
      <c r="G49699" s="8" t="s">
        <v>23</v>
      </c>
      <c r="H49699">
        <v>186</v>
      </c>
    </row>
    <row r="49700" spans="1:8" x14ac:dyDescent="0.2">
      <c r="A49700">
        <v>432279.27268699999</v>
      </c>
      <c r="B49700">
        <v>4586971.1081600003</v>
      </c>
      <c r="C49700">
        <v>138</v>
      </c>
      <c r="D49700">
        <v>9</v>
      </c>
      <c r="E49700" s="8" t="s">
        <v>23</v>
      </c>
      <c r="F49700">
        <v>60</v>
      </c>
      <c r="G49700" s="8" t="s">
        <v>23</v>
      </c>
      <c r="H49700">
        <v>186</v>
      </c>
    </row>
    <row r="49701" spans="1:8" x14ac:dyDescent="0.2">
      <c r="A49701">
        <v>432262.78877899999</v>
      </c>
      <c r="B49701">
        <v>4586986.6743099997</v>
      </c>
      <c r="C49701">
        <v>139</v>
      </c>
      <c r="D49701">
        <v>9</v>
      </c>
      <c r="E49701" s="8" t="s">
        <v>23</v>
      </c>
      <c r="F49701">
        <v>60</v>
      </c>
      <c r="G49701" s="8" t="s">
        <v>23</v>
      </c>
      <c r="H49701">
        <v>192</v>
      </c>
    </row>
    <row r="49702" spans="1:8" x14ac:dyDescent="0.2">
      <c r="A49702">
        <v>432278.83873800002</v>
      </c>
      <c r="B49702">
        <v>4586977.9281700002</v>
      </c>
      <c r="C49702">
        <v>140</v>
      </c>
      <c r="D49702">
        <v>9</v>
      </c>
      <c r="E49702" s="8" t="s">
        <v>23</v>
      </c>
      <c r="F49702">
        <v>60</v>
      </c>
      <c r="G49702" s="8" t="s">
        <v>23</v>
      </c>
      <c r="H49702">
        <v>186</v>
      </c>
    </row>
    <row r="49703" spans="1:8" x14ac:dyDescent="0.2">
      <c r="A49703">
        <v>432262.04785799998</v>
      </c>
      <c r="B49703">
        <v>4586997.1643300001</v>
      </c>
      <c r="C49703">
        <v>141</v>
      </c>
      <c r="D49703">
        <v>9</v>
      </c>
      <c r="E49703" s="8" t="s">
        <v>23</v>
      </c>
      <c r="F49703">
        <v>60</v>
      </c>
      <c r="G49703" s="8" t="s">
        <v>23</v>
      </c>
      <c r="H49703">
        <v>192</v>
      </c>
    </row>
    <row r="49704" spans="1:8" x14ac:dyDescent="0.2">
      <c r="A49704">
        <v>432277.92090500001</v>
      </c>
      <c r="B49704">
        <v>4587000.2062100004</v>
      </c>
      <c r="C49704">
        <v>142</v>
      </c>
      <c r="D49704">
        <v>9</v>
      </c>
      <c r="E49704" s="8" t="s">
        <v>23</v>
      </c>
      <c r="F49704">
        <v>60</v>
      </c>
      <c r="G49704" s="8" t="s">
        <v>23</v>
      </c>
      <c r="H49704">
        <v>186</v>
      </c>
    </row>
    <row r="49705" spans="1:8" x14ac:dyDescent="0.2">
      <c r="A49705">
        <v>432261.41490600002</v>
      </c>
      <c r="B49705">
        <v>4587003.7123400001</v>
      </c>
      <c r="C49705">
        <v>143</v>
      </c>
      <c r="D49705">
        <v>9</v>
      </c>
      <c r="E49705" s="8" t="s">
        <v>23</v>
      </c>
      <c r="F49705">
        <v>60</v>
      </c>
      <c r="G49705" s="8" t="s">
        <v>23</v>
      </c>
      <c r="H49705">
        <v>192</v>
      </c>
    </row>
    <row r="49706" spans="1:8" x14ac:dyDescent="0.2">
      <c r="A49706">
        <v>432260.87297899998</v>
      </c>
      <c r="B49706">
        <v>4587013.3933600001</v>
      </c>
      <c r="C49706">
        <v>145</v>
      </c>
      <c r="D49706">
        <v>9</v>
      </c>
      <c r="E49706" s="8" t="s">
        <v>23</v>
      </c>
      <c r="F49706">
        <v>60</v>
      </c>
      <c r="G49706" s="8" t="s">
        <v>23</v>
      </c>
      <c r="H49706">
        <v>192</v>
      </c>
    </row>
    <row r="49707" spans="1:8" x14ac:dyDescent="0.2">
      <c r="A49707">
        <v>432258.51306199998</v>
      </c>
      <c r="B49707">
        <v>4587024.8543999996</v>
      </c>
      <c r="C49707">
        <v>147</v>
      </c>
      <c r="D49707">
        <v>9</v>
      </c>
      <c r="E49707" s="8" t="s">
        <v>23</v>
      </c>
      <c r="F49707">
        <v>60</v>
      </c>
      <c r="G49707" s="8" t="s">
        <v>23</v>
      </c>
      <c r="H49707">
        <v>192</v>
      </c>
    </row>
    <row r="49708" spans="1:8" x14ac:dyDescent="0.2">
      <c r="A49708">
        <v>432274.35111799999</v>
      </c>
      <c r="B49708">
        <v>4587028.99529</v>
      </c>
      <c r="C49708">
        <v>148</v>
      </c>
      <c r="D49708">
        <v>9</v>
      </c>
      <c r="E49708" s="8" t="s">
        <v>23</v>
      </c>
      <c r="F49708">
        <v>60</v>
      </c>
      <c r="G49708" s="8" t="s">
        <v>23</v>
      </c>
      <c r="H49708">
        <v>187</v>
      </c>
    </row>
    <row r="49709" spans="1:8" x14ac:dyDescent="0.2">
      <c r="A49709">
        <v>432259.84108899999</v>
      </c>
      <c r="B49709">
        <v>4587028.1283999998</v>
      </c>
      <c r="C49709">
        <v>149</v>
      </c>
      <c r="D49709">
        <v>9</v>
      </c>
      <c r="E49709" s="8" t="s">
        <v>23</v>
      </c>
      <c r="F49709">
        <v>60</v>
      </c>
      <c r="G49709" s="8" t="s">
        <v>23</v>
      </c>
      <c r="H49709">
        <v>192</v>
      </c>
    </row>
    <row r="49710" spans="1:8" x14ac:dyDescent="0.2">
      <c r="A49710">
        <v>432273.776166</v>
      </c>
      <c r="B49710">
        <v>4587035.4203000003</v>
      </c>
      <c r="C49710">
        <v>150</v>
      </c>
      <c r="D49710">
        <v>9</v>
      </c>
      <c r="E49710" s="8" t="s">
        <v>23</v>
      </c>
      <c r="F49710">
        <v>60</v>
      </c>
      <c r="G49710" s="8" t="s">
        <v>23</v>
      </c>
      <c r="H49710">
        <v>187</v>
      </c>
    </row>
    <row r="49711" spans="1:8" x14ac:dyDescent="0.2">
      <c r="A49711">
        <v>432259.44212299999</v>
      </c>
      <c r="B49711">
        <v>4587032.6684100004</v>
      </c>
      <c r="C49711">
        <v>151</v>
      </c>
      <c r="D49711">
        <v>9</v>
      </c>
      <c r="E49711" s="8" t="s">
        <v>23</v>
      </c>
      <c r="F49711">
        <v>60</v>
      </c>
      <c r="G49711" s="8" t="s">
        <v>23</v>
      </c>
      <c r="H49711">
        <v>192</v>
      </c>
    </row>
    <row r="49712" spans="1:8" x14ac:dyDescent="0.2">
      <c r="A49712">
        <v>432273.27920799999</v>
      </c>
      <c r="B49712">
        <v>4587041.11931</v>
      </c>
      <c r="C49712">
        <v>152</v>
      </c>
      <c r="D49712">
        <v>9</v>
      </c>
      <c r="E49712" s="8" t="s">
        <v>23</v>
      </c>
      <c r="F49712">
        <v>60</v>
      </c>
      <c r="G49712" s="8" t="s">
        <v>23</v>
      </c>
      <c r="H49712">
        <v>187</v>
      </c>
    </row>
    <row r="49713" spans="1:8" x14ac:dyDescent="0.2">
      <c r="A49713">
        <v>432275.01426899998</v>
      </c>
      <c r="B49713">
        <v>4587048.81231</v>
      </c>
      <c r="C49713">
        <v>152</v>
      </c>
      <c r="D49713">
        <v>9</v>
      </c>
      <c r="E49713" s="8" t="s">
        <v>23</v>
      </c>
      <c r="F49713">
        <v>60</v>
      </c>
      <c r="G49713" s="8" t="s">
        <v>23</v>
      </c>
      <c r="H49713">
        <v>187</v>
      </c>
    </row>
    <row r="49714" spans="1:8" x14ac:dyDescent="0.2">
      <c r="A49714">
        <v>432259.117164</v>
      </c>
      <c r="B49714">
        <v>4587038.2404199997</v>
      </c>
      <c r="C49714">
        <v>153</v>
      </c>
      <c r="D49714">
        <v>9</v>
      </c>
      <c r="E49714" s="8" t="s">
        <v>23</v>
      </c>
      <c r="F49714">
        <v>60</v>
      </c>
      <c r="G49714" s="8" t="s">
        <v>23</v>
      </c>
      <c r="H49714">
        <v>192</v>
      </c>
    </row>
    <row r="49715" spans="1:8" x14ac:dyDescent="0.2">
      <c r="A49715">
        <v>432274.385328</v>
      </c>
      <c r="B49715">
        <v>4587056.6803299999</v>
      </c>
      <c r="C49715">
        <v>154</v>
      </c>
      <c r="D49715">
        <v>9</v>
      </c>
      <c r="E49715" s="8" t="s">
        <v>23</v>
      </c>
      <c r="F49715">
        <v>60</v>
      </c>
      <c r="G49715" s="8" t="s">
        <v>23</v>
      </c>
      <c r="H49715">
        <v>187</v>
      </c>
    </row>
    <row r="49716" spans="1:8" x14ac:dyDescent="0.2">
      <c r="A49716">
        <v>432258.80720500002</v>
      </c>
      <c r="B49716">
        <v>4587043.69943</v>
      </c>
      <c r="C49716">
        <v>155</v>
      </c>
      <c r="D49716">
        <v>9</v>
      </c>
      <c r="E49716" s="8" t="s">
        <v>23</v>
      </c>
      <c r="F49716">
        <v>60</v>
      </c>
      <c r="G49716" s="8" t="s">
        <v>23</v>
      </c>
      <c r="H49716">
        <v>192</v>
      </c>
    </row>
    <row r="49717" spans="1:8" x14ac:dyDescent="0.2">
      <c r="A49717">
        <v>432274.88545200002</v>
      </c>
      <c r="B49717">
        <v>4587072.9263500003</v>
      </c>
      <c r="C49717">
        <v>156</v>
      </c>
      <c r="D49717">
        <v>9</v>
      </c>
      <c r="E49717" s="8" t="s">
        <v>23</v>
      </c>
      <c r="F49717">
        <v>60</v>
      </c>
      <c r="G49717" s="8" t="s">
        <v>23</v>
      </c>
      <c r="H49717">
        <v>187</v>
      </c>
    </row>
    <row r="49718" spans="1:8" x14ac:dyDescent="0.2">
      <c r="A49718">
        <v>432257.40833900002</v>
      </c>
      <c r="B49718">
        <v>4587061.6044699997</v>
      </c>
      <c r="C49718">
        <v>157</v>
      </c>
      <c r="D49718">
        <v>9</v>
      </c>
      <c r="E49718" s="8" t="s">
        <v>23</v>
      </c>
      <c r="F49718">
        <v>60</v>
      </c>
      <c r="G49718" s="8" t="s">
        <v>23</v>
      </c>
      <c r="H49718">
        <v>192</v>
      </c>
    </row>
    <row r="49719" spans="1:8" x14ac:dyDescent="0.2">
      <c r="A49719">
        <v>432259.55740300001</v>
      </c>
      <c r="B49719">
        <v>4587069.6814599996</v>
      </c>
      <c r="C49719">
        <v>159</v>
      </c>
      <c r="D49719">
        <v>9</v>
      </c>
      <c r="E49719" s="8" t="s">
        <v>23</v>
      </c>
      <c r="F49719">
        <v>60</v>
      </c>
      <c r="G49719" s="8" t="s">
        <v>23</v>
      </c>
      <c r="H49719">
        <v>192</v>
      </c>
    </row>
    <row r="49720" spans="1:8" x14ac:dyDescent="0.2">
      <c r="A49720">
        <v>432259.88947200001</v>
      </c>
      <c r="B49720">
        <v>4587078.6444800003</v>
      </c>
      <c r="C49720">
        <v>161</v>
      </c>
      <c r="D49720">
        <v>9</v>
      </c>
      <c r="E49720" s="8" t="s">
        <v>23</v>
      </c>
      <c r="F49720">
        <v>60</v>
      </c>
      <c r="G49720" s="8" t="s">
        <v>23</v>
      </c>
      <c r="H49720">
        <v>192</v>
      </c>
    </row>
    <row r="49721" spans="1:8" x14ac:dyDescent="0.2">
      <c r="A49721">
        <v>432259.88947200001</v>
      </c>
      <c r="B49721">
        <v>4587078.6444800003</v>
      </c>
      <c r="C49721">
        <v>163</v>
      </c>
      <c r="D49721">
        <v>9</v>
      </c>
      <c r="E49721" s="8" t="s">
        <v>23</v>
      </c>
      <c r="F49721">
        <v>60</v>
      </c>
      <c r="G49721" s="8" t="s">
        <v>23</v>
      </c>
      <c r="H49721">
        <v>192</v>
      </c>
    </row>
    <row r="49722" spans="1:8" x14ac:dyDescent="0.2">
      <c r="A49722">
        <v>432260.053564</v>
      </c>
      <c r="B49722">
        <v>4587090.8564900002</v>
      </c>
      <c r="C49722">
        <v>165</v>
      </c>
      <c r="D49722">
        <v>9</v>
      </c>
      <c r="E49722" s="8" t="s">
        <v>23</v>
      </c>
      <c r="F49722">
        <v>60</v>
      </c>
      <c r="G49722" s="8" t="s">
        <v>23</v>
      </c>
      <c r="H49722">
        <v>192</v>
      </c>
    </row>
    <row r="49723" spans="1:8" x14ac:dyDescent="0.2">
      <c r="A49723">
        <v>432275.46961799997</v>
      </c>
      <c r="B49723">
        <v>4587094.8333799997</v>
      </c>
      <c r="C49723">
        <v>168</v>
      </c>
      <c r="D49723">
        <v>9</v>
      </c>
      <c r="E49723" s="8" t="s">
        <v>23</v>
      </c>
      <c r="F49723">
        <v>60</v>
      </c>
      <c r="G49723" s="8" t="s">
        <v>23</v>
      </c>
      <c r="H49723">
        <v>187</v>
      </c>
    </row>
    <row r="49724" spans="1:8" x14ac:dyDescent="0.2">
      <c r="A49724">
        <v>432258.955632</v>
      </c>
      <c r="B49724">
        <v>4587100.0205199998</v>
      </c>
      <c r="C49724">
        <v>169</v>
      </c>
      <c r="D49724">
        <v>9</v>
      </c>
      <c r="E49724" s="8" t="s">
        <v>23</v>
      </c>
      <c r="F49724">
        <v>60</v>
      </c>
      <c r="G49724" s="8" t="s">
        <v>23</v>
      </c>
      <c r="H49724">
        <v>192</v>
      </c>
    </row>
    <row r="49725" spans="1:8" x14ac:dyDescent="0.2">
      <c r="A49725">
        <v>432258.57474900002</v>
      </c>
      <c r="B49725">
        <v>4587115.5655399999</v>
      </c>
      <c r="C49725">
        <v>173</v>
      </c>
      <c r="D49725">
        <v>9</v>
      </c>
      <c r="E49725" s="8" t="s">
        <v>23</v>
      </c>
      <c r="F49725">
        <v>60</v>
      </c>
      <c r="G49725" s="8" t="s">
        <v>23</v>
      </c>
      <c r="H49725">
        <v>192</v>
      </c>
    </row>
    <row r="49726" spans="1:8" x14ac:dyDescent="0.2">
      <c r="A49726">
        <v>432260.359795</v>
      </c>
      <c r="B49726">
        <v>4587121.1925400002</v>
      </c>
      <c r="C49726">
        <v>175</v>
      </c>
      <c r="D49726">
        <v>9</v>
      </c>
      <c r="E49726" s="8" t="s">
        <v>23</v>
      </c>
      <c r="F49726">
        <v>60</v>
      </c>
      <c r="G49726" s="8" t="s">
        <v>23</v>
      </c>
      <c r="H49726">
        <v>192</v>
      </c>
    </row>
    <row r="49727" spans="1:8" x14ac:dyDescent="0.2">
      <c r="A49727">
        <v>432273.14872</v>
      </c>
      <c r="B49727">
        <v>4587108.7554200003</v>
      </c>
      <c r="C49727">
        <v>176</v>
      </c>
      <c r="D49727">
        <v>9</v>
      </c>
      <c r="E49727" s="8" t="s">
        <v>23</v>
      </c>
      <c r="F49727">
        <v>60</v>
      </c>
      <c r="G49727" s="8" t="s">
        <v>23</v>
      </c>
      <c r="H49727">
        <v>187</v>
      </c>
    </row>
    <row r="49728" spans="1:8" x14ac:dyDescent="0.2">
      <c r="A49728">
        <v>432260.21783899999</v>
      </c>
      <c r="B49728">
        <v>4587127.0795499999</v>
      </c>
      <c r="C49728">
        <v>177</v>
      </c>
      <c r="D49728">
        <v>9</v>
      </c>
      <c r="E49728" s="8" t="s">
        <v>23</v>
      </c>
      <c r="F49728">
        <v>60</v>
      </c>
      <c r="G49728" s="8" t="s">
        <v>23</v>
      </c>
      <c r="H49728">
        <v>192</v>
      </c>
    </row>
    <row r="49729" spans="1:8" x14ac:dyDescent="0.2">
      <c r="A49729">
        <v>432276.52882299997</v>
      </c>
      <c r="B49729">
        <v>4587121.60042</v>
      </c>
      <c r="C49729">
        <v>178</v>
      </c>
      <c r="D49729">
        <v>9</v>
      </c>
      <c r="E49729" s="8" t="s">
        <v>23</v>
      </c>
      <c r="F49729">
        <v>60</v>
      </c>
      <c r="G49729" s="8" t="s">
        <v>23</v>
      </c>
      <c r="H49729">
        <v>187</v>
      </c>
    </row>
    <row r="49730" spans="1:8" x14ac:dyDescent="0.2">
      <c r="A49730">
        <v>432260.23188099999</v>
      </c>
      <c r="B49730">
        <v>4587132.5625600005</v>
      </c>
      <c r="C49730">
        <v>179</v>
      </c>
      <c r="D49730">
        <v>9</v>
      </c>
      <c r="E49730" s="8" t="s">
        <v>23</v>
      </c>
      <c r="F49730">
        <v>60</v>
      </c>
      <c r="G49730" s="8" t="s">
        <v>23</v>
      </c>
      <c r="H49730">
        <v>192</v>
      </c>
    </row>
    <row r="49731" spans="1:8" x14ac:dyDescent="0.2">
      <c r="A49731">
        <v>432272.72189400002</v>
      </c>
      <c r="B49731">
        <v>4587131.7204600004</v>
      </c>
      <c r="C49731">
        <v>180</v>
      </c>
      <c r="D49731">
        <v>9</v>
      </c>
      <c r="E49731" s="8" t="s">
        <v>23</v>
      </c>
      <c r="F49731">
        <v>60</v>
      </c>
      <c r="G49731" s="8" t="s">
        <v>23</v>
      </c>
      <c r="H49731">
        <v>187</v>
      </c>
    </row>
    <row r="49732" spans="1:8" x14ac:dyDescent="0.2">
      <c r="A49732">
        <v>432260.53092300001</v>
      </c>
      <c r="B49732">
        <v>4587138.0775600001</v>
      </c>
      <c r="C49732">
        <v>181</v>
      </c>
      <c r="D49732">
        <v>9</v>
      </c>
      <c r="E49732" s="8" t="s">
        <v>23</v>
      </c>
      <c r="F49732">
        <v>60</v>
      </c>
      <c r="G49732" s="8" t="s">
        <v>23</v>
      </c>
      <c r="H49732">
        <v>192</v>
      </c>
    </row>
    <row r="49733" spans="1:8" x14ac:dyDescent="0.2">
      <c r="A49733">
        <v>432272.75192900002</v>
      </c>
      <c r="B49733">
        <v>4587136.3304700004</v>
      </c>
      <c r="C49733">
        <v>182</v>
      </c>
      <c r="D49733">
        <v>9</v>
      </c>
      <c r="E49733" s="8" t="s">
        <v>23</v>
      </c>
      <c r="F49733">
        <v>60</v>
      </c>
      <c r="G49733" s="8" t="s">
        <v>23</v>
      </c>
      <c r="H49733">
        <v>187</v>
      </c>
    </row>
    <row r="49734" spans="1:8" x14ac:dyDescent="0.2">
      <c r="A49734">
        <v>432261.26796999999</v>
      </c>
      <c r="B49734">
        <v>4587144.1265700003</v>
      </c>
      <c r="C49734">
        <v>183</v>
      </c>
      <c r="D49734">
        <v>9</v>
      </c>
      <c r="E49734" s="8" t="s">
        <v>23</v>
      </c>
      <c r="F49734">
        <v>60</v>
      </c>
      <c r="G49734" s="8" t="s">
        <v>23</v>
      </c>
      <c r="H49734">
        <v>192</v>
      </c>
    </row>
    <row r="49735" spans="1:8" x14ac:dyDescent="0.2">
      <c r="A49735">
        <v>432259.32997600001</v>
      </c>
      <c r="B49735">
        <v>4587145.3335899999</v>
      </c>
      <c r="C49735">
        <v>183</v>
      </c>
      <c r="D49735">
        <v>9</v>
      </c>
      <c r="E49735" s="8" t="s">
        <v>23</v>
      </c>
      <c r="F49735">
        <v>60</v>
      </c>
      <c r="G49735" s="8" t="s">
        <v>23</v>
      </c>
      <c r="H49735">
        <v>192</v>
      </c>
    </row>
    <row r="49736" spans="1:8" x14ac:dyDescent="0.2">
      <c r="A49736">
        <v>432273.06596799998</v>
      </c>
      <c r="B49736">
        <v>4587141.4104800001</v>
      </c>
      <c r="C49736">
        <v>184</v>
      </c>
      <c r="D49736">
        <v>9</v>
      </c>
      <c r="E49736" s="8" t="s">
        <v>23</v>
      </c>
      <c r="F49736">
        <v>60</v>
      </c>
      <c r="G49736" s="8" t="s">
        <v>23</v>
      </c>
      <c r="H49736">
        <v>187</v>
      </c>
    </row>
    <row r="49737" spans="1:8" x14ac:dyDescent="0.2">
      <c r="A49737">
        <v>432261.51500800002</v>
      </c>
      <c r="B49737">
        <v>4587149.0525700003</v>
      </c>
      <c r="C49737">
        <v>185</v>
      </c>
      <c r="D49737">
        <v>9</v>
      </c>
      <c r="E49737" s="8" t="s">
        <v>23</v>
      </c>
      <c r="F49737">
        <v>60</v>
      </c>
      <c r="G49737" s="8" t="s">
        <v>23</v>
      </c>
      <c r="H49737">
        <v>192</v>
      </c>
    </row>
    <row r="49738" spans="1:8" x14ac:dyDescent="0.2">
      <c r="A49738">
        <v>432277.27300799999</v>
      </c>
      <c r="B49738">
        <v>4587145.8524500001</v>
      </c>
      <c r="C49738">
        <v>186</v>
      </c>
      <c r="D49738">
        <v>9</v>
      </c>
      <c r="E49738" s="8" t="s">
        <v>23</v>
      </c>
      <c r="F49738">
        <v>60</v>
      </c>
      <c r="G49738" s="8" t="s">
        <v>23</v>
      </c>
      <c r="H49738">
        <v>187</v>
      </c>
    </row>
    <row r="49739" spans="1:8" x14ac:dyDescent="0.2">
      <c r="A49739">
        <v>432261.97004500002</v>
      </c>
      <c r="B49739">
        <v>4587153.9615799999</v>
      </c>
      <c r="C49739">
        <v>187</v>
      </c>
      <c r="D49739">
        <v>9</v>
      </c>
      <c r="E49739" s="8" t="s">
        <v>23</v>
      </c>
      <c r="F49739">
        <v>60</v>
      </c>
      <c r="G49739" s="8" t="s">
        <v>23</v>
      </c>
      <c r="H49739">
        <v>192</v>
      </c>
    </row>
    <row r="49740" spans="1:8" x14ac:dyDescent="0.2">
      <c r="A49740">
        <v>432273.48705200001</v>
      </c>
      <c r="B49740">
        <v>4587152.5184899997</v>
      </c>
      <c r="C49740">
        <v>188</v>
      </c>
      <c r="D49740">
        <v>9</v>
      </c>
      <c r="E49740" s="8" t="s">
        <v>23</v>
      </c>
      <c r="F49740">
        <v>60</v>
      </c>
      <c r="G49740" s="8" t="s">
        <v>23</v>
      </c>
      <c r="H49740">
        <v>187</v>
      </c>
    </row>
    <row r="49741" spans="1:8" x14ac:dyDescent="0.2">
      <c r="A49741">
        <v>432262.30007599998</v>
      </c>
      <c r="B49741">
        <v>4587157.9765799996</v>
      </c>
      <c r="C49741">
        <v>189</v>
      </c>
      <c r="D49741">
        <v>9</v>
      </c>
      <c r="E49741" s="8" t="s">
        <v>23</v>
      </c>
      <c r="F49741">
        <v>60</v>
      </c>
      <c r="G49741" s="8" t="s">
        <v>23</v>
      </c>
      <c r="H49741">
        <v>192</v>
      </c>
    </row>
    <row r="49742" spans="1:8" x14ac:dyDescent="0.2">
      <c r="A49742">
        <v>432277.91016000003</v>
      </c>
      <c r="B49742">
        <v>4587165.8624799997</v>
      </c>
      <c r="C49742">
        <v>190</v>
      </c>
      <c r="D49742">
        <v>9</v>
      </c>
      <c r="E49742" s="8" t="s">
        <v>23</v>
      </c>
      <c r="F49742">
        <v>60</v>
      </c>
      <c r="G49742" s="8" t="s">
        <v>23</v>
      </c>
      <c r="H49742">
        <v>187</v>
      </c>
    </row>
    <row r="49743" spans="1:8" x14ac:dyDescent="0.2">
      <c r="A49743">
        <v>432262.70410999999</v>
      </c>
      <c r="B49743">
        <v>4587162.3805900002</v>
      </c>
      <c r="C49743">
        <v>191</v>
      </c>
      <c r="D49743">
        <v>9</v>
      </c>
      <c r="E49743" s="8" t="s">
        <v>23</v>
      </c>
      <c r="F49743">
        <v>60</v>
      </c>
      <c r="G49743" s="8" t="s">
        <v>23</v>
      </c>
      <c r="H49743">
        <v>192</v>
      </c>
    </row>
    <row r="49744" spans="1:8" x14ac:dyDescent="0.2">
      <c r="A49744">
        <v>432305.61219499999</v>
      </c>
      <c r="B49744">
        <v>4587164.7762700003</v>
      </c>
      <c r="C49744">
        <v>192</v>
      </c>
      <c r="D49744">
        <v>9</v>
      </c>
      <c r="E49744" s="8" t="s">
        <v>23</v>
      </c>
      <c r="F49744">
        <v>60</v>
      </c>
      <c r="G49744" s="8" t="s">
        <v>23</v>
      </c>
      <c r="H49744">
        <v>187</v>
      </c>
    </row>
    <row r="49745" spans="1:8" x14ac:dyDescent="0.2">
      <c r="A49745">
        <v>432263.33114899998</v>
      </c>
      <c r="B49745">
        <v>4587167.3135900004</v>
      </c>
      <c r="C49745">
        <v>193</v>
      </c>
      <c r="D49745">
        <v>9</v>
      </c>
      <c r="E49745" s="8" t="s">
        <v>23</v>
      </c>
      <c r="F49745">
        <v>60</v>
      </c>
      <c r="G49745" s="8" t="s">
        <v>23</v>
      </c>
      <c r="H49745">
        <v>192</v>
      </c>
    </row>
    <row r="49746" spans="1:8" x14ac:dyDescent="0.2">
      <c r="A49746">
        <v>432263.67618299997</v>
      </c>
      <c r="B49746">
        <v>4587171.8035899997</v>
      </c>
      <c r="C49746">
        <v>195</v>
      </c>
      <c r="D49746">
        <v>9</v>
      </c>
      <c r="E49746" s="8" t="s">
        <v>23</v>
      </c>
      <c r="F49746">
        <v>60</v>
      </c>
      <c r="G49746" s="8" t="s">
        <v>23</v>
      </c>
      <c r="H49746">
        <v>192</v>
      </c>
    </row>
    <row r="49747" spans="1:8" x14ac:dyDescent="0.2">
      <c r="A49747">
        <v>432279.78634400002</v>
      </c>
      <c r="B49747">
        <v>4587189.7065000003</v>
      </c>
      <c r="C49747">
        <v>196</v>
      </c>
      <c r="D49747">
        <v>9</v>
      </c>
      <c r="E49747" s="8" t="s">
        <v>23</v>
      </c>
      <c r="F49747">
        <v>60</v>
      </c>
      <c r="G49747" s="8" t="s">
        <v>23</v>
      </c>
      <c r="H49747">
        <v>187</v>
      </c>
    </row>
    <row r="49748" spans="1:8" x14ac:dyDescent="0.2">
      <c r="A49748">
        <v>432264.12622400001</v>
      </c>
      <c r="B49748">
        <v>4587177.1185999997</v>
      </c>
      <c r="C49748">
        <v>197</v>
      </c>
      <c r="D49748">
        <v>9</v>
      </c>
      <c r="E49748" s="8" t="s">
        <v>23</v>
      </c>
      <c r="F49748">
        <v>60</v>
      </c>
      <c r="G49748" s="8" t="s">
        <v>23</v>
      </c>
      <c r="H49748">
        <v>192</v>
      </c>
    </row>
    <row r="49749" spans="1:8" x14ac:dyDescent="0.2">
      <c r="A49749">
        <v>432264.73328500002</v>
      </c>
      <c r="B49749">
        <v>4587184.9846099997</v>
      </c>
      <c r="C49749">
        <v>199</v>
      </c>
      <c r="D49749">
        <v>9</v>
      </c>
      <c r="E49749" s="8" t="s">
        <v>23</v>
      </c>
      <c r="F49749">
        <v>60</v>
      </c>
      <c r="G49749" s="8" t="s">
        <v>23</v>
      </c>
      <c r="H49749">
        <v>192</v>
      </c>
    </row>
    <row r="49750" spans="1:8" x14ac:dyDescent="0.2">
      <c r="A49750">
        <v>432300.06534700003</v>
      </c>
      <c r="B49750">
        <v>4587185.9313399997</v>
      </c>
      <c r="C49750">
        <v>200</v>
      </c>
      <c r="D49750">
        <v>9</v>
      </c>
      <c r="E49750" s="8" t="s">
        <v>23</v>
      </c>
      <c r="F49750">
        <v>60</v>
      </c>
      <c r="G49750" s="8" t="s">
        <v>23</v>
      </c>
      <c r="H49750">
        <v>187</v>
      </c>
    </row>
    <row r="49751" spans="1:8" x14ac:dyDescent="0.2">
      <c r="A49751">
        <v>432266.50241199997</v>
      </c>
      <c r="B49751">
        <v>4587201.4746200005</v>
      </c>
      <c r="C49751">
        <v>201</v>
      </c>
      <c r="D49751">
        <v>9</v>
      </c>
      <c r="E49751" s="8" t="s">
        <v>23</v>
      </c>
      <c r="F49751">
        <v>60</v>
      </c>
      <c r="G49751" s="8" t="s">
        <v>23</v>
      </c>
      <c r="H49751">
        <v>191</v>
      </c>
    </row>
    <row r="49752" spans="1:8" x14ac:dyDescent="0.2">
      <c r="A49752">
        <v>432281.26445000002</v>
      </c>
      <c r="B49752">
        <v>4587203.3825099999</v>
      </c>
      <c r="C49752">
        <v>202</v>
      </c>
      <c r="D49752">
        <v>9</v>
      </c>
      <c r="E49752" s="8" t="s">
        <v>23</v>
      </c>
      <c r="F49752">
        <v>60</v>
      </c>
      <c r="G49752" s="8" t="s">
        <v>23</v>
      </c>
      <c r="H49752">
        <v>187</v>
      </c>
    </row>
    <row r="49753" spans="1:8" x14ac:dyDescent="0.2">
      <c r="A49753">
        <v>432267.28447100002</v>
      </c>
      <c r="B49753">
        <v>4587209.00263</v>
      </c>
      <c r="C49753">
        <v>203</v>
      </c>
      <c r="D49753">
        <v>9</v>
      </c>
      <c r="E49753" s="8" t="s">
        <v>23</v>
      </c>
      <c r="F49753">
        <v>60</v>
      </c>
      <c r="G49753" s="8" t="s">
        <v>23</v>
      </c>
      <c r="H49753">
        <v>191</v>
      </c>
    </row>
    <row r="49754" spans="1:8" x14ac:dyDescent="0.2">
      <c r="A49754">
        <v>432281.788504</v>
      </c>
      <c r="B49754">
        <v>4587210.4855199996</v>
      </c>
      <c r="C49754">
        <v>204</v>
      </c>
      <c r="D49754">
        <v>9</v>
      </c>
      <c r="E49754" s="8" t="s">
        <v>23</v>
      </c>
      <c r="F49754">
        <v>60</v>
      </c>
      <c r="G49754" s="8" t="s">
        <v>23</v>
      </c>
      <c r="H49754">
        <v>187</v>
      </c>
    </row>
    <row r="49755" spans="1:8" x14ac:dyDescent="0.2">
      <c r="A49755">
        <v>432267.63450300001</v>
      </c>
      <c r="B49755">
        <v>4587213.2146300003</v>
      </c>
      <c r="C49755">
        <v>205</v>
      </c>
      <c r="D49755">
        <v>9</v>
      </c>
      <c r="E49755" s="8" t="s">
        <v>23</v>
      </c>
      <c r="F49755">
        <v>60</v>
      </c>
      <c r="G49755" s="8" t="s">
        <v>23</v>
      </c>
      <c r="H49755">
        <v>191</v>
      </c>
    </row>
    <row r="49756" spans="1:8" x14ac:dyDescent="0.2">
      <c r="A49756">
        <v>432282.23854799999</v>
      </c>
      <c r="B49756">
        <v>4587216.1365200002</v>
      </c>
      <c r="C49756">
        <v>206</v>
      </c>
      <c r="D49756">
        <v>9</v>
      </c>
      <c r="E49756" s="8" t="s">
        <v>23</v>
      </c>
      <c r="F49756">
        <v>60</v>
      </c>
      <c r="G49756" s="8" t="s">
        <v>23</v>
      </c>
      <c r="H49756">
        <v>187</v>
      </c>
    </row>
    <row r="49757" spans="1:8" x14ac:dyDescent="0.2">
      <c r="A49757">
        <v>432267.88055100001</v>
      </c>
      <c r="B49757">
        <v>4587219.4526399998</v>
      </c>
      <c r="C49757">
        <v>207</v>
      </c>
      <c r="D49757">
        <v>9</v>
      </c>
      <c r="E49757" s="8" t="s">
        <v>23</v>
      </c>
      <c r="F49757">
        <v>60</v>
      </c>
      <c r="G49757" s="8" t="s">
        <v>23</v>
      </c>
      <c r="H49757">
        <v>191</v>
      </c>
    </row>
    <row r="49758" spans="1:8" x14ac:dyDescent="0.2">
      <c r="A49758">
        <v>432279.26559000002</v>
      </c>
      <c r="B49758">
        <v>4587222.27556</v>
      </c>
      <c r="C49758">
        <v>208</v>
      </c>
      <c r="D49758">
        <v>9</v>
      </c>
      <c r="E49758" s="8" t="s">
        <v>23</v>
      </c>
      <c r="F49758">
        <v>60</v>
      </c>
      <c r="G49758" s="8" t="s">
        <v>23</v>
      </c>
      <c r="H49758">
        <v>187</v>
      </c>
    </row>
    <row r="49759" spans="1:8" x14ac:dyDescent="0.2">
      <c r="A49759">
        <v>432268.29859299998</v>
      </c>
      <c r="B49759">
        <v>4587224.9466399997</v>
      </c>
      <c r="C49759">
        <v>209</v>
      </c>
      <c r="D49759">
        <v>9</v>
      </c>
      <c r="E49759" s="8" t="s">
        <v>23</v>
      </c>
      <c r="F49759">
        <v>60</v>
      </c>
      <c r="G49759" s="8" t="s">
        <v>23</v>
      </c>
      <c r="H49759">
        <v>191</v>
      </c>
    </row>
    <row r="49760" spans="1:8" x14ac:dyDescent="0.2">
      <c r="A49760">
        <v>432280.08063500002</v>
      </c>
      <c r="B49760">
        <v>4587228.07656</v>
      </c>
      <c r="C49760">
        <v>210</v>
      </c>
      <c r="D49760">
        <v>9</v>
      </c>
      <c r="E49760" s="8" t="s">
        <v>23</v>
      </c>
      <c r="F49760">
        <v>60</v>
      </c>
      <c r="G49760" s="8" t="s">
        <v>23</v>
      </c>
      <c r="H49760">
        <v>187</v>
      </c>
    </row>
    <row r="49761" spans="1:8" x14ac:dyDescent="0.2">
      <c r="A49761">
        <v>432265.35562400002</v>
      </c>
      <c r="B49761">
        <v>4587229.6666700002</v>
      </c>
      <c r="C49761">
        <v>211</v>
      </c>
      <c r="D49761">
        <v>9</v>
      </c>
      <c r="E49761" s="8" t="s">
        <v>23</v>
      </c>
      <c r="F49761">
        <v>60</v>
      </c>
      <c r="G49761" s="8" t="s">
        <v>23</v>
      </c>
      <c r="H49761">
        <v>191</v>
      </c>
    </row>
    <row r="49762" spans="1:8" x14ac:dyDescent="0.2">
      <c r="A49762">
        <v>432280.75768699998</v>
      </c>
      <c r="B49762">
        <v>4587234.8595700003</v>
      </c>
      <c r="C49762">
        <v>212</v>
      </c>
      <c r="D49762">
        <v>9</v>
      </c>
      <c r="E49762" s="8" t="s">
        <v>23</v>
      </c>
      <c r="F49762">
        <v>60</v>
      </c>
      <c r="G49762" s="8" t="s">
        <v>23</v>
      </c>
      <c r="H49762">
        <v>187</v>
      </c>
    </row>
    <row r="49763" spans="1:8" x14ac:dyDescent="0.2">
      <c r="A49763">
        <v>432253.89874099998</v>
      </c>
      <c r="B49763">
        <v>4587247.4677900001</v>
      </c>
      <c r="C49763">
        <v>213</v>
      </c>
      <c r="D49763">
        <v>9</v>
      </c>
      <c r="E49763" s="8" t="s">
        <v>23</v>
      </c>
      <c r="F49763">
        <v>60</v>
      </c>
      <c r="G49763" s="8" t="s">
        <v>23</v>
      </c>
      <c r="H49763">
        <v>191</v>
      </c>
    </row>
    <row r="49764" spans="1:8" x14ac:dyDescent="0.2">
      <c r="A49764">
        <v>432291.13296900003</v>
      </c>
      <c r="B49764">
        <v>4587269.8945399998</v>
      </c>
      <c r="C49764">
        <v>214</v>
      </c>
      <c r="D49764">
        <v>9</v>
      </c>
      <c r="E49764" s="8" t="s">
        <v>23</v>
      </c>
      <c r="F49764">
        <v>60</v>
      </c>
      <c r="G49764" s="8" t="s">
        <v>23</v>
      </c>
      <c r="H49764">
        <v>187</v>
      </c>
    </row>
    <row r="49765" spans="1:8" x14ac:dyDescent="0.2">
      <c r="A49765">
        <v>432273.32295900001</v>
      </c>
      <c r="B49765">
        <v>4587272.2206800003</v>
      </c>
      <c r="C49765">
        <v>215</v>
      </c>
      <c r="D49765">
        <v>9</v>
      </c>
      <c r="E49765" s="8" t="s">
        <v>23</v>
      </c>
      <c r="F49765">
        <v>60</v>
      </c>
      <c r="G49765" s="8" t="s">
        <v>23</v>
      </c>
      <c r="H49765">
        <v>191</v>
      </c>
    </row>
    <row r="49766" spans="1:8" x14ac:dyDescent="0.2">
      <c r="A49766">
        <v>432291.13296900003</v>
      </c>
      <c r="B49766">
        <v>4587269.8945399998</v>
      </c>
      <c r="C49766">
        <v>216</v>
      </c>
      <c r="D49766">
        <v>9</v>
      </c>
      <c r="E49766" s="8" t="s">
        <v>23</v>
      </c>
      <c r="F49766">
        <v>60</v>
      </c>
      <c r="G49766" s="8" t="s">
        <v>23</v>
      </c>
      <c r="H49766">
        <v>187</v>
      </c>
    </row>
    <row r="49767" spans="1:8" x14ac:dyDescent="0.2">
      <c r="A49767">
        <v>432278.00200199999</v>
      </c>
      <c r="B49767">
        <v>4587276.8696499998</v>
      </c>
      <c r="C49767">
        <v>217</v>
      </c>
      <c r="D49767">
        <v>9</v>
      </c>
      <c r="E49767" s="8" t="s">
        <v>23</v>
      </c>
      <c r="F49767">
        <v>60</v>
      </c>
      <c r="G49767" s="8" t="s">
        <v>23</v>
      </c>
      <c r="H49767">
        <v>191</v>
      </c>
    </row>
    <row r="49768" spans="1:8" x14ac:dyDescent="0.2">
      <c r="A49768">
        <v>432279.015037</v>
      </c>
      <c r="B49768">
        <v>4587281.3466499997</v>
      </c>
      <c r="C49768">
        <v>219</v>
      </c>
      <c r="D49768">
        <v>9</v>
      </c>
      <c r="E49768" s="8" t="s">
        <v>23</v>
      </c>
      <c r="F49768">
        <v>60</v>
      </c>
      <c r="G49768" s="8" t="s">
        <v>23</v>
      </c>
      <c r="H49768">
        <v>191</v>
      </c>
    </row>
    <row r="49769" spans="1:8" x14ac:dyDescent="0.2">
      <c r="A49769">
        <v>432279.70406600001</v>
      </c>
      <c r="B49769">
        <v>4587284.9726499999</v>
      </c>
      <c r="C49769">
        <v>221</v>
      </c>
      <c r="D49769">
        <v>9</v>
      </c>
      <c r="E49769" s="8" t="s">
        <v>23</v>
      </c>
      <c r="F49769">
        <v>60</v>
      </c>
      <c r="G49769" s="8" t="s">
        <v>23</v>
      </c>
      <c r="H49769">
        <v>191</v>
      </c>
    </row>
    <row r="49770" spans="1:8" x14ac:dyDescent="0.2">
      <c r="A49770">
        <v>432280.587099</v>
      </c>
      <c r="B49770">
        <v>4587289.2706500003</v>
      </c>
      <c r="C49770">
        <v>223</v>
      </c>
      <c r="D49770">
        <v>9</v>
      </c>
      <c r="E49770" s="8" t="s">
        <v>23</v>
      </c>
      <c r="F49770">
        <v>60</v>
      </c>
      <c r="G49770" s="8" t="s">
        <v>23</v>
      </c>
      <c r="H49770">
        <v>191</v>
      </c>
    </row>
    <row r="49771" spans="1:8" x14ac:dyDescent="0.2">
      <c r="A49771">
        <v>432288.90901599999</v>
      </c>
      <c r="B49771">
        <v>4587276.6045700004</v>
      </c>
      <c r="C49771">
        <v>224</v>
      </c>
      <c r="D49771">
        <v>9</v>
      </c>
      <c r="E49771" s="8" t="s">
        <v>23</v>
      </c>
      <c r="F49771">
        <v>60</v>
      </c>
      <c r="G49771" s="8" t="s">
        <v>23</v>
      </c>
      <c r="H49771">
        <v>187</v>
      </c>
    </row>
    <row r="49772" spans="1:8" x14ac:dyDescent="0.2">
      <c r="A49772">
        <v>432281.56813899998</v>
      </c>
      <c r="B49772">
        <v>4587294.3156500002</v>
      </c>
      <c r="C49772">
        <v>225</v>
      </c>
      <c r="D49772">
        <v>9</v>
      </c>
      <c r="E49772" s="8" t="s">
        <v>23</v>
      </c>
      <c r="F49772">
        <v>60</v>
      </c>
      <c r="G49772" s="8" t="s">
        <v>23</v>
      </c>
      <c r="H49772">
        <v>191</v>
      </c>
    </row>
    <row r="49773" spans="1:8" x14ac:dyDescent="0.2">
      <c r="A49773">
        <v>432282.56418500002</v>
      </c>
      <c r="B49773">
        <v>4587300.1466600001</v>
      </c>
      <c r="C49773">
        <v>225</v>
      </c>
      <c r="D49773">
        <v>9</v>
      </c>
      <c r="E49773" s="8" t="s">
        <v>23</v>
      </c>
      <c r="F49773">
        <v>60</v>
      </c>
      <c r="G49773" s="8" t="s">
        <v>23</v>
      </c>
      <c r="H49773">
        <v>191</v>
      </c>
    </row>
    <row r="49774" spans="1:8" x14ac:dyDescent="0.2">
      <c r="A49774">
        <v>432292.953079</v>
      </c>
      <c r="B49774">
        <v>4587284.00055</v>
      </c>
      <c r="C49774">
        <v>226</v>
      </c>
      <c r="D49774">
        <v>9</v>
      </c>
      <c r="E49774" s="8" t="s">
        <v>23</v>
      </c>
      <c r="F49774">
        <v>60</v>
      </c>
      <c r="G49774" s="8" t="s">
        <v>23</v>
      </c>
      <c r="H49774">
        <v>187</v>
      </c>
    </row>
    <row r="49775" spans="1:8" x14ac:dyDescent="0.2">
      <c r="A49775">
        <v>432278.85424999997</v>
      </c>
      <c r="B49775">
        <v>4587309.4297000002</v>
      </c>
      <c r="C49775">
        <v>227</v>
      </c>
      <c r="D49775">
        <v>9</v>
      </c>
      <c r="E49775" s="8" t="s">
        <v>23</v>
      </c>
      <c r="F49775">
        <v>60</v>
      </c>
      <c r="G49775" s="8" t="s">
        <v>23</v>
      </c>
      <c r="H49775">
        <v>191</v>
      </c>
    </row>
    <row r="49776" spans="1:8" x14ac:dyDescent="0.2">
      <c r="A49776">
        <v>432285.40232499997</v>
      </c>
      <c r="B49776">
        <v>4587317.9946600003</v>
      </c>
      <c r="C49776">
        <v>229</v>
      </c>
      <c r="D49776">
        <v>9</v>
      </c>
      <c r="E49776" s="8" t="s">
        <v>23</v>
      </c>
      <c r="F49776">
        <v>60</v>
      </c>
      <c r="G49776" s="8" t="s">
        <v>23</v>
      </c>
      <c r="H49776">
        <v>191</v>
      </c>
    </row>
    <row r="49777" spans="1:8" x14ac:dyDescent="0.2">
      <c r="A49777">
        <v>432295.35720199998</v>
      </c>
      <c r="B49777">
        <v>4587299.7745599998</v>
      </c>
      <c r="C49777">
        <v>230</v>
      </c>
      <c r="D49777">
        <v>9</v>
      </c>
      <c r="E49777" s="8" t="s">
        <v>23</v>
      </c>
      <c r="F49777">
        <v>60</v>
      </c>
      <c r="G49777" s="8" t="s">
        <v>23</v>
      </c>
      <c r="H49777">
        <v>187</v>
      </c>
    </row>
    <row r="49778" spans="1:8" x14ac:dyDescent="0.2">
      <c r="A49778">
        <v>432286.32136499998</v>
      </c>
      <c r="B49778">
        <v>4587323.1636600001</v>
      </c>
      <c r="C49778">
        <v>231</v>
      </c>
      <c r="D49778">
        <v>9</v>
      </c>
      <c r="E49778" s="8" t="s">
        <v>23</v>
      </c>
      <c r="F49778">
        <v>60</v>
      </c>
      <c r="G49778" s="8" t="s">
        <v>23</v>
      </c>
      <c r="H49778">
        <v>191</v>
      </c>
    </row>
    <row r="49779" spans="1:8" x14ac:dyDescent="0.2">
      <c r="A49779">
        <v>432294.82127000001</v>
      </c>
      <c r="B49779">
        <v>4587308.9185800003</v>
      </c>
      <c r="C49779">
        <v>232</v>
      </c>
      <c r="D49779">
        <v>9</v>
      </c>
      <c r="E49779" s="8" t="s">
        <v>23</v>
      </c>
      <c r="F49779">
        <v>60</v>
      </c>
      <c r="G49779" s="8" t="s">
        <v>23</v>
      </c>
      <c r="H49779">
        <v>187</v>
      </c>
    </row>
    <row r="49780" spans="1:8" x14ac:dyDescent="0.2">
      <c r="A49780">
        <v>432287.881467</v>
      </c>
      <c r="B49780">
        <v>4587336.2896699999</v>
      </c>
      <c r="C49780">
        <v>233</v>
      </c>
      <c r="D49780">
        <v>9</v>
      </c>
      <c r="E49780" s="8" t="s">
        <v>23</v>
      </c>
      <c r="F49780">
        <v>60</v>
      </c>
      <c r="G49780" s="8" t="s">
        <v>23</v>
      </c>
      <c r="H49780">
        <v>191</v>
      </c>
    </row>
    <row r="49781" spans="1:8" x14ac:dyDescent="0.2">
      <c r="A49781">
        <v>432295.41529899999</v>
      </c>
      <c r="B49781">
        <v>4587312.63258</v>
      </c>
      <c r="C49781">
        <v>234</v>
      </c>
      <c r="D49781">
        <v>9</v>
      </c>
      <c r="E49781" s="8" t="s">
        <v>23</v>
      </c>
      <c r="F49781">
        <v>60</v>
      </c>
      <c r="G49781" s="8" t="s">
        <v>23</v>
      </c>
      <c r="H49781">
        <v>187</v>
      </c>
    </row>
    <row r="49782" spans="1:8" x14ac:dyDescent="0.2">
      <c r="A49782">
        <v>432288.647513</v>
      </c>
      <c r="B49782">
        <v>4587342.2176799998</v>
      </c>
      <c r="C49782">
        <v>235</v>
      </c>
      <c r="D49782">
        <v>9</v>
      </c>
      <c r="E49782" s="8" t="s">
        <v>23</v>
      </c>
      <c r="F49782">
        <v>60</v>
      </c>
      <c r="G49782" s="8" t="s">
        <v>23</v>
      </c>
      <c r="H49782">
        <v>191</v>
      </c>
    </row>
    <row r="49783" spans="1:8" x14ac:dyDescent="0.2">
      <c r="A49783">
        <v>432295.93333899998</v>
      </c>
      <c r="B49783">
        <v>4587317.7965799998</v>
      </c>
      <c r="C49783">
        <v>236</v>
      </c>
      <c r="D49783">
        <v>9</v>
      </c>
      <c r="E49783" s="8" t="s">
        <v>23</v>
      </c>
      <c r="F49783">
        <v>60</v>
      </c>
      <c r="G49783" s="8" t="s">
        <v>23</v>
      </c>
      <c r="H49783">
        <v>187</v>
      </c>
    </row>
    <row r="49784" spans="1:8" x14ac:dyDescent="0.2">
      <c r="A49784">
        <v>432285.095577</v>
      </c>
      <c r="B49784">
        <v>4587351.3637199998</v>
      </c>
      <c r="C49784">
        <v>237</v>
      </c>
      <c r="D49784">
        <v>9</v>
      </c>
      <c r="E49784" s="8" t="s">
        <v>23</v>
      </c>
      <c r="F49784">
        <v>60</v>
      </c>
      <c r="G49784" s="8" t="s">
        <v>23</v>
      </c>
      <c r="H49784">
        <v>191</v>
      </c>
    </row>
    <row r="49785" spans="1:8" x14ac:dyDescent="0.2">
      <c r="A49785">
        <v>432296.72137699998</v>
      </c>
      <c r="B49785">
        <v>4587322.6425799998</v>
      </c>
      <c r="C49785">
        <v>238</v>
      </c>
      <c r="D49785">
        <v>9</v>
      </c>
      <c r="E49785" s="8" t="s">
        <v>23</v>
      </c>
      <c r="F49785">
        <v>60</v>
      </c>
      <c r="G49785" s="8" t="s">
        <v>23</v>
      </c>
      <c r="H49785">
        <v>187</v>
      </c>
    </row>
    <row r="49786" spans="1:8" x14ac:dyDescent="0.2">
      <c r="A49786">
        <v>432299.62142600003</v>
      </c>
      <c r="B49786">
        <v>4587328.4565700004</v>
      </c>
      <c r="C49786">
        <v>240</v>
      </c>
      <c r="D49786">
        <v>9</v>
      </c>
      <c r="E49786" s="8" t="s">
        <v>23</v>
      </c>
      <c r="F49786">
        <v>60</v>
      </c>
      <c r="G49786" s="8" t="s">
        <v>23</v>
      </c>
      <c r="H49786">
        <v>187</v>
      </c>
    </row>
    <row r="49787" spans="1:8" x14ac:dyDescent="0.2">
      <c r="A49787">
        <v>432290.614642</v>
      </c>
      <c r="B49787">
        <v>4587358.88069</v>
      </c>
      <c r="C49787">
        <v>241</v>
      </c>
      <c r="D49787">
        <v>9</v>
      </c>
      <c r="E49787" s="8" t="s">
        <v>23</v>
      </c>
      <c r="F49787">
        <v>60</v>
      </c>
      <c r="G49787" s="8" t="s">
        <v>23</v>
      </c>
      <c r="H49787">
        <v>191</v>
      </c>
    </row>
    <row r="49788" spans="1:8" x14ac:dyDescent="0.2">
      <c r="A49788">
        <v>432298.37146699999</v>
      </c>
      <c r="B49788">
        <v>4587334.1785899997</v>
      </c>
      <c r="C49788">
        <v>242</v>
      </c>
      <c r="D49788">
        <v>9</v>
      </c>
      <c r="E49788" s="8" t="s">
        <v>23</v>
      </c>
      <c r="F49788">
        <v>60</v>
      </c>
      <c r="G49788" s="8" t="s">
        <v>23</v>
      </c>
      <c r="H49788">
        <v>187</v>
      </c>
    </row>
    <row r="49789" spans="1:8" x14ac:dyDescent="0.2">
      <c r="A49789">
        <v>432291.27968600002</v>
      </c>
      <c r="B49789">
        <v>4587364.4566900004</v>
      </c>
      <c r="C49789">
        <v>243</v>
      </c>
      <c r="D49789">
        <v>9</v>
      </c>
      <c r="E49789" s="8" t="s">
        <v>23</v>
      </c>
      <c r="F49789">
        <v>60</v>
      </c>
      <c r="G49789" s="8" t="s">
        <v>23</v>
      </c>
      <c r="H49789">
        <v>191</v>
      </c>
    </row>
    <row r="49790" spans="1:8" x14ac:dyDescent="0.2">
      <c r="A49790">
        <v>432298.594507</v>
      </c>
      <c r="B49790">
        <v>4587339.4066000003</v>
      </c>
      <c r="C49790">
        <v>244</v>
      </c>
      <c r="D49790">
        <v>9</v>
      </c>
      <c r="E49790" s="8" t="s">
        <v>23</v>
      </c>
      <c r="F49790">
        <v>60</v>
      </c>
      <c r="G49790" s="8" t="s">
        <v>23</v>
      </c>
      <c r="H49790">
        <v>187</v>
      </c>
    </row>
    <row r="49791" spans="1:8" x14ac:dyDescent="0.2">
      <c r="A49791">
        <v>432292.48074799997</v>
      </c>
      <c r="B49791">
        <v>4587372.3967000004</v>
      </c>
      <c r="C49791">
        <v>245</v>
      </c>
      <c r="D49791">
        <v>9</v>
      </c>
      <c r="E49791" s="8" t="s">
        <v>23</v>
      </c>
      <c r="F49791">
        <v>60</v>
      </c>
      <c r="G49791" s="8" t="s">
        <v>23</v>
      </c>
      <c r="H49791">
        <v>191</v>
      </c>
    </row>
    <row r="49792" spans="1:8" x14ac:dyDescent="0.2">
      <c r="A49792">
        <v>432301.47355</v>
      </c>
      <c r="B49792">
        <v>4587344.4585800003</v>
      </c>
      <c r="C49792">
        <v>246</v>
      </c>
      <c r="D49792">
        <v>9</v>
      </c>
      <c r="E49792" s="8" t="s">
        <v>23</v>
      </c>
      <c r="F49792">
        <v>60</v>
      </c>
      <c r="G49792" s="8" t="s">
        <v>23</v>
      </c>
      <c r="H49792">
        <v>187</v>
      </c>
    </row>
    <row r="49793" spans="1:8" x14ac:dyDescent="0.2">
      <c r="A49793">
        <v>432303.19560600002</v>
      </c>
      <c r="B49793">
        <v>4587351.49658</v>
      </c>
      <c r="C49793">
        <v>248</v>
      </c>
      <c r="D49793">
        <v>9</v>
      </c>
      <c r="E49793" s="8" t="s">
        <v>23</v>
      </c>
      <c r="F49793">
        <v>60</v>
      </c>
      <c r="G49793" s="8" t="s">
        <v>23</v>
      </c>
      <c r="H49793">
        <v>187</v>
      </c>
    </row>
    <row r="49794" spans="1:8" x14ac:dyDescent="0.2">
      <c r="A49794">
        <v>432293.42081099999</v>
      </c>
      <c r="B49794">
        <v>4587380.6136999996</v>
      </c>
      <c r="C49794">
        <v>249</v>
      </c>
      <c r="D49794">
        <v>9</v>
      </c>
      <c r="E49794" s="8" t="s">
        <v>23</v>
      </c>
      <c r="F49794">
        <v>60</v>
      </c>
      <c r="G49794" s="8" t="s">
        <v>23</v>
      </c>
      <c r="H49794">
        <v>191</v>
      </c>
    </row>
    <row r="49795" spans="1:8" x14ac:dyDescent="0.2">
      <c r="A49795">
        <v>432293.42081099999</v>
      </c>
      <c r="B49795">
        <v>4587380.6136999996</v>
      </c>
      <c r="C49795">
        <v>251</v>
      </c>
      <c r="D49795">
        <v>9</v>
      </c>
      <c r="E49795" s="8" t="s">
        <v>23</v>
      </c>
      <c r="F49795">
        <v>60</v>
      </c>
      <c r="G49795" s="8" t="s">
        <v>23</v>
      </c>
      <c r="H49795">
        <v>191</v>
      </c>
    </row>
    <row r="49796" spans="1:8" x14ac:dyDescent="0.2">
      <c r="A49796">
        <v>432300.64566500002</v>
      </c>
      <c r="B49796">
        <v>4587359.7786100004</v>
      </c>
      <c r="C49796">
        <v>252</v>
      </c>
      <c r="D49796">
        <v>9</v>
      </c>
      <c r="E49796" s="8" t="s">
        <v>23</v>
      </c>
      <c r="F49796">
        <v>60</v>
      </c>
      <c r="G49796" s="8" t="s">
        <v>23</v>
      </c>
      <c r="H49796">
        <v>187</v>
      </c>
    </row>
    <row r="49797" spans="1:8" x14ac:dyDescent="0.2">
      <c r="A49797">
        <v>432294.24086100003</v>
      </c>
      <c r="B49797">
        <v>4587386.9707000004</v>
      </c>
      <c r="C49797">
        <v>253</v>
      </c>
      <c r="D49797">
        <v>9</v>
      </c>
      <c r="E49797" s="8" t="s">
        <v>23</v>
      </c>
      <c r="F49797">
        <v>60</v>
      </c>
      <c r="G49797" s="8" t="s">
        <v>23</v>
      </c>
      <c r="H49797">
        <v>191</v>
      </c>
    </row>
    <row r="49798" spans="1:8" x14ac:dyDescent="0.2">
      <c r="A49798">
        <v>432301.45870299998</v>
      </c>
      <c r="B49798">
        <v>4587364.6006100001</v>
      </c>
      <c r="C49798">
        <v>254</v>
      </c>
      <c r="D49798">
        <v>9</v>
      </c>
      <c r="E49798" s="8" t="s">
        <v>23</v>
      </c>
      <c r="F49798">
        <v>60</v>
      </c>
      <c r="G49798" s="8" t="s">
        <v>23</v>
      </c>
      <c r="H49798">
        <v>187</v>
      </c>
    </row>
    <row r="49799" spans="1:8" x14ac:dyDescent="0.2">
      <c r="A49799">
        <v>432295.00791599997</v>
      </c>
      <c r="B49799">
        <v>4587394.0487099998</v>
      </c>
      <c r="C49799">
        <v>255</v>
      </c>
      <c r="D49799">
        <v>9</v>
      </c>
      <c r="E49799" s="8" t="s">
        <v>23</v>
      </c>
      <c r="F49799">
        <v>60</v>
      </c>
      <c r="G49799" s="8" t="s">
        <v>23</v>
      </c>
      <c r="H49799">
        <v>191</v>
      </c>
    </row>
    <row r="49800" spans="1:8" x14ac:dyDescent="0.2">
      <c r="A49800">
        <v>432307.05581400002</v>
      </c>
      <c r="B49800">
        <v>4587378.2105900003</v>
      </c>
      <c r="C49800">
        <v>256</v>
      </c>
      <c r="D49800">
        <v>9</v>
      </c>
      <c r="E49800" s="8" t="s">
        <v>23</v>
      </c>
      <c r="F49800">
        <v>60</v>
      </c>
      <c r="G49800" s="8" t="s">
        <v>23</v>
      </c>
      <c r="H49800">
        <v>187</v>
      </c>
    </row>
    <row r="49801" spans="1:8" x14ac:dyDescent="0.2">
      <c r="A49801">
        <v>432296.00807400001</v>
      </c>
      <c r="B49801">
        <v>4587414.7887399998</v>
      </c>
      <c r="C49801">
        <v>257</v>
      </c>
      <c r="D49801">
        <v>9</v>
      </c>
      <c r="E49801" s="8" t="s">
        <v>23</v>
      </c>
      <c r="F49801">
        <v>60</v>
      </c>
      <c r="G49801" s="8" t="s">
        <v>23</v>
      </c>
      <c r="H49801">
        <v>191</v>
      </c>
    </row>
    <row r="49802" spans="1:8" x14ac:dyDescent="0.2">
      <c r="A49802">
        <v>432296.09612399997</v>
      </c>
      <c r="B49802">
        <v>4587421.2547500003</v>
      </c>
      <c r="C49802">
        <v>259</v>
      </c>
      <c r="D49802">
        <v>9</v>
      </c>
      <c r="E49802" s="8" t="s">
        <v>23</v>
      </c>
      <c r="F49802">
        <v>60</v>
      </c>
      <c r="G49802" s="8" t="s">
        <v>23</v>
      </c>
      <c r="H49802">
        <v>191</v>
      </c>
    </row>
    <row r="49803" spans="1:8" x14ac:dyDescent="0.2">
      <c r="A49803">
        <v>432295.89815999998</v>
      </c>
      <c r="B49803">
        <v>4587426.0947500002</v>
      </c>
      <c r="C49803">
        <v>261</v>
      </c>
      <c r="D49803">
        <v>9</v>
      </c>
      <c r="E49803" s="8" t="s">
        <v>23</v>
      </c>
      <c r="F49803">
        <v>60</v>
      </c>
      <c r="G49803" s="8" t="s">
        <v>23</v>
      </c>
      <c r="H49803">
        <v>191</v>
      </c>
    </row>
    <row r="49804" spans="1:8" x14ac:dyDescent="0.2">
      <c r="A49804">
        <v>432306.91018399998</v>
      </c>
      <c r="B49804">
        <v>4587427.0686699999</v>
      </c>
      <c r="C49804">
        <v>262</v>
      </c>
      <c r="D49804">
        <v>9</v>
      </c>
      <c r="E49804" s="8" t="s">
        <v>23</v>
      </c>
      <c r="F49804">
        <v>60</v>
      </c>
      <c r="G49804" s="8" t="s">
        <v>23</v>
      </c>
      <c r="H49804">
        <v>187</v>
      </c>
    </row>
    <row r="49805" spans="1:8" x14ac:dyDescent="0.2">
      <c r="A49805">
        <v>432296.09219</v>
      </c>
      <c r="B49805">
        <v>4587430.0787599999</v>
      </c>
      <c r="C49805">
        <v>263</v>
      </c>
      <c r="D49805">
        <v>9</v>
      </c>
      <c r="E49805" s="8" t="s">
        <v>23</v>
      </c>
      <c r="F49805">
        <v>60</v>
      </c>
      <c r="G49805" s="8" t="s">
        <v>23</v>
      </c>
      <c r="H49805">
        <v>191</v>
      </c>
    </row>
    <row r="49806" spans="1:8" x14ac:dyDescent="0.2">
      <c r="A49806">
        <v>432313.96425999998</v>
      </c>
      <c r="B49806">
        <v>4587435.5966299996</v>
      </c>
      <c r="C49806">
        <v>264</v>
      </c>
      <c r="D49806">
        <v>9</v>
      </c>
      <c r="E49806" s="8" t="s">
        <v>23</v>
      </c>
      <c r="F49806">
        <v>60</v>
      </c>
      <c r="G49806" s="8" t="s">
        <v>23</v>
      </c>
      <c r="H49806">
        <v>187</v>
      </c>
    </row>
    <row r="49807" spans="1:8" x14ac:dyDescent="0.2">
      <c r="A49807">
        <v>432295.96222799999</v>
      </c>
      <c r="B49807">
        <v>4587435.0647700001</v>
      </c>
      <c r="C49807">
        <v>265</v>
      </c>
      <c r="D49807">
        <v>9</v>
      </c>
      <c r="E49807" s="8" t="s">
        <v>23</v>
      </c>
      <c r="F49807">
        <v>60</v>
      </c>
      <c r="G49807" s="8" t="s">
        <v>23</v>
      </c>
      <c r="H49807">
        <v>191</v>
      </c>
    </row>
    <row r="49808" spans="1:8" x14ac:dyDescent="0.2">
      <c r="A49808">
        <v>432295.98425699997</v>
      </c>
      <c r="B49808">
        <v>4587438.8987699999</v>
      </c>
      <c r="C49808">
        <v>267</v>
      </c>
      <c r="D49808">
        <v>9</v>
      </c>
      <c r="E49808" s="8" t="s">
        <v>23</v>
      </c>
      <c r="F49808">
        <v>60</v>
      </c>
      <c r="G49808" s="8" t="s">
        <v>23</v>
      </c>
      <c r="H49808">
        <v>191</v>
      </c>
    </row>
    <row r="49809" spans="1:8" x14ac:dyDescent="0.2">
      <c r="A49809">
        <v>432313.85833399999</v>
      </c>
      <c r="B49809">
        <v>4587445.46165</v>
      </c>
      <c r="C49809">
        <v>268</v>
      </c>
      <c r="D49809">
        <v>9</v>
      </c>
      <c r="E49809" s="8" t="s">
        <v>23</v>
      </c>
      <c r="F49809">
        <v>60</v>
      </c>
      <c r="G49809" s="8" t="s">
        <v>23</v>
      </c>
      <c r="H49809">
        <v>187</v>
      </c>
    </row>
    <row r="49810" spans="1:8" x14ac:dyDescent="0.2">
      <c r="A49810">
        <v>432295.95228799997</v>
      </c>
      <c r="B49810">
        <v>4587443.0507800002</v>
      </c>
      <c r="C49810">
        <v>269</v>
      </c>
      <c r="D49810">
        <v>9</v>
      </c>
      <c r="E49810" s="8" t="s">
        <v>23</v>
      </c>
      <c r="F49810">
        <v>60</v>
      </c>
      <c r="G49810" s="8" t="s">
        <v>23</v>
      </c>
      <c r="H49810">
        <v>191</v>
      </c>
    </row>
    <row r="49811" spans="1:8" x14ac:dyDescent="0.2">
      <c r="A49811">
        <v>432296.01932100003</v>
      </c>
      <c r="B49811">
        <v>4587447.2847899999</v>
      </c>
      <c r="C49811">
        <v>271</v>
      </c>
      <c r="D49811">
        <v>9</v>
      </c>
      <c r="E49811" s="8" t="s">
        <v>23</v>
      </c>
      <c r="F49811">
        <v>60</v>
      </c>
      <c r="G49811" s="8" t="s">
        <v>23</v>
      </c>
      <c r="H49811">
        <v>191</v>
      </c>
    </row>
    <row r="49812" spans="1:8" x14ac:dyDescent="0.2">
      <c r="A49812">
        <v>432295.96735300001</v>
      </c>
      <c r="B49812">
        <v>4587451.5897899996</v>
      </c>
      <c r="C49812">
        <v>273</v>
      </c>
      <c r="D49812">
        <v>9</v>
      </c>
      <c r="E49812" s="8" t="s">
        <v>23</v>
      </c>
      <c r="F49812">
        <v>60</v>
      </c>
      <c r="G49812" s="8" t="s">
        <v>23</v>
      </c>
      <c r="H49812">
        <v>191</v>
      </c>
    </row>
    <row r="49813" spans="1:8" x14ac:dyDescent="0.2">
      <c r="A49813">
        <v>432296.02140099998</v>
      </c>
      <c r="B49813">
        <v>4587457.8647999996</v>
      </c>
      <c r="C49813">
        <v>275</v>
      </c>
      <c r="D49813">
        <v>9</v>
      </c>
      <c r="E49813" s="8" t="s">
        <v>23</v>
      </c>
      <c r="F49813">
        <v>60</v>
      </c>
      <c r="G49813" s="8" t="s">
        <v>23</v>
      </c>
      <c r="H49813">
        <v>191</v>
      </c>
    </row>
    <row r="49814" spans="1:8" x14ac:dyDescent="0.2">
      <c r="A49814">
        <v>432313.85045700002</v>
      </c>
      <c r="B49814">
        <v>4587461.67667</v>
      </c>
      <c r="C49814">
        <v>276</v>
      </c>
      <c r="D49814">
        <v>9</v>
      </c>
      <c r="E49814" s="8" t="s">
        <v>23</v>
      </c>
      <c r="F49814">
        <v>60</v>
      </c>
      <c r="G49814" s="8" t="s">
        <v>23</v>
      </c>
      <c r="H49814">
        <v>187</v>
      </c>
    </row>
    <row r="49815" spans="1:8" x14ac:dyDescent="0.2">
      <c r="A49815">
        <v>432313.771511</v>
      </c>
      <c r="B49815">
        <v>4587468.8056899998</v>
      </c>
      <c r="C49815">
        <v>276</v>
      </c>
      <c r="D49815">
        <v>9</v>
      </c>
      <c r="E49815" s="8" t="s">
        <v>23</v>
      </c>
      <c r="F49815">
        <v>60</v>
      </c>
      <c r="G49815" s="8" t="s">
        <v>23</v>
      </c>
      <c r="H49815">
        <v>187</v>
      </c>
    </row>
    <row r="49816" spans="1:8" x14ac:dyDescent="0.2">
      <c r="A49816">
        <v>432296.07747399999</v>
      </c>
      <c r="B49816">
        <v>4587467.5448200004</v>
      </c>
      <c r="C49816">
        <v>277</v>
      </c>
      <c r="D49816">
        <v>9</v>
      </c>
      <c r="E49816" s="8" t="s">
        <v>23</v>
      </c>
      <c r="F49816">
        <v>60</v>
      </c>
      <c r="G49816" s="8" t="s">
        <v>23</v>
      </c>
      <c r="H49816">
        <v>191</v>
      </c>
    </row>
    <row r="49817" spans="1:8" x14ac:dyDescent="0.2">
      <c r="A49817">
        <v>432310.30667399999</v>
      </c>
      <c r="B49817">
        <v>4587491.0637499997</v>
      </c>
      <c r="C49817">
        <v>278</v>
      </c>
      <c r="D49817">
        <v>9</v>
      </c>
      <c r="E49817" s="8" t="s">
        <v>23</v>
      </c>
      <c r="F49817">
        <v>60</v>
      </c>
      <c r="G49817" s="8" t="s">
        <v>23</v>
      </c>
      <c r="H49817">
        <v>187</v>
      </c>
    </row>
    <row r="49818" spans="1:8" x14ac:dyDescent="0.2">
      <c r="A49818">
        <v>432313.78073300002</v>
      </c>
      <c r="B49818">
        <v>4587498.0697299996</v>
      </c>
      <c r="C49818">
        <v>280</v>
      </c>
      <c r="D49818">
        <v>9</v>
      </c>
      <c r="E49818" s="8" t="s">
        <v>23</v>
      </c>
      <c r="F49818">
        <v>60</v>
      </c>
      <c r="G49818" s="8" t="s">
        <v>23</v>
      </c>
      <c r="H49818">
        <v>187</v>
      </c>
    </row>
    <row r="49819" spans="1:8" x14ac:dyDescent="0.2">
      <c r="A49819">
        <v>432295.80274299998</v>
      </c>
      <c r="B49819">
        <v>4587503.05688</v>
      </c>
      <c r="C49819">
        <v>281</v>
      </c>
      <c r="D49819">
        <v>9</v>
      </c>
      <c r="E49819" s="8" t="s">
        <v>23</v>
      </c>
      <c r="F49819">
        <v>60</v>
      </c>
      <c r="G49819" s="8" t="s">
        <v>23</v>
      </c>
      <c r="H49819">
        <v>191</v>
      </c>
    </row>
    <row r="49820" spans="1:8" x14ac:dyDescent="0.2">
      <c r="A49820">
        <v>432310.07979400002</v>
      </c>
      <c r="B49820">
        <v>4587506.8577800002</v>
      </c>
      <c r="C49820">
        <v>284</v>
      </c>
      <c r="D49820">
        <v>9</v>
      </c>
      <c r="E49820" s="8" t="s">
        <v>23</v>
      </c>
      <c r="F49820">
        <v>60</v>
      </c>
      <c r="G49820" s="8" t="s">
        <v>23</v>
      </c>
      <c r="H49820">
        <v>187</v>
      </c>
    </row>
    <row r="49821" spans="1:8" x14ac:dyDescent="0.2">
      <c r="A49821">
        <v>432310.03184200003</v>
      </c>
      <c r="B49821">
        <v>4587513.22279</v>
      </c>
      <c r="C49821">
        <v>286</v>
      </c>
      <c r="D49821">
        <v>9</v>
      </c>
      <c r="E49821" s="8" t="s">
        <v>23</v>
      </c>
      <c r="F49821">
        <v>60</v>
      </c>
      <c r="G49821" s="8" t="s">
        <v>23</v>
      </c>
      <c r="H49821">
        <v>187</v>
      </c>
    </row>
    <row r="49822" spans="1:8" x14ac:dyDescent="0.2">
      <c r="A49822">
        <v>432314.360965</v>
      </c>
      <c r="B49822">
        <v>4587528.6287799999</v>
      </c>
      <c r="C49822">
        <v>288</v>
      </c>
      <c r="D49822">
        <v>9</v>
      </c>
      <c r="E49822" s="8" t="s">
        <v>23</v>
      </c>
      <c r="F49822">
        <v>60</v>
      </c>
      <c r="G49822" s="8" t="s">
        <v>23</v>
      </c>
      <c r="H49822">
        <v>187</v>
      </c>
    </row>
    <row r="49823" spans="1:8" x14ac:dyDescent="0.2">
      <c r="A49823">
        <v>432314.57006100001</v>
      </c>
      <c r="B49823">
        <v>4587541.1887999997</v>
      </c>
      <c r="C49823">
        <v>292</v>
      </c>
      <c r="D49823">
        <v>9</v>
      </c>
      <c r="E49823" s="8" t="s">
        <v>23</v>
      </c>
      <c r="F49823">
        <v>60</v>
      </c>
      <c r="G49823" s="8" t="s">
        <v>23</v>
      </c>
      <c r="H49823">
        <v>187</v>
      </c>
    </row>
    <row r="49824" spans="1:8" x14ac:dyDescent="0.2">
      <c r="A49824">
        <v>432296.60482000001</v>
      </c>
      <c r="B49824">
        <v>4587513.0388900004</v>
      </c>
      <c r="C49824">
        <v>295</v>
      </c>
      <c r="D49824">
        <v>9</v>
      </c>
      <c r="E49824" s="8" t="s">
        <v>23</v>
      </c>
      <c r="F49824">
        <v>60</v>
      </c>
      <c r="G49824" s="8" t="s">
        <v>23</v>
      </c>
      <c r="H49824">
        <v>191</v>
      </c>
    </row>
    <row r="49825" spans="1:8" x14ac:dyDescent="0.2">
      <c r="A49825">
        <v>432314.76218600001</v>
      </c>
      <c r="B49825">
        <v>4587557.6528200004</v>
      </c>
      <c r="C49825">
        <v>296</v>
      </c>
      <c r="D49825">
        <v>9</v>
      </c>
      <c r="E49825" s="8" t="s">
        <v>23</v>
      </c>
      <c r="F49825">
        <v>60</v>
      </c>
      <c r="G49825" s="8" t="s">
        <v>23</v>
      </c>
      <c r="H49825">
        <v>187</v>
      </c>
    </row>
    <row r="49826" spans="1:8" x14ac:dyDescent="0.2">
      <c r="A49826">
        <v>432296.46192899998</v>
      </c>
      <c r="B49826">
        <v>4587527.5049099997</v>
      </c>
      <c r="C49826">
        <v>297</v>
      </c>
      <c r="D49826">
        <v>9</v>
      </c>
      <c r="E49826" s="8" t="s">
        <v>23</v>
      </c>
      <c r="F49826">
        <v>60</v>
      </c>
      <c r="G49826" s="8" t="s">
        <v>23</v>
      </c>
      <c r="H49826">
        <v>191</v>
      </c>
    </row>
    <row r="49827" spans="1:8" x14ac:dyDescent="0.2">
      <c r="A49827">
        <v>432299.60398399999</v>
      </c>
      <c r="B49827">
        <v>4587534.0389</v>
      </c>
      <c r="C49827">
        <v>301</v>
      </c>
      <c r="D49827">
        <v>9</v>
      </c>
      <c r="E49827" s="8" t="s">
        <v>23</v>
      </c>
      <c r="F49827">
        <v>60</v>
      </c>
      <c r="G49827" s="8" t="s">
        <v>23</v>
      </c>
      <c r="H49827">
        <v>191</v>
      </c>
    </row>
    <row r="49828" spans="1:8" x14ac:dyDescent="0.2">
      <c r="A49828">
        <v>432299.44402300002</v>
      </c>
      <c r="B49828">
        <v>4587539.2249100003</v>
      </c>
      <c r="C49828">
        <v>301</v>
      </c>
      <c r="D49828">
        <v>9</v>
      </c>
      <c r="E49828" s="8" t="s">
        <v>23</v>
      </c>
      <c r="F49828">
        <v>60</v>
      </c>
      <c r="G49828" s="8" t="s">
        <v>23</v>
      </c>
      <c r="H49828">
        <v>191</v>
      </c>
    </row>
    <row r="49829" spans="1:8" x14ac:dyDescent="0.2">
      <c r="A49829">
        <v>432309.94723699999</v>
      </c>
      <c r="B49829">
        <v>4587565.3028699998</v>
      </c>
      <c r="C49829">
        <v>302</v>
      </c>
      <c r="D49829">
        <v>9</v>
      </c>
      <c r="E49829" s="8" t="s">
        <v>23</v>
      </c>
      <c r="F49829">
        <v>60</v>
      </c>
      <c r="G49829" s="8" t="s">
        <v>23</v>
      </c>
      <c r="H49829">
        <v>187</v>
      </c>
    </row>
    <row r="49830" spans="1:8" x14ac:dyDescent="0.2">
      <c r="A49830">
        <v>432298.20610100002</v>
      </c>
      <c r="B49830">
        <v>4587549.8379300004</v>
      </c>
      <c r="C49830">
        <v>303</v>
      </c>
      <c r="D49830">
        <v>9</v>
      </c>
      <c r="E49830" s="8" t="s">
        <v>23</v>
      </c>
      <c r="F49830">
        <v>60</v>
      </c>
      <c r="G49830" s="8" t="s">
        <v>23</v>
      </c>
      <c r="H49830">
        <v>191</v>
      </c>
    </row>
    <row r="49831" spans="1:8" x14ac:dyDescent="0.2">
      <c r="A49831">
        <v>432309.83132100001</v>
      </c>
      <c r="B49831">
        <v>4587576.4238900002</v>
      </c>
      <c r="C49831">
        <v>304</v>
      </c>
      <c r="D49831">
        <v>9</v>
      </c>
      <c r="E49831" s="8" t="s">
        <v>23</v>
      </c>
      <c r="F49831">
        <v>60</v>
      </c>
      <c r="G49831" s="8" t="s">
        <v>23</v>
      </c>
      <c r="H49831">
        <v>187</v>
      </c>
    </row>
    <row r="49832" spans="1:8" x14ac:dyDescent="0.2">
      <c r="A49832">
        <v>432308.66941600002</v>
      </c>
      <c r="B49832">
        <v>4587589.2849199995</v>
      </c>
      <c r="C49832">
        <v>304</v>
      </c>
      <c r="D49832">
        <v>9</v>
      </c>
      <c r="E49832" s="8" t="s">
        <v>23</v>
      </c>
      <c r="F49832">
        <v>60</v>
      </c>
      <c r="G49832" s="8" t="s">
        <v>23</v>
      </c>
      <c r="H49832">
        <v>187</v>
      </c>
    </row>
    <row r="49833" spans="1:8" x14ac:dyDescent="0.2">
      <c r="A49833">
        <v>432296.77923500002</v>
      </c>
      <c r="B49833">
        <v>4587567.8329699999</v>
      </c>
      <c r="C49833">
        <v>305</v>
      </c>
      <c r="D49833">
        <v>9</v>
      </c>
      <c r="E49833" s="8" t="s">
        <v>23</v>
      </c>
      <c r="F49833">
        <v>60</v>
      </c>
      <c r="G49833" s="8" t="s">
        <v>23</v>
      </c>
      <c r="H49833">
        <v>191</v>
      </c>
    </row>
    <row r="49834" spans="1:8" x14ac:dyDescent="0.2">
      <c r="A49834">
        <v>432303.61046599998</v>
      </c>
      <c r="B49834">
        <v>4587596.9399699997</v>
      </c>
      <c r="C49834">
        <v>306</v>
      </c>
      <c r="D49834">
        <v>9</v>
      </c>
      <c r="E49834" s="8" t="s">
        <v>23</v>
      </c>
      <c r="F49834">
        <v>60</v>
      </c>
      <c r="G49834" s="8" t="s">
        <v>23</v>
      </c>
      <c r="H49834">
        <v>187</v>
      </c>
    </row>
    <row r="49835" spans="1:8" x14ac:dyDescent="0.2">
      <c r="A49835">
        <v>432296.18027499999</v>
      </c>
      <c r="B49835">
        <v>4587573.1939899996</v>
      </c>
      <c r="C49835">
        <v>307</v>
      </c>
      <c r="D49835">
        <v>9</v>
      </c>
      <c r="E49835" s="8" t="s">
        <v>23</v>
      </c>
      <c r="F49835">
        <v>60</v>
      </c>
      <c r="G49835" s="8" t="s">
        <v>23</v>
      </c>
      <c r="H49835">
        <v>191</v>
      </c>
    </row>
    <row r="49836" spans="1:8" x14ac:dyDescent="0.2">
      <c r="A49836">
        <v>432303.61046599998</v>
      </c>
      <c r="B49836">
        <v>4587596.9399699997</v>
      </c>
      <c r="C49836">
        <v>308</v>
      </c>
      <c r="D49836">
        <v>9</v>
      </c>
      <c r="E49836" s="8" t="s">
        <v>23</v>
      </c>
      <c r="F49836">
        <v>60</v>
      </c>
      <c r="G49836" s="8" t="s">
        <v>23</v>
      </c>
      <c r="H49836">
        <v>187</v>
      </c>
    </row>
    <row r="49837" spans="1:8" x14ac:dyDescent="0.2">
      <c r="A49837">
        <v>432295.15931900003</v>
      </c>
      <c r="B49837">
        <v>4587579.142</v>
      </c>
      <c r="C49837">
        <v>309</v>
      </c>
      <c r="D49837">
        <v>9</v>
      </c>
      <c r="E49837" s="8" t="s">
        <v>23</v>
      </c>
      <c r="F49837">
        <v>60</v>
      </c>
      <c r="G49837" s="8" t="s">
        <v>23</v>
      </c>
      <c r="H49837">
        <v>191</v>
      </c>
    </row>
    <row r="49838" spans="1:8" x14ac:dyDescent="0.2">
      <c r="A49838">
        <v>432297.58354100003</v>
      </c>
      <c r="B49838">
        <v>4587608.0270300005</v>
      </c>
      <c r="C49838">
        <v>310</v>
      </c>
      <c r="D49838">
        <v>9</v>
      </c>
      <c r="E49838" s="8" t="s">
        <v>23</v>
      </c>
      <c r="F49838">
        <v>60</v>
      </c>
      <c r="G49838" s="8" t="s">
        <v>23</v>
      </c>
      <c r="H49838">
        <v>187</v>
      </c>
    </row>
    <row r="49839" spans="1:8" x14ac:dyDescent="0.2">
      <c r="A49839">
        <v>432285.717405</v>
      </c>
      <c r="B49839">
        <v>4587592.4310999997</v>
      </c>
      <c r="C49839">
        <v>311</v>
      </c>
      <c r="D49839">
        <v>9</v>
      </c>
      <c r="E49839" s="8" t="s">
        <v>23</v>
      </c>
      <c r="F49839">
        <v>60</v>
      </c>
      <c r="G49839" s="8" t="s">
        <v>23</v>
      </c>
      <c r="H49839">
        <v>191</v>
      </c>
    </row>
    <row r="49840" spans="1:8" x14ac:dyDescent="0.2">
      <c r="A49840">
        <v>432290.853619</v>
      </c>
      <c r="B49840">
        <v>4587619.7200999996</v>
      </c>
      <c r="C49840">
        <v>316</v>
      </c>
      <c r="D49840">
        <v>9</v>
      </c>
      <c r="E49840" s="8" t="s">
        <v>23</v>
      </c>
      <c r="F49840">
        <v>60</v>
      </c>
      <c r="G49840" s="8" t="s">
        <v>23</v>
      </c>
      <c r="H49840">
        <v>187</v>
      </c>
    </row>
    <row r="49841" spans="1:8" x14ac:dyDescent="0.2">
      <c r="A49841">
        <v>432283.26747800002</v>
      </c>
      <c r="B49841">
        <v>4587602.6581300003</v>
      </c>
      <c r="C49841">
        <v>317</v>
      </c>
      <c r="D49841">
        <v>9</v>
      </c>
      <c r="E49841" s="8" t="s">
        <v>23</v>
      </c>
      <c r="F49841">
        <v>60</v>
      </c>
      <c r="G49841" s="8" t="s">
        <v>23</v>
      </c>
      <c r="H49841">
        <v>191</v>
      </c>
    </row>
    <row r="49842" spans="1:8" x14ac:dyDescent="0.2">
      <c r="A49842">
        <v>432270.02158499998</v>
      </c>
      <c r="B49842">
        <v>4587619.47126</v>
      </c>
      <c r="C49842">
        <v>319</v>
      </c>
      <c r="D49842">
        <v>9</v>
      </c>
      <c r="E49842" s="8" t="s">
        <v>23</v>
      </c>
      <c r="F49842">
        <v>60</v>
      </c>
      <c r="G49842" s="8" t="s">
        <v>23</v>
      </c>
      <c r="H49842">
        <v>191</v>
      </c>
    </row>
    <row r="49843" spans="1:8" x14ac:dyDescent="0.2">
      <c r="A49843">
        <v>432285.28768499999</v>
      </c>
      <c r="B49843">
        <v>4587629.4741599998</v>
      </c>
      <c r="C49843">
        <v>322</v>
      </c>
      <c r="D49843">
        <v>9</v>
      </c>
      <c r="E49843" s="8" t="s">
        <v>23</v>
      </c>
      <c r="F49843">
        <v>60</v>
      </c>
      <c r="G49843" s="8" t="s">
        <v>23</v>
      </c>
      <c r="H49843">
        <v>187</v>
      </c>
    </row>
    <row r="49844" spans="1:8" x14ac:dyDescent="0.2">
      <c r="A49844">
        <v>432279.94974700001</v>
      </c>
      <c r="B49844">
        <v>4587638.8292100001</v>
      </c>
      <c r="C49844">
        <v>326</v>
      </c>
      <c r="D49844">
        <v>9</v>
      </c>
      <c r="E49844" s="8" t="s">
        <v>23</v>
      </c>
      <c r="F49844">
        <v>60</v>
      </c>
      <c r="G49844" s="8" t="s">
        <v>23</v>
      </c>
      <c r="H49844">
        <v>187</v>
      </c>
    </row>
    <row r="49845" spans="1:8" x14ac:dyDescent="0.2">
      <c r="A49845">
        <v>432263.72566499998</v>
      </c>
      <c r="B49845">
        <v>4587631.2633199999</v>
      </c>
      <c r="C49845">
        <v>327</v>
      </c>
      <c r="D49845">
        <v>9</v>
      </c>
      <c r="E49845" s="8" t="s">
        <v>23</v>
      </c>
      <c r="F49845">
        <v>60</v>
      </c>
      <c r="G49845" s="8" t="s">
        <v>23</v>
      </c>
      <c r="H49845">
        <v>191</v>
      </c>
    </row>
    <row r="49846" spans="1:8" x14ac:dyDescent="0.2">
      <c r="A49846">
        <v>432259.48970999999</v>
      </c>
      <c r="B49846">
        <v>4587638.0943700001</v>
      </c>
      <c r="C49846">
        <v>329</v>
      </c>
      <c r="D49846">
        <v>9</v>
      </c>
      <c r="E49846" s="8" t="s">
        <v>23</v>
      </c>
      <c r="F49846">
        <v>60</v>
      </c>
      <c r="G49846" s="8" t="s">
        <v>23</v>
      </c>
      <c r="H49846">
        <v>191</v>
      </c>
    </row>
    <row r="49847" spans="1:8" x14ac:dyDescent="0.2">
      <c r="A49847">
        <v>432258.94401699997</v>
      </c>
      <c r="B49847">
        <v>4587678.7234300002</v>
      </c>
      <c r="C49847">
        <v>330</v>
      </c>
      <c r="D49847">
        <v>9</v>
      </c>
      <c r="E49847" s="8" t="s">
        <v>23</v>
      </c>
      <c r="F49847">
        <v>60</v>
      </c>
      <c r="G49847" s="8" t="s">
        <v>23</v>
      </c>
      <c r="H49847">
        <v>190</v>
      </c>
    </row>
    <row r="49848" spans="1:8" x14ac:dyDescent="0.2">
      <c r="A49848">
        <v>432252.81981000002</v>
      </c>
      <c r="B49848">
        <v>4587652.5834400002</v>
      </c>
      <c r="C49848">
        <v>335</v>
      </c>
      <c r="D49848">
        <v>9</v>
      </c>
      <c r="E49848" s="8" t="s">
        <v>23</v>
      </c>
      <c r="F49848">
        <v>60</v>
      </c>
      <c r="G49848" s="8" t="s">
        <v>23</v>
      </c>
      <c r="H49848">
        <v>191</v>
      </c>
    </row>
    <row r="49849" spans="1:8" x14ac:dyDescent="0.2">
      <c r="A49849">
        <v>432247.68186399998</v>
      </c>
      <c r="B49849">
        <v>4587660.7974899998</v>
      </c>
      <c r="C49849">
        <v>337</v>
      </c>
      <c r="D49849">
        <v>9</v>
      </c>
      <c r="E49849" s="8" t="s">
        <v>23</v>
      </c>
      <c r="F49849">
        <v>60</v>
      </c>
      <c r="G49849" s="8" t="s">
        <v>23</v>
      </c>
      <c r="H49849">
        <v>191</v>
      </c>
    </row>
    <row r="49850" spans="1:8" x14ac:dyDescent="0.2">
      <c r="A49850">
        <v>432245.32188800001</v>
      </c>
      <c r="B49850">
        <v>4587664.47652</v>
      </c>
      <c r="C49850">
        <v>339</v>
      </c>
      <c r="D49850">
        <v>9</v>
      </c>
      <c r="E49850" s="8" t="s">
        <v>23</v>
      </c>
      <c r="F49850">
        <v>60</v>
      </c>
      <c r="G49850" s="8" t="s">
        <v>23</v>
      </c>
      <c r="H49850">
        <v>191</v>
      </c>
    </row>
    <row r="49851" spans="1:8" x14ac:dyDescent="0.2">
      <c r="A49851">
        <v>432242.45491500001</v>
      </c>
      <c r="B49851">
        <v>4587668.57754</v>
      </c>
      <c r="C49851">
        <v>341</v>
      </c>
      <c r="D49851">
        <v>9</v>
      </c>
      <c r="E49851" s="8" t="s">
        <v>23</v>
      </c>
      <c r="F49851">
        <v>60</v>
      </c>
      <c r="G49851" s="8" t="s">
        <v>23</v>
      </c>
      <c r="H49851">
        <v>191</v>
      </c>
    </row>
    <row r="49852" spans="1:8" x14ac:dyDescent="0.2">
      <c r="A49852">
        <v>432233.21808800002</v>
      </c>
      <c r="B49852">
        <v>4587693.29165</v>
      </c>
      <c r="C49852">
        <v>343</v>
      </c>
      <c r="D49852">
        <v>9</v>
      </c>
      <c r="E49852" s="8" t="s">
        <v>23</v>
      </c>
      <c r="F49852">
        <v>60</v>
      </c>
      <c r="G49852" s="8" t="s">
        <v>23</v>
      </c>
      <c r="H49852">
        <v>190</v>
      </c>
    </row>
    <row r="49853" spans="1:8" x14ac:dyDescent="0.2">
      <c r="A49853">
        <v>432232.35613199999</v>
      </c>
      <c r="B49853">
        <v>4587699.2456700001</v>
      </c>
      <c r="C49853">
        <v>343</v>
      </c>
      <c r="D49853">
        <v>9</v>
      </c>
      <c r="E49853" s="8" t="s">
        <v>23</v>
      </c>
      <c r="F49853">
        <v>60</v>
      </c>
      <c r="G49853" s="8" t="s">
        <v>23</v>
      </c>
      <c r="H49853">
        <v>190</v>
      </c>
    </row>
    <row r="49854" spans="1:8" x14ac:dyDescent="0.2">
      <c r="A49854">
        <v>432231.50917799998</v>
      </c>
      <c r="B49854">
        <v>4587705.5476900004</v>
      </c>
      <c r="C49854">
        <v>345</v>
      </c>
      <c r="D49854">
        <v>9</v>
      </c>
      <c r="E49854" s="8" t="s">
        <v>23</v>
      </c>
      <c r="F49854">
        <v>60</v>
      </c>
      <c r="G49854" s="8" t="s">
        <v>23</v>
      </c>
      <c r="H49854">
        <v>190</v>
      </c>
    </row>
    <row r="49855" spans="1:8" x14ac:dyDescent="0.2">
      <c r="A49855">
        <v>432253.24411600002</v>
      </c>
      <c r="B49855">
        <v>4587692.8635</v>
      </c>
      <c r="C49855">
        <v>346</v>
      </c>
      <c r="D49855">
        <v>9</v>
      </c>
      <c r="E49855" s="8" t="s">
        <v>23</v>
      </c>
      <c r="F49855">
        <v>60</v>
      </c>
      <c r="G49855" s="8" t="s">
        <v>23</v>
      </c>
      <c r="H49855">
        <v>190</v>
      </c>
    </row>
    <row r="49856" spans="1:8" x14ac:dyDescent="0.2">
      <c r="A49856">
        <v>432229.93525500002</v>
      </c>
      <c r="B49856">
        <v>4587715.9557100004</v>
      </c>
      <c r="C49856">
        <v>349</v>
      </c>
      <c r="D49856">
        <v>9</v>
      </c>
      <c r="E49856" s="8" t="s">
        <v>23</v>
      </c>
      <c r="F49856">
        <v>60</v>
      </c>
      <c r="G49856" s="8" t="s">
        <v>23</v>
      </c>
      <c r="H49856">
        <v>190</v>
      </c>
    </row>
    <row r="49857" spans="1:8" x14ac:dyDescent="0.2">
      <c r="A49857">
        <v>432251.37418899999</v>
      </c>
      <c r="B49857">
        <v>4587702.9655299997</v>
      </c>
      <c r="C49857">
        <v>350</v>
      </c>
      <c r="D49857">
        <v>9</v>
      </c>
      <c r="E49857" s="8" t="s">
        <v>23</v>
      </c>
      <c r="F49857">
        <v>60</v>
      </c>
      <c r="G49857" s="8" t="s">
        <v>23</v>
      </c>
      <c r="H49857">
        <v>190</v>
      </c>
    </row>
    <row r="49858" spans="1:8" x14ac:dyDescent="0.2">
      <c r="A49858">
        <v>432250.482235</v>
      </c>
      <c r="B49858">
        <v>4587709.16555</v>
      </c>
      <c r="C49858">
        <v>352</v>
      </c>
      <c r="D49858">
        <v>9</v>
      </c>
      <c r="E49858" s="8" t="s">
        <v>23</v>
      </c>
      <c r="F49858">
        <v>60</v>
      </c>
      <c r="G49858" s="8" t="s">
        <v>23</v>
      </c>
      <c r="H49858">
        <v>190</v>
      </c>
    </row>
    <row r="49859" spans="1:8" x14ac:dyDescent="0.2">
      <c r="A49859">
        <v>432227.96534499998</v>
      </c>
      <c r="B49859">
        <v>4587728.2997500002</v>
      </c>
      <c r="C49859">
        <v>353</v>
      </c>
      <c r="D49859">
        <v>9</v>
      </c>
      <c r="E49859" s="8" t="s">
        <v>23</v>
      </c>
      <c r="F49859">
        <v>60</v>
      </c>
      <c r="G49859" s="8" t="s">
        <v>23</v>
      </c>
      <c r="H49859">
        <v>190</v>
      </c>
    </row>
    <row r="49860" spans="1:8" x14ac:dyDescent="0.2">
      <c r="A49860">
        <v>432248.520342</v>
      </c>
      <c r="B49860">
        <v>4587723.7635899996</v>
      </c>
      <c r="C49860">
        <v>356</v>
      </c>
      <c r="D49860">
        <v>9</v>
      </c>
      <c r="E49860" s="8" t="s">
        <v>23</v>
      </c>
      <c r="F49860">
        <v>60</v>
      </c>
      <c r="G49860" s="8" t="s">
        <v>23</v>
      </c>
      <c r="H49860">
        <v>190</v>
      </c>
    </row>
    <row r="49861" spans="1:8" x14ac:dyDescent="0.2">
      <c r="A49861">
        <v>432226.76240000001</v>
      </c>
      <c r="B49861">
        <v>4587735.7507699998</v>
      </c>
      <c r="C49861">
        <v>357</v>
      </c>
      <c r="D49861">
        <v>9</v>
      </c>
      <c r="E49861" s="8" t="s">
        <v>23</v>
      </c>
      <c r="F49861">
        <v>60</v>
      </c>
      <c r="G49861" s="8" t="s">
        <v>23</v>
      </c>
      <c r="H49861">
        <v>190</v>
      </c>
    </row>
    <row r="49862" spans="1:8" x14ac:dyDescent="0.2">
      <c r="A49862">
        <v>432225.88443999999</v>
      </c>
      <c r="B49862">
        <v>4587741.24278</v>
      </c>
      <c r="C49862">
        <v>359</v>
      </c>
      <c r="D49862">
        <v>9</v>
      </c>
      <c r="E49862" s="8" t="s">
        <v>23</v>
      </c>
      <c r="F49862">
        <v>60</v>
      </c>
      <c r="G49862" s="8" t="s">
        <v>23</v>
      </c>
      <c r="H49862">
        <v>190</v>
      </c>
    </row>
    <row r="49863" spans="1:8" x14ac:dyDescent="0.2">
      <c r="A49863">
        <v>432244.99050499999</v>
      </c>
      <c r="B49863">
        <v>4587745.9296500003</v>
      </c>
      <c r="C49863">
        <v>360</v>
      </c>
      <c r="D49863">
        <v>9</v>
      </c>
      <c r="E49863" s="8" t="s">
        <v>23</v>
      </c>
      <c r="F49863">
        <v>60</v>
      </c>
      <c r="G49863" s="8" t="s">
        <v>23</v>
      </c>
      <c r="H49863">
        <v>190</v>
      </c>
    </row>
    <row r="49864" spans="1:8" x14ac:dyDescent="0.2">
      <c r="A49864">
        <v>432224.63549700001</v>
      </c>
      <c r="B49864">
        <v>4587749.0838099997</v>
      </c>
      <c r="C49864">
        <v>361</v>
      </c>
      <c r="D49864">
        <v>9</v>
      </c>
      <c r="E49864" s="8" t="s">
        <v>23</v>
      </c>
      <c r="F49864">
        <v>60</v>
      </c>
      <c r="G49864" s="8" t="s">
        <v>23</v>
      </c>
      <c r="H49864">
        <v>190</v>
      </c>
    </row>
    <row r="49865" spans="1:8" x14ac:dyDescent="0.2">
      <c r="A49865">
        <v>432240.54159799998</v>
      </c>
      <c r="B49865">
        <v>4587759.0676999995</v>
      </c>
      <c r="C49865">
        <v>364</v>
      </c>
      <c r="D49865">
        <v>9</v>
      </c>
      <c r="E49865" s="8" t="s">
        <v>23</v>
      </c>
      <c r="F49865">
        <v>60</v>
      </c>
      <c r="G49865" s="8" t="s">
        <v>23</v>
      </c>
      <c r="H49865">
        <v>190</v>
      </c>
    </row>
    <row r="49866" spans="1:8" x14ac:dyDescent="0.2">
      <c r="A49866">
        <v>432223.23256099998</v>
      </c>
      <c r="B49866">
        <v>4587757.8098299997</v>
      </c>
      <c r="C49866">
        <v>365</v>
      </c>
      <c r="D49866">
        <v>9</v>
      </c>
      <c r="E49866" s="8" t="s">
        <v>23</v>
      </c>
      <c r="F49866">
        <v>60</v>
      </c>
      <c r="G49866" s="8" t="s">
        <v>23</v>
      </c>
      <c r="H49866">
        <v>190</v>
      </c>
    </row>
    <row r="49867" spans="1:8" x14ac:dyDescent="0.2">
      <c r="A49867">
        <v>432239.67864599999</v>
      </c>
      <c r="B49867">
        <v>4587765.6617200002</v>
      </c>
      <c r="C49867">
        <v>366</v>
      </c>
      <c r="D49867">
        <v>9</v>
      </c>
      <c r="E49867" s="8" t="s">
        <v>23</v>
      </c>
      <c r="F49867">
        <v>60</v>
      </c>
      <c r="G49867" s="8" t="s">
        <v>23</v>
      </c>
      <c r="H49867">
        <v>190</v>
      </c>
    </row>
    <row r="49868" spans="1:8" x14ac:dyDescent="0.2">
      <c r="A49868">
        <v>432222.66659799998</v>
      </c>
      <c r="B49868">
        <v>4587762.7108399998</v>
      </c>
      <c r="C49868">
        <v>367</v>
      </c>
      <c r="D49868">
        <v>9</v>
      </c>
      <c r="E49868" s="8" t="s">
        <v>23</v>
      </c>
      <c r="F49868">
        <v>60</v>
      </c>
      <c r="G49868" s="8" t="s">
        <v>23</v>
      </c>
      <c r="H49868">
        <v>190</v>
      </c>
    </row>
    <row r="49869" spans="1:8" x14ac:dyDescent="0.2">
      <c r="A49869">
        <v>432240.37072000001</v>
      </c>
      <c r="B49869">
        <v>4587775.2917299997</v>
      </c>
      <c r="C49869">
        <v>368</v>
      </c>
      <c r="D49869">
        <v>9</v>
      </c>
      <c r="E49869" s="8" t="s">
        <v>23</v>
      </c>
      <c r="F49869">
        <v>60</v>
      </c>
      <c r="G49869" s="8" t="s">
        <v>23</v>
      </c>
      <c r="H49869">
        <v>190</v>
      </c>
    </row>
    <row r="49870" spans="1:8" x14ac:dyDescent="0.2">
      <c r="A49870">
        <v>432221.65263700002</v>
      </c>
      <c r="B49870">
        <v>4587768.08586</v>
      </c>
      <c r="C49870">
        <v>369</v>
      </c>
      <c r="D49870">
        <v>9</v>
      </c>
      <c r="E49870" s="8" t="s">
        <v>23</v>
      </c>
      <c r="F49870">
        <v>60</v>
      </c>
      <c r="G49870" s="8" t="s">
        <v>23</v>
      </c>
      <c r="H49870">
        <v>190</v>
      </c>
    </row>
    <row r="49871" spans="1:8" x14ac:dyDescent="0.2">
      <c r="A49871">
        <v>432220.578683</v>
      </c>
      <c r="B49871">
        <v>4587774.3758800002</v>
      </c>
      <c r="C49871">
        <v>371</v>
      </c>
      <c r="D49871">
        <v>9</v>
      </c>
      <c r="E49871" s="8" t="s">
        <v>23</v>
      </c>
      <c r="F49871">
        <v>60</v>
      </c>
      <c r="G49871" s="8" t="s">
        <v>23</v>
      </c>
      <c r="H49871">
        <v>190</v>
      </c>
    </row>
    <row r="49872" spans="1:8" x14ac:dyDescent="0.2">
      <c r="A49872">
        <v>432240.37072000001</v>
      </c>
      <c r="B49872">
        <v>4587775.2917299997</v>
      </c>
      <c r="C49872">
        <v>372</v>
      </c>
      <c r="D49872">
        <v>9</v>
      </c>
      <c r="E49872" s="8" t="s">
        <v>23</v>
      </c>
      <c r="F49872">
        <v>60</v>
      </c>
      <c r="G49872" s="8" t="s">
        <v>23</v>
      </c>
      <c r="H49872">
        <v>190</v>
      </c>
    </row>
    <row r="49873" spans="1:8" x14ac:dyDescent="0.2">
      <c r="A49873">
        <v>432219.80071799998</v>
      </c>
      <c r="B49873">
        <v>4587779.2458899999</v>
      </c>
      <c r="C49873">
        <v>373</v>
      </c>
      <c r="D49873">
        <v>9</v>
      </c>
      <c r="E49873" s="8" t="s">
        <v>23</v>
      </c>
      <c r="F49873">
        <v>60</v>
      </c>
      <c r="G49873" s="8" t="s">
        <v>23</v>
      </c>
      <c r="H49873">
        <v>190</v>
      </c>
    </row>
    <row r="49874" spans="1:8" x14ac:dyDescent="0.2">
      <c r="A49874">
        <v>432235.83492200001</v>
      </c>
      <c r="B49874">
        <v>4587802.8768100003</v>
      </c>
      <c r="C49874">
        <v>374</v>
      </c>
      <c r="D49874">
        <v>9</v>
      </c>
      <c r="E49874" s="8" t="s">
        <v>23</v>
      </c>
      <c r="F49874">
        <v>60</v>
      </c>
      <c r="G49874" s="8" t="s">
        <v>23</v>
      </c>
      <c r="H49874">
        <v>190</v>
      </c>
    </row>
    <row r="49875" spans="1:8" x14ac:dyDescent="0.2">
      <c r="A49875">
        <v>432218.95776299998</v>
      </c>
      <c r="B49875">
        <v>4587785.2599099996</v>
      </c>
      <c r="C49875">
        <v>375</v>
      </c>
      <c r="D49875">
        <v>9</v>
      </c>
      <c r="E49875" s="8" t="s">
        <v>23</v>
      </c>
      <c r="F49875">
        <v>60</v>
      </c>
      <c r="G49875" s="8" t="s">
        <v>23</v>
      </c>
      <c r="H49875">
        <v>190</v>
      </c>
    </row>
    <row r="49876" spans="1:8" x14ac:dyDescent="0.2">
      <c r="A49876">
        <v>432217.60482399998</v>
      </c>
      <c r="B49876">
        <v>4587793.6359299999</v>
      </c>
      <c r="C49876">
        <v>379</v>
      </c>
      <c r="D49876">
        <v>9</v>
      </c>
      <c r="E49876" s="8" t="s">
        <v>23</v>
      </c>
      <c r="F49876">
        <v>60</v>
      </c>
      <c r="G49876" s="8" t="s">
        <v>23</v>
      </c>
      <c r="H49876">
        <v>190</v>
      </c>
    </row>
    <row r="49877" spans="1:8" x14ac:dyDescent="0.2">
      <c r="A49877">
        <v>432234.29199699999</v>
      </c>
      <c r="B49877">
        <v>4587813.0428299997</v>
      </c>
      <c r="C49877">
        <v>380</v>
      </c>
      <c r="D49877">
        <v>9</v>
      </c>
      <c r="E49877" s="8" t="s">
        <v>23</v>
      </c>
      <c r="F49877">
        <v>60</v>
      </c>
      <c r="G49877" s="8" t="s">
        <v>23</v>
      </c>
      <c r="H49877">
        <v>190</v>
      </c>
    </row>
    <row r="49878" spans="1:8" x14ac:dyDescent="0.2">
      <c r="A49878">
        <v>432215.92689599999</v>
      </c>
      <c r="B49878">
        <v>4587803.4119600002</v>
      </c>
      <c r="C49878">
        <v>381</v>
      </c>
      <c r="D49878">
        <v>9</v>
      </c>
      <c r="E49878" s="8" t="s">
        <v>23</v>
      </c>
      <c r="F49878">
        <v>60</v>
      </c>
      <c r="G49878" s="8" t="s">
        <v>23</v>
      </c>
      <c r="H49878">
        <v>190</v>
      </c>
    </row>
    <row r="49879" spans="1:8" x14ac:dyDescent="0.2">
      <c r="A49879">
        <v>432232.99004399998</v>
      </c>
      <c r="B49879">
        <v>4587819.5558500001</v>
      </c>
      <c r="C49879">
        <v>382</v>
      </c>
      <c r="D49879">
        <v>9</v>
      </c>
      <c r="E49879" s="8" t="s">
        <v>23</v>
      </c>
      <c r="F49879">
        <v>60</v>
      </c>
      <c r="G49879" s="8" t="s">
        <v>23</v>
      </c>
      <c r="H49879">
        <v>190</v>
      </c>
    </row>
    <row r="49880" spans="1:8" x14ac:dyDescent="0.2">
      <c r="A49880">
        <v>432215.074937</v>
      </c>
      <c r="B49880">
        <v>4587809.0429699998</v>
      </c>
      <c r="C49880">
        <v>383</v>
      </c>
      <c r="D49880">
        <v>9</v>
      </c>
      <c r="E49880" s="8" t="s">
        <v>23</v>
      </c>
      <c r="F49880">
        <v>60</v>
      </c>
      <c r="G49880" s="8" t="s">
        <v>23</v>
      </c>
      <c r="H49880">
        <v>190</v>
      </c>
    </row>
    <row r="49881" spans="1:8" x14ac:dyDescent="0.2">
      <c r="A49881">
        <v>432231.65309199999</v>
      </c>
      <c r="B49881">
        <v>4587826.0998799996</v>
      </c>
      <c r="C49881">
        <v>384</v>
      </c>
      <c r="D49881">
        <v>9</v>
      </c>
      <c r="E49881" s="8" t="s">
        <v>23</v>
      </c>
      <c r="F49881">
        <v>60</v>
      </c>
      <c r="G49881" s="8" t="s">
        <v>23</v>
      </c>
      <c r="H49881">
        <v>190</v>
      </c>
    </row>
    <row r="49882" spans="1:8" x14ac:dyDescent="0.2">
      <c r="A49882">
        <v>432214.391986</v>
      </c>
      <c r="B49882">
        <v>4587815.63399</v>
      </c>
      <c r="C49882">
        <v>385</v>
      </c>
      <c r="D49882">
        <v>9</v>
      </c>
      <c r="E49882" s="8" t="s">
        <v>23</v>
      </c>
      <c r="F49882">
        <v>60</v>
      </c>
      <c r="G49882" s="8" t="s">
        <v>23</v>
      </c>
      <c r="H49882">
        <v>190</v>
      </c>
    </row>
    <row r="49883" spans="1:8" x14ac:dyDescent="0.2">
      <c r="A49883">
        <v>432230.52915299998</v>
      </c>
      <c r="B49883">
        <v>4587834.4479</v>
      </c>
      <c r="C49883">
        <v>386</v>
      </c>
      <c r="D49883">
        <v>9</v>
      </c>
      <c r="E49883" s="8" t="s">
        <v>23</v>
      </c>
      <c r="F49883">
        <v>60</v>
      </c>
      <c r="G49883" s="8" t="s">
        <v>23</v>
      </c>
      <c r="H49883">
        <v>190</v>
      </c>
    </row>
    <row r="49884" spans="1:8" x14ac:dyDescent="0.2">
      <c r="A49884">
        <v>432229.42321199999</v>
      </c>
      <c r="B49884">
        <v>4587842.3839199999</v>
      </c>
      <c r="C49884">
        <v>388</v>
      </c>
      <c r="D49884">
        <v>9</v>
      </c>
      <c r="E49884" s="8" t="s">
        <v>23</v>
      </c>
      <c r="F49884">
        <v>60</v>
      </c>
      <c r="G49884" s="8" t="s">
        <v>23</v>
      </c>
      <c r="H49884">
        <v>190</v>
      </c>
    </row>
    <row r="49885" spans="1:8" x14ac:dyDescent="0.2">
      <c r="A49885">
        <v>432212.40706</v>
      </c>
      <c r="B49885">
        <v>4587825.8750200002</v>
      </c>
      <c r="C49885">
        <v>389</v>
      </c>
      <c r="D49885">
        <v>9</v>
      </c>
      <c r="E49885" s="8" t="s">
        <v>23</v>
      </c>
      <c r="F49885">
        <v>60</v>
      </c>
      <c r="G49885" s="8" t="s">
        <v>23</v>
      </c>
      <c r="H49885">
        <v>190</v>
      </c>
    </row>
    <row r="49886" spans="1:8" x14ac:dyDescent="0.2">
      <c r="A49886">
        <v>432228.11729199998</v>
      </c>
      <c r="B49886">
        <v>4587853.1719399998</v>
      </c>
      <c r="C49886">
        <v>390</v>
      </c>
      <c r="D49886">
        <v>9</v>
      </c>
      <c r="E49886" s="8" t="s">
        <v>23</v>
      </c>
      <c r="F49886">
        <v>60</v>
      </c>
      <c r="G49886" s="8" t="s">
        <v>23</v>
      </c>
      <c r="H49886">
        <v>190</v>
      </c>
    </row>
    <row r="49887" spans="1:8" x14ac:dyDescent="0.2">
      <c r="A49887">
        <v>432225.88141199999</v>
      </c>
      <c r="B49887">
        <v>4587869.55999</v>
      </c>
      <c r="C49887">
        <v>394</v>
      </c>
      <c r="D49887">
        <v>9</v>
      </c>
      <c r="E49887" s="8" t="s">
        <v>23</v>
      </c>
      <c r="F49887">
        <v>60</v>
      </c>
      <c r="G49887" s="8" t="s">
        <v>23</v>
      </c>
      <c r="H49887">
        <v>190</v>
      </c>
    </row>
    <row r="49888" spans="1:8" x14ac:dyDescent="0.2">
      <c r="A49888">
        <v>432213.41313599999</v>
      </c>
      <c r="B49888">
        <v>4587835.6260299999</v>
      </c>
      <c r="C49888">
        <v>395</v>
      </c>
      <c r="D49888">
        <v>9</v>
      </c>
      <c r="E49888" s="8" t="s">
        <v>23</v>
      </c>
      <c r="F49888">
        <v>60</v>
      </c>
      <c r="G49888" s="8" t="s">
        <v>23</v>
      </c>
      <c r="H49888">
        <v>190</v>
      </c>
    </row>
    <row r="49889" spans="1:8" x14ac:dyDescent="0.2">
      <c r="A49889">
        <v>432213.12916800001</v>
      </c>
      <c r="B49889">
        <v>4587839.8980400003</v>
      </c>
      <c r="C49889">
        <v>397</v>
      </c>
      <c r="D49889">
        <v>9</v>
      </c>
      <c r="E49889" s="8" t="s">
        <v>23</v>
      </c>
      <c r="F49889">
        <v>60</v>
      </c>
      <c r="G49889" s="8" t="s">
        <v>23</v>
      </c>
      <c r="H49889">
        <v>190</v>
      </c>
    </row>
    <row r="49890" spans="1:8" x14ac:dyDescent="0.2">
      <c r="A49890">
        <v>432225.88141199999</v>
      </c>
      <c r="B49890">
        <v>4587869.55999</v>
      </c>
      <c r="C49890">
        <v>398</v>
      </c>
      <c r="D49890">
        <v>9</v>
      </c>
      <c r="E49890" s="8" t="s">
        <v>23</v>
      </c>
      <c r="F49890">
        <v>60</v>
      </c>
      <c r="G49890" s="8" t="s">
        <v>23</v>
      </c>
      <c r="H49890">
        <v>190</v>
      </c>
    </row>
    <row r="49891" spans="1:8" x14ac:dyDescent="0.2">
      <c r="A49891">
        <v>432207.43930500001</v>
      </c>
      <c r="B49891">
        <v>4587859.2211100003</v>
      </c>
      <c r="C49891">
        <v>399</v>
      </c>
      <c r="D49891">
        <v>9</v>
      </c>
      <c r="E49891" s="8" t="s">
        <v>23</v>
      </c>
      <c r="F49891">
        <v>60</v>
      </c>
      <c r="G49891" s="8" t="s">
        <v>23</v>
      </c>
      <c r="H49891">
        <v>190</v>
      </c>
    </row>
    <row r="49892" spans="1:8" x14ac:dyDescent="0.2">
      <c r="A49892">
        <v>432223.54758100002</v>
      </c>
      <c r="B49892">
        <v>4587892.3460400002</v>
      </c>
      <c r="C49892">
        <v>400</v>
      </c>
      <c r="D49892">
        <v>9</v>
      </c>
      <c r="E49892" s="8" t="s">
        <v>23</v>
      </c>
      <c r="F49892">
        <v>60</v>
      </c>
      <c r="G49892" s="8" t="s">
        <v>23</v>
      </c>
      <c r="H49892">
        <v>190</v>
      </c>
    </row>
    <row r="49893" spans="1:8" x14ac:dyDescent="0.2">
      <c r="A49893">
        <v>432223.54758100002</v>
      </c>
      <c r="B49893">
        <v>4587892.3460400002</v>
      </c>
      <c r="C49893">
        <v>402</v>
      </c>
      <c r="D49893">
        <v>9</v>
      </c>
      <c r="E49893" s="8" t="s">
        <v>23</v>
      </c>
      <c r="F49893">
        <v>60</v>
      </c>
      <c r="G49893" s="8" t="s">
        <v>23</v>
      </c>
      <c r="H49893">
        <v>190</v>
      </c>
    </row>
    <row r="49894" spans="1:8" x14ac:dyDescent="0.2">
      <c r="A49894">
        <v>432205.12242799997</v>
      </c>
      <c r="B49894">
        <v>4587875.8741499996</v>
      </c>
      <c r="C49894">
        <v>403</v>
      </c>
      <c r="D49894">
        <v>9</v>
      </c>
      <c r="E49894" s="8" t="s">
        <v>23</v>
      </c>
      <c r="F49894">
        <v>60</v>
      </c>
      <c r="G49894" s="8" t="s">
        <v>23</v>
      </c>
      <c r="H49894">
        <v>190</v>
      </c>
    </row>
    <row r="49895" spans="1:8" x14ac:dyDescent="0.2">
      <c r="A49895">
        <v>432223.54758100002</v>
      </c>
      <c r="B49895">
        <v>4587892.3460400002</v>
      </c>
      <c r="C49895">
        <v>404</v>
      </c>
      <c r="D49895">
        <v>9</v>
      </c>
      <c r="E49895" s="8" t="s">
        <v>23</v>
      </c>
      <c r="F49895">
        <v>60</v>
      </c>
      <c r="G49895" s="8" t="s">
        <v>23</v>
      </c>
      <c r="H49895">
        <v>190</v>
      </c>
    </row>
    <row r="49896" spans="1:8" x14ac:dyDescent="0.2">
      <c r="A49896">
        <v>432223.54758100002</v>
      </c>
      <c r="B49896">
        <v>4587892.3460400002</v>
      </c>
      <c r="C49896">
        <v>406</v>
      </c>
      <c r="D49896">
        <v>9</v>
      </c>
      <c r="E49896" s="8" t="s">
        <v>23</v>
      </c>
      <c r="F49896">
        <v>60</v>
      </c>
      <c r="G49896" s="8" t="s">
        <v>23</v>
      </c>
      <c r="H49896">
        <v>190</v>
      </c>
    </row>
    <row r="49897" spans="1:8" x14ac:dyDescent="0.2">
      <c r="A49897">
        <v>432209.38350699999</v>
      </c>
      <c r="B49897">
        <v>4587885.4581399998</v>
      </c>
      <c r="C49897">
        <v>407</v>
      </c>
      <c r="D49897">
        <v>9</v>
      </c>
      <c r="E49897" s="8" t="s">
        <v>23</v>
      </c>
      <c r="F49897">
        <v>60</v>
      </c>
      <c r="G49897" s="8" t="s">
        <v>23</v>
      </c>
      <c r="H49897">
        <v>190</v>
      </c>
    </row>
    <row r="49898" spans="1:8" x14ac:dyDescent="0.2">
      <c r="A49898">
        <v>432223.54758100002</v>
      </c>
      <c r="B49898">
        <v>4587892.3460400002</v>
      </c>
      <c r="C49898">
        <v>408</v>
      </c>
      <c r="D49898">
        <v>9</v>
      </c>
      <c r="E49898" s="8" t="s">
        <v>23</v>
      </c>
      <c r="F49898">
        <v>60</v>
      </c>
      <c r="G49898" s="8" t="s">
        <v>23</v>
      </c>
      <c r="H49898">
        <v>190</v>
      </c>
    </row>
    <row r="49899" spans="1:8" x14ac:dyDescent="0.2">
      <c r="A49899">
        <v>432208.26955899998</v>
      </c>
      <c r="B49899">
        <v>4587892.5101600001</v>
      </c>
      <c r="C49899">
        <v>409</v>
      </c>
      <c r="D49899">
        <v>9</v>
      </c>
      <c r="E49899" s="8" t="s">
        <v>23</v>
      </c>
      <c r="F49899">
        <v>60</v>
      </c>
      <c r="G49899" s="8" t="s">
        <v>23</v>
      </c>
      <c r="H49899">
        <v>190</v>
      </c>
    </row>
    <row r="49900" spans="1:8" x14ac:dyDescent="0.2">
      <c r="A49900">
        <v>432223.54758100002</v>
      </c>
      <c r="B49900">
        <v>4587892.3460400002</v>
      </c>
      <c r="C49900">
        <v>410</v>
      </c>
      <c r="D49900">
        <v>9</v>
      </c>
      <c r="E49900" s="8" t="s">
        <v>23</v>
      </c>
      <c r="F49900">
        <v>60</v>
      </c>
      <c r="G49900" s="8" t="s">
        <v>23</v>
      </c>
      <c r="H49900">
        <v>190</v>
      </c>
    </row>
    <row r="49901" spans="1:8" x14ac:dyDescent="0.2">
      <c r="A49901">
        <v>432201.435734</v>
      </c>
      <c r="B49901">
        <v>4587916.9762500003</v>
      </c>
      <c r="C49901">
        <v>411</v>
      </c>
      <c r="D49901">
        <v>9</v>
      </c>
      <c r="E49901" s="8" t="s">
        <v>23</v>
      </c>
      <c r="F49901">
        <v>60</v>
      </c>
      <c r="G49901" s="8" t="s">
        <v>23</v>
      </c>
      <c r="H49901">
        <v>190</v>
      </c>
    </row>
    <row r="49902" spans="1:8" x14ac:dyDescent="0.2">
      <c r="A49902">
        <v>432214.84706499998</v>
      </c>
      <c r="B49902">
        <v>4587957.8992100004</v>
      </c>
      <c r="C49902">
        <v>412</v>
      </c>
      <c r="D49902">
        <v>9</v>
      </c>
      <c r="E49902" s="8" t="s">
        <v>23</v>
      </c>
      <c r="F49902">
        <v>60</v>
      </c>
      <c r="G49902" s="8" t="s">
        <v>23</v>
      </c>
      <c r="H49902">
        <v>190</v>
      </c>
    </row>
    <row r="49903" spans="1:8" x14ac:dyDescent="0.2">
      <c r="A49903">
        <v>432200.74878199998</v>
      </c>
      <c r="B49903">
        <v>4587923.4802599996</v>
      </c>
      <c r="C49903">
        <v>413</v>
      </c>
      <c r="D49903">
        <v>9</v>
      </c>
      <c r="E49903" s="8" t="s">
        <v>23</v>
      </c>
      <c r="F49903">
        <v>60</v>
      </c>
      <c r="G49903" s="8" t="s">
        <v>23</v>
      </c>
      <c r="H49903">
        <v>190</v>
      </c>
    </row>
    <row r="49904" spans="1:8" x14ac:dyDescent="0.2">
      <c r="A49904">
        <v>432214.84706499998</v>
      </c>
      <c r="B49904">
        <v>4587957.8992100004</v>
      </c>
      <c r="C49904">
        <v>414</v>
      </c>
      <c r="D49904">
        <v>9</v>
      </c>
      <c r="E49904" s="8" t="s">
        <v>23</v>
      </c>
      <c r="F49904">
        <v>60</v>
      </c>
      <c r="G49904" s="8" t="s">
        <v>23</v>
      </c>
      <c r="H49904">
        <v>190</v>
      </c>
    </row>
    <row r="49905" spans="1:8" x14ac:dyDescent="0.2">
      <c r="A49905">
        <v>432200.02782900003</v>
      </c>
      <c r="B49905">
        <v>4587929.8292800002</v>
      </c>
      <c r="C49905">
        <v>415</v>
      </c>
      <c r="D49905">
        <v>9</v>
      </c>
      <c r="E49905" s="8" t="s">
        <v>23</v>
      </c>
      <c r="F49905">
        <v>60</v>
      </c>
      <c r="G49905" s="8" t="s">
        <v>23</v>
      </c>
      <c r="H49905">
        <v>190</v>
      </c>
    </row>
    <row r="49906" spans="1:8" x14ac:dyDescent="0.2">
      <c r="A49906">
        <v>432214.84706499998</v>
      </c>
      <c r="B49906">
        <v>4587957.8992100004</v>
      </c>
      <c r="C49906">
        <v>416</v>
      </c>
      <c r="D49906">
        <v>9</v>
      </c>
      <c r="E49906" s="8" t="s">
        <v>23</v>
      </c>
      <c r="F49906">
        <v>60</v>
      </c>
      <c r="G49906" s="8" t="s">
        <v>23</v>
      </c>
      <c r="H49906">
        <v>190</v>
      </c>
    </row>
    <row r="49907" spans="1:8" x14ac:dyDescent="0.2">
      <c r="A49907">
        <v>432198.74187099998</v>
      </c>
      <c r="B49907">
        <v>4587935.6612999998</v>
      </c>
      <c r="C49907">
        <v>417</v>
      </c>
      <c r="D49907">
        <v>9</v>
      </c>
      <c r="E49907" s="8" t="s">
        <v>23</v>
      </c>
      <c r="F49907">
        <v>60</v>
      </c>
      <c r="G49907" s="8" t="s">
        <v>23</v>
      </c>
      <c r="H49907">
        <v>190</v>
      </c>
    </row>
    <row r="49908" spans="1:8" x14ac:dyDescent="0.2">
      <c r="A49908">
        <v>432214.84706499998</v>
      </c>
      <c r="B49908">
        <v>4587957.8992100004</v>
      </c>
      <c r="C49908">
        <v>418</v>
      </c>
      <c r="D49908">
        <v>9</v>
      </c>
      <c r="E49908" s="8" t="s">
        <v>23</v>
      </c>
      <c r="F49908">
        <v>60</v>
      </c>
      <c r="G49908" s="8" t="s">
        <v>23</v>
      </c>
      <c r="H49908">
        <v>190</v>
      </c>
    </row>
    <row r="49909" spans="1:8" x14ac:dyDescent="0.2">
      <c r="A49909">
        <v>432198.51491899998</v>
      </c>
      <c r="B49909">
        <v>4587941.9803099995</v>
      </c>
      <c r="C49909">
        <v>419</v>
      </c>
      <c r="D49909">
        <v>9</v>
      </c>
      <c r="E49909" s="8" t="s">
        <v>23</v>
      </c>
      <c r="F49909">
        <v>60</v>
      </c>
      <c r="G49909" s="8" t="s">
        <v>23</v>
      </c>
      <c r="H49909">
        <v>190</v>
      </c>
    </row>
    <row r="49910" spans="1:8" x14ac:dyDescent="0.2">
      <c r="A49910">
        <v>432197.81595999998</v>
      </c>
      <c r="B49910">
        <v>4587947.5413199998</v>
      </c>
      <c r="C49910">
        <v>419</v>
      </c>
      <c r="D49910">
        <v>9</v>
      </c>
      <c r="E49910" s="8" t="s">
        <v>23</v>
      </c>
      <c r="F49910">
        <v>60</v>
      </c>
      <c r="G49910" s="8" t="s">
        <v>23</v>
      </c>
      <c r="H49910">
        <v>190</v>
      </c>
    </row>
    <row r="49911" spans="1:8" x14ac:dyDescent="0.2">
      <c r="A49911">
        <v>432214.84706499998</v>
      </c>
      <c r="B49911">
        <v>4587957.8992100004</v>
      </c>
      <c r="C49911">
        <v>420</v>
      </c>
      <c r="D49911">
        <v>9</v>
      </c>
      <c r="E49911" s="8" t="s">
        <v>23</v>
      </c>
      <c r="F49911">
        <v>60</v>
      </c>
      <c r="G49911" s="8" t="s">
        <v>23</v>
      </c>
      <c r="H49911">
        <v>190</v>
      </c>
    </row>
    <row r="49912" spans="1:8" x14ac:dyDescent="0.2">
      <c r="A49912">
        <v>432193.41608900001</v>
      </c>
      <c r="B49912">
        <v>4587965.4463900002</v>
      </c>
      <c r="C49912">
        <v>421</v>
      </c>
      <c r="D49912">
        <v>9</v>
      </c>
      <c r="E49912" s="8" t="s">
        <v>23</v>
      </c>
      <c r="F49912">
        <v>60</v>
      </c>
      <c r="G49912" s="8" t="s">
        <v>23</v>
      </c>
      <c r="H49912">
        <v>190</v>
      </c>
    </row>
    <row r="49913" spans="1:8" x14ac:dyDescent="0.2">
      <c r="A49913">
        <v>432214.84706499998</v>
      </c>
      <c r="B49913">
        <v>4587957.8992100004</v>
      </c>
      <c r="C49913">
        <v>422</v>
      </c>
      <c r="D49913">
        <v>9</v>
      </c>
      <c r="E49913" s="8" t="s">
        <v>23</v>
      </c>
      <c r="F49913">
        <v>60</v>
      </c>
      <c r="G49913" s="8" t="s">
        <v>23</v>
      </c>
      <c r="H49913">
        <v>190</v>
      </c>
    </row>
    <row r="49914" spans="1:8" x14ac:dyDescent="0.2">
      <c r="A49914">
        <v>432211.78425000003</v>
      </c>
      <c r="B49914">
        <v>4587982.9832699997</v>
      </c>
      <c r="C49914">
        <v>424</v>
      </c>
      <c r="D49914">
        <v>9</v>
      </c>
      <c r="E49914" s="8" t="s">
        <v>23</v>
      </c>
      <c r="F49914">
        <v>60</v>
      </c>
      <c r="G49914" s="8" t="s">
        <v>23</v>
      </c>
      <c r="H49914">
        <v>190</v>
      </c>
    </row>
    <row r="49915" spans="1:8" x14ac:dyDescent="0.2">
      <c r="A49915">
        <v>432208.17249299999</v>
      </c>
      <c r="B49915">
        <v>4588015.72535</v>
      </c>
      <c r="C49915">
        <v>430</v>
      </c>
      <c r="D49915">
        <v>9</v>
      </c>
      <c r="E49915" s="8" t="s">
        <v>23</v>
      </c>
      <c r="F49915">
        <v>60</v>
      </c>
      <c r="G49915" s="8" t="s">
        <v>23</v>
      </c>
      <c r="H49915">
        <v>190</v>
      </c>
    </row>
    <row r="49916" spans="1:8" x14ac:dyDescent="0.2">
      <c r="A49916">
        <v>432191.26818299998</v>
      </c>
      <c r="B49916">
        <v>4587978.3644200005</v>
      </c>
      <c r="C49916">
        <v>431</v>
      </c>
      <c r="D49916">
        <v>9</v>
      </c>
      <c r="E49916" s="8" t="s">
        <v>23</v>
      </c>
      <c r="F49916">
        <v>60</v>
      </c>
      <c r="G49916" s="8" t="s">
        <v>23</v>
      </c>
      <c r="H49916">
        <v>190</v>
      </c>
    </row>
    <row r="49917" spans="1:8" x14ac:dyDescent="0.2">
      <c r="A49917">
        <v>432193.79420800001</v>
      </c>
      <c r="B49917">
        <v>4587981.02941</v>
      </c>
      <c r="C49917">
        <v>433</v>
      </c>
      <c r="D49917">
        <v>9</v>
      </c>
      <c r="E49917" s="8" t="s">
        <v>23</v>
      </c>
      <c r="F49917">
        <v>60</v>
      </c>
      <c r="G49917" s="8" t="s">
        <v>23</v>
      </c>
      <c r="H49917">
        <v>190</v>
      </c>
    </row>
    <row r="49918" spans="1:8" x14ac:dyDescent="0.2">
      <c r="A49918">
        <v>432192.77025399997</v>
      </c>
      <c r="B49918">
        <v>4587987.3984300001</v>
      </c>
      <c r="C49918">
        <v>435</v>
      </c>
      <c r="D49918">
        <v>9</v>
      </c>
      <c r="E49918" s="8" t="s">
        <v>23</v>
      </c>
      <c r="F49918">
        <v>60</v>
      </c>
      <c r="G49918" s="8" t="s">
        <v>23</v>
      </c>
      <c r="H49918">
        <v>190</v>
      </c>
    </row>
    <row r="49919" spans="1:8" x14ac:dyDescent="0.2">
      <c r="A49919">
        <v>432188.93241100002</v>
      </c>
      <c r="B49919">
        <v>4588008.8584899995</v>
      </c>
      <c r="C49919">
        <v>437</v>
      </c>
      <c r="D49919">
        <v>9</v>
      </c>
      <c r="E49919" s="8" t="s">
        <v>23</v>
      </c>
      <c r="F49919">
        <v>60</v>
      </c>
      <c r="G49919" s="8" t="s">
        <v>23</v>
      </c>
      <c r="H49919">
        <v>190</v>
      </c>
    </row>
    <row r="49920" spans="1:8" x14ac:dyDescent="0.2">
      <c r="A49920">
        <v>432207.11656200001</v>
      </c>
      <c r="B49920">
        <v>4588025.0873800004</v>
      </c>
      <c r="C49920">
        <v>438</v>
      </c>
      <c r="D49920">
        <v>9</v>
      </c>
      <c r="E49920" s="8" t="s">
        <v>23</v>
      </c>
      <c r="F49920">
        <v>60</v>
      </c>
      <c r="G49920" s="8" t="s">
        <v>23</v>
      </c>
      <c r="H49920">
        <v>190</v>
      </c>
    </row>
    <row r="49921" spans="1:8" x14ac:dyDescent="0.2">
      <c r="A49921">
        <v>432186.952544</v>
      </c>
      <c r="B49921">
        <v>4588026.8435300002</v>
      </c>
      <c r="C49921">
        <v>439</v>
      </c>
      <c r="D49921">
        <v>9</v>
      </c>
      <c r="E49921" s="8" t="s">
        <v>23</v>
      </c>
      <c r="F49921">
        <v>60</v>
      </c>
      <c r="G49921" s="8" t="s">
        <v>23</v>
      </c>
      <c r="H49921">
        <v>190</v>
      </c>
    </row>
    <row r="49922" spans="1:8" x14ac:dyDescent="0.2">
      <c r="A49922">
        <v>432205.75064899999</v>
      </c>
      <c r="B49922">
        <v>4588036.7744000005</v>
      </c>
      <c r="C49922">
        <v>442</v>
      </c>
      <c r="D49922">
        <v>9</v>
      </c>
      <c r="E49922" s="8" t="s">
        <v>23</v>
      </c>
      <c r="F49922">
        <v>60</v>
      </c>
      <c r="G49922" s="8" t="s">
        <v>23</v>
      </c>
      <c r="H49922">
        <v>190</v>
      </c>
    </row>
    <row r="49923" spans="1:8" x14ac:dyDescent="0.2">
      <c r="A49923">
        <v>432169.334822</v>
      </c>
      <c r="B49923">
        <v>4588067.1267299997</v>
      </c>
      <c r="C49923">
        <v>443</v>
      </c>
      <c r="D49923">
        <v>9</v>
      </c>
      <c r="E49923" s="8" t="s">
        <v>23</v>
      </c>
      <c r="F49923">
        <v>60</v>
      </c>
      <c r="G49923" s="8" t="s">
        <v>23</v>
      </c>
      <c r="H49923">
        <v>190</v>
      </c>
    </row>
    <row r="49924" spans="1:8" x14ac:dyDescent="0.2">
      <c r="A49924">
        <v>432169.334822</v>
      </c>
      <c r="B49924">
        <v>4588067.1267299997</v>
      </c>
      <c r="C49924">
        <v>445</v>
      </c>
      <c r="D49924">
        <v>9</v>
      </c>
      <c r="E49924" s="8" t="s">
        <v>23</v>
      </c>
      <c r="F49924">
        <v>60</v>
      </c>
      <c r="G49924" s="8" t="s">
        <v>23</v>
      </c>
      <c r="H49924">
        <v>190</v>
      </c>
    </row>
    <row r="49925" spans="1:8" x14ac:dyDescent="0.2">
      <c r="A49925">
        <v>432204.52372499998</v>
      </c>
      <c r="B49925">
        <v>4588047.0904299999</v>
      </c>
      <c r="C49925">
        <v>446</v>
      </c>
      <c r="D49925">
        <v>9</v>
      </c>
      <c r="E49925" s="8" t="s">
        <v>23</v>
      </c>
      <c r="F49925">
        <v>60</v>
      </c>
      <c r="G49925" s="8" t="s">
        <v>23</v>
      </c>
      <c r="H49925">
        <v>190</v>
      </c>
    </row>
    <row r="49926" spans="1:8" x14ac:dyDescent="0.2">
      <c r="A49926">
        <v>432169.334822</v>
      </c>
      <c r="B49926">
        <v>4588067.1267299997</v>
      </c>
      <c r="C49926">
        <v>447</v>
      </c>
      <c r="D49926">
        <v>9</v>
      </c>
      <c r="E49926" s="8" t="s">
        <v>23</v>
      </c>
      <c r="F49926">
        <v>60</v>
      </c>
      <c r="G49926" s="8" t="s">
        <v>23</v>
      </c>
      <c r="H49926">
        <v>190</v>
      </c>
    </row>
    <row r="49927" spans="1:8" x14ac:dyDescent="0.2">
      <c r="A49927">
        <v>432169.334822</v>
      </c>
      <c r="B49927">
        <v>4588067.1267299997</v>
      </c>
      <c r="C49927">
        <v>449</v>
      </c>
      <c r="D49927">
        <v>9</v>
      </c>
      <c r="E49927" s="8" t="s">
        <v>23</v>
      </c>
      <c r="F49927">
        <v>60</v>
      </c>
      <c r="G49927" s="8" t="s">
        <v>23</v>
      </c>
      <c r="H49927">
        <v>190</v>
      </c>
    </row>
    <row r="49928" spans="1:8" x14ac:dyDescent="0.2">
      <c r="A49928">
        <v>432201.82088700001</v>
      </c>
      <c r="B49928">
        <v>4588069.0004899995</v>
      </c>
      <c r="C49928">
        <v>450</v>
      </c>
      <c r="D49928">
        <v>9</v>
      </c>
      <c r="E49928" s="8" t="s">
        <v>23</v>
      </c>
      <c r="F49928">
        <v>60</v>
      </c>
      <c r="G49928" s="8" t="s">
        <v>23</v>
      </c>
      <c r="H49928">
        <v>190</v>
      </c>
    </row>
    <row r="49929" spans="1:8" x14ac:dyDescent="0.2">
      <c r="A49929">
        <v>432169.334822</v>
      </c>
      <c r="B49929">
        <v>4588067.1267299997</v>
      </c>
      <c r="C49929">
        <v>451</v>
      </c>
      <c r="D49929">
        <v>9</v>
      </c>
      <c r="E49929" s="8" t="s">
        <v>23</v>
      </c>
      <c r="F49929">
        <v>60</v>
      </c>
      <c r="G49929" s="8" t="s">
        <v>23</v>
      </c>
      <c r="H49929">
        <v>190</v>
      </c>
    </row>
    <row r="49930" spans="1:8" x14ac:dyDescent="0.2">
      <c r="A49930">
        <v>432169.334822</v>
      </c>
      <c r="B49930">
        <v>4588067.1267299997</v>
      </c>
      <c r="C49930">
        <v>453</v>
      </c>
      <c r="D49930">
        <v>9</v>
      </c>
      <c r="E49930" s="8" t="s">
        <v>23</v>
      </c>
      <c r="F49930">
        <v>60</v>
      </c>
      <c r="G49930" s="8" t="s">
        <v>23</v>
      </c>
      <c r="H49930">
        <v>190</v>
      </c>
    </row>
    <row r="49931" spans="1:8" x14ac:dyDescent="0.2">
      <c r="A49931">
        <v>432169.334822</v>
      </c>
      <c r="B49931">
        <v>4588067.1267299997</v>
      </c>
      <c r="C49931">
        <v>455</v>
      </c>
      <c r="D49931">
        <v>9</v>
      </c>
      <c r="E49931" s="8" t="s">
        <v>23</v>
      </c>
      <c r="F49931">
        <v>60</v>
      </c>
      <c r="G49931" s="8" t="s">
        <v>23</v>
      </c>
      <c r="H49931">
        <v>190</v>
      </c>
    </row>
    <row r="49932" spans="1:8" x14ac:dyDescent="0.2">
      <c r="A49932">
        <v>432200.85200000001</v>
      </c>
      <c r="B49932">
        <v>4588084.0945199998</v>
      </c>
      <c r="C49932">
        <v>456</v>
      </c>
      <c r="D49932">
        <v>9</v>
      </c>
      <c r="E49932" s="8" t="s">
        <v>23</v>
      </c>
      <c r="F49932">
        <v>60</v>
      </c>
      <c r="G49932" s="8" t="s">
        <v>23</v>
      </c>
      <c r="H49932">
        <v>190</v>
      </c>
    </row>
    <row r="49933" spans="1:8" x14ac:dyDescent="0.2">
      <c r="A49933">
        <v>432169.334822</v>
      </c>
      <c r="B49933">
        <v>4588067.1267299997</v>
      </c>
      <c r="C49933">
        <v>457</v>
      </c>
      <c r="D49933">
        <v>9</v>
      </c>
      <c r="E49933" s="8" t="s">
        <v>23</v>
      </c>
      <c r="F49933">
        <v>60</v>
      </c>
      <c r="G49933" s="8" t="s">
        <v>23</v>
      </c>
      <c r="H49933">
        <v>190</v>
      </c>
    </row>
    <row r="49934" spans="1:8" x14ac:dyDescent="0.2">
      <c r="A49934">
        <v>432171.20562999998</v>
      </c>
      <c r="B49934">
        <v>4588173.3568799999</v>
      </c>
      <c r="C49934">
        <v>459</v>
      </c>
      <c r="D49934">
        <v>9</v>
      </c>
      <c r="E49934" s="8" t="s">
        <v>23</v>
      </c>
      <c r="F49934">
        <v>60</v>
      </c>
      <c r="G49934" s="8" t="s">
        <v>23</v>
      </c>
      <c r="H49934">
        <v>189</v>
      </c>
    </row>
    <row r="49935" spans="1:8" x14ac:dyDescent="0.2">
      <c r="A49935">
        <v>432171.20562999998</v>
      </c>
      <c r="B49935">
        <v>4588173.3568799999</v>
      </c>
      <c r="C49935">
        <v>461</v>
      </c>
      <c r="D49935">
        <v>9</v>
      </c>
      <c r="E49935" s="8" t="s">
        <v>23</v>
      </c>
      <c r="F49935">
        <v>60</v>
      </c>
      <c r="G49935" s="8" t="s">
        <v>23</v>
      </c>
      <c r="H49935">
        <v>189</v>
      </c>
    </row>
    <row r="49936" spans="1:8" x14ac:dyDescent="0.2">
      <c r="A49936">
        <v>432171.20562999998</v>
      </c>
      <c r="B49936">
        <v>4588173.3568799999</v>
      </c>
      <c r="C49936">
        <v>463</v>
      </c>
      <c r="D49936">
        <v>9</v>
      </c>
      <c r="E49936" s="8" t="s">
        <v>23</v>
      </c>
      <c r="F49936">
        <v>60</v>
      </c>
      <c r="G49936" s="8" t="s">
        <v>23</v>
      </c>
      <c r="H49936">
        <v>189</v>
      </c>
    </row>
    <row r="49937" spans="1:8" x14ac:dyDescent="0.2">
      <c r="A49937">
        <v>432199.320259</v>
      </c>
      <c r="B49937">
        <v>4588118.6265799999</v>
      </c>
      <c r="C49937">
        <v>464</v>
      </c>
      <c r="D49937">
        <v>9</v>
      </c>
      <c r="E49937" s="8" t="s">
        <v>23</v>
      </c>
      <c r="F49937">
        <v>60</v>
      </c>
      <c r="G49937" s="8" t="s">
        <v>23</v>
      </c>
      <c r="H49937">
        <v>190</v>
      </c>
    </row>
    <row r="49938" spans="1:8" x14ac:dyDescent="0.2">
      <c r="A49938">
        <v>432171.20562999998</v>
      </c>
      <c r="B49938">
        <v>4588173.3568799999</v>
      </c>
      <c r="C49938">
        <v>465</v>
      </c>
      <c r="D49938">
        <v>9</v>
      </c>
      <c r="E49938" s="8" t="s">
        <v>23</v>
      </c>
      <c r="F49938">
        <v>60</v>
      </c>
      <c r="G49938" s="8" t="s">
        <v>23</v>
      </c>
      <c r="H49938">
        <v>189</v>
      </c>
    </row>
    <row r="49939" spans="1:8" x14ac:dyDescent="0.2">
      <c r="A49939">
        <v>432181.93977599998</v>
      </c>
      <c r="B49939">
        <v>4588190.3078300003</v>
      </c>
      <c r="C49939">
        <v>467</v>
      </c>
      <c r="D49939">
        <v>9</v>
      </c>
      <c r="E49939" s="8" t="s">
        <v>23</v>
      </c>
      <c r="F49939">
        <v>60</v>
      </c>
      <c r="G49939" s="8" t="s">
        <v>23</v>
      </c>
      <c r="H49939">
        <v>189</v>
      </c>
    </row>
    <row r="49940" spans="1:8" x14ac:dyDescent="0.2">
      <c r="A49940">
        <v>432121.71178700001</v>
      </c>
      <c r="B49940">
        <v>4588204.0823100004</v>
      </c>
      <c r="C49940">
        <v>467</v>
      </c>
      <c r="D49940">
        <v>9</v>
      </c>
      <c r="E49940" s="8" t="s">
        <v>23</v>
      </c>
      <c r="F49940">
        <v>60</v>
      </c>
      <c r="G49940" s="8" t="s">
        <v>23</v>
      </c>
      <c r="H49940">
        <v>189</v>
      </c>
    </row>
    <row r="49941" spans="1:8" x14ac:dyDescent="0.2">
      <c r="A49941">
        <v>432184.06297500001</v>
      </c>
      <c r="B49941">
        <v>4588216.1958499998</v>
      </c>
      <c r="C49941">
        <v>469</v>
      </c>
      <c r="D49941">
        <v>9</v>
      </c>
      <c r="E49941" s="8" t="s">
        <v>23</v>
      </c>
      <c r="F49941">
        <v>60</v>
      </c>
      <c r="G49941" s="8" t="s">
        <v>23</v>
      </c>
      <c r="H49941">
        <v>189</v>
      </c>
    </row>
    <row r="49942" spans="1:8" x14ac:dyDescent="0.2">
      <c r="A49942">
        <v>432199.31434500002</v>
      </c>
      <c r="B49942">
        <v>4588130.0165999997</v>
      </c>
      <c r="C49942">
        <v>470</v>
      </c>
      <c r="D49942">
        <v>9</v>
      </c>
      <c r="E49942" s="8" t="s">
        <v>23</v>
      </c>
      <c r="F49942">
        <v>60</v>
      </c>
      <c r="G49942" s="8" t="s">
        <v>23</v>
      </c>
      <c r="H49942">
        <v>190</v>
      </c>
    </row>
    <row r="49943" spans="1:8" x14ac:dyDescent="0.2">
      <c r="A49943">
        <v>432207.00276900001</v>
      </c>
      <c r="B49943">
        <v>4588184.2946300004</v>
      </c>
      <c r="C49943">
        <v>474</v>
      </c>
      <c r="D49943">
        <v>9</v>
      </c>
      <c r="E49943" s="8" t="s">
        <v>23</v>
      </c>
      <c r="F49943">
        <v>60</v>
      </c>
      <c r="G49943" s="8" t="s">
        <v>23</v>
      </c>
      <c r="H49943">
        <v>189</v>
      </c>
    </row>
    <row r="49944" spans="1:8" x14ac:dyDescent="0.2">
      <c r="A49944">
        <v>432207.00276900001</v>
      </c>
      <c r="B49944">
        <v>4588184.2946300004</v>
      </c>
      <c r="C49944">
        <v>476</v>
      </c>
      <c r="D49944">
        <v>9</v>
      </c>
      <c r="E49944" s="8" t="s">
        <v>23</v>
      </c>
      <c r="F49944">
        <v>60</v>
      </c>
      <c r="G49944" s="8" t="s">
        <v>23</v>
      </c>
      <c r="H49944">
        <v>189</v>
      </c>
    </row>
    <row r="49945" spans="1:8" x14ac:dyDescent="0.2">
      <c r="A49945">
        <v>432184.06297500001</v>
      </c>
      <c r="B49945">
        <v>4588216.1958499998</v>
      </c>
      <c r="C49945">
        <v>477</v>
      </c>
      <c r="D49945">
        <v>9</v>
      </c>
      <c r="E49945" s="8" t="s">
        <v>23</v>
      </c>
      <c r="F49945">
        <v>60</v>
      </c>
      <c r="G49945" s="8" t="s">
        <v>23</v>
      </c>
      <c r="H49945">
        <v>189</v>
      </c>
    </row>
    <row r="49946" spans="1:8" x14ac:dyDescent="0.2">
      <c r="A49946">
        <v>432207.00276900001</v>
      </c>
      <c r="B49946">
        <v>4588184.2946300004</v>
      </c>
      <c r="C49946">
        <v>478</v>
      </c>
      <c r="D49946">
        <v>9</v>
      </c>
      <c r="E49946" s="8" t="s">
        <v>23</v>
      </c>
      <c r="F49946">
        <v>60</v>
      </c>
      <c r="G49946" s="8" t="s">
        <v>23</v>
      </c>
      <c r="H49946">
        <v>189</v>
      </c>
    </row>
    <row r="49947" spans="1:8" x14ac:dyDescent="0.2">
      <c r="A49947">
        <v>432184.06297500001</v>
      </c>
      <c r="B49947">
        <v>4588216.1958499998</v>
      </c>
      <c r="C49947">
        <v>479</v>
      </c>
      <c r="D49947">
        <v>9</v>
      </c>
      <c r="E49947" s="8" t="s">
        <v>23</v>
      </c>
      <c r="F49947">
        <v>60</v>
      </c>
      <c r="G49947" s="8" t="s">
        <v>23</v>
      </c>
      <c r="H49947">
        <v>189</v>
      </c>
    </row>
    <row r="49948" spans="1:8" x14ac:dyDescent="0.2">
      <c r="A49948">
        <v>432188.70841100003</v>
      </c>
      <c r="B49948">
        <v>4588272.7089099996</v>
      </c>
      <c r="C49948">
        <v>481</v>
      </c>
      <c r="D49948">
        <v>9</v>
      </c>
      <c r="E49948" s="8" t="s">
        <v>23</v>
      </c>
      <c r="F49948">
        <v>60</v>
      </c>
      <c r="G49948" s="8" t="s">
        <v>23</v>
      </c>
      <c r="H49948">
        <v>189</v>
      </c>
    </row>
    <row r="49949" spans="1:8" x14ac:dyDescent="0.2">
      <c r="A49949">
        <v>432153.55232100002</v>
      </c>
      <c r="B49949">
        <v>4588268.0611699997</v>
      </c>
      <c r="C49949">
        <v>481</v>
      </c>
      <c r="D49949">
        <v>9</v>
      </c>
      <c r="E49949" s="8" t="s">
        <v>23</v>
      </c>
      <c r="F49949">
        <v>60</v>
      </c>
      <c r="G49949" s="8" t="s">
        <v>23</v>
      </c>
      <c r="H49949">
        <v>189</v>
      </c>
    </row>
    <row r="49950" spans="1:8" x14ac:dyDescent="0.2">
      <c r="A49950">
        <v>432188.70841100003</v>
      </c>
      <c r="B49950">
        <v>4588272.7089099996</v>
      </c>
      <c r="C49950">
        <v>485</v>
      </c>
      <c r="D49950">
        <v>9</v>
      </c>
      <c r="E49950" s="8" t="s">
        <v>23</v>
      </c>
      <c r="F49950">
        <v>60</v>
      </c>
      <c r="G49950" s="8" t="s">
        <v>23</v>
      </c>
      <c r="H49950">
        <v>189</v>
      </c>
    </row>
    <row r="49951" spans="1:8" x14ac:dyDescent="0.2">
      <c r="A49951">
        <v>432188.70841100003</v>
      </c>
      <c r="B49951">
        <v>4588272.7089099996</v>
      </c>
      <c r="C49951">
        <v>487</v>
      </c>
      <c r="D49951">
        <v>9</v>
      </c>
      <c r="E49951" s="8" t="s">
        <v>23</v>
      </c>
      <c r="F49951">
        <v>60</v>
      </c>
      <c r="G49951" s="8" t="s">
        <v>23</v>
      </c>
      <c r="H49951">
        <v>189</v>
      </c>
    </row>
    <row r="49952" spans="1:8" x14ac:dyDescent="0.2">
      <c r="A49952">
        <v>432188.70841100003</v>
      </c>
      <c r="B49952">
        <v>4588272.7089099996</v>
      </c>
      <c r="C49952">
        <v>489</v>
      </c>
      <c r="D49952">
        <v>9</v>
      </c>
      <c r="E49952" s="8" t="s">
        <v>23</v>
      </c>
      <c r="F49952">
        <v>60</v>
      </c>
      <c r="G49952" s="8" t="s">
        <v>23</v>
      </c>
      <c r="H49952">
        <v>189</v>
      </c>
    </row>
    <row r="49953" spans="1:8" x14ac:dyDescent="0.2">
      <c r="A49953">
        <v>432188.70841100003</v>
      </c>
      <c r="B49953">
        <v>4588272.7089099996</v>
      </c>
      <c r="C49953">
        <v>491</v>
      </c>
      <c r="D49953">
        <v>9</v>
      </c>
      <c r="E49953" s="8" t="s">
        <v>23</v>
      </c>
      <c r="F49953">
        <v>60</v>
      </c>
      <c r="G49953" s="8" t="s">
        <v>23</v>
      </c>
      <c r="H49953">
        <v>189</v>
      </c>
    </row>
    <row r="49954" spans="1:8" x14ac:dyDescent="0.2">
      <c r="A49954">
        <v>432188.70841100003</v>
      </c>
      <c r="B49954">
        <v>4588272.7089099996</v>
      </c>
      <c r="C49954">
        <v>495</v>
      </c>
      <c r="D49954">
        <v>9</v>
      </c>
      <c r="E49954" s="8" t="s">
        <v>23</v>
      </c>
      <c r="F49954">
        <v>60</v>
      </c>
      <c r="G49954" s="8" t="s">
        <v>23</v>
      </c>
      <c r="H49954">
        <v>189</v>
      </c>
    </row>
    <row r="49955" spans="1:8" x14ac:dyDescent="0.2">
      <c r="A49955">
        <v>432192.26373599999</v>
      </c>
      <c r="B49955">
        <v>4588314.9179499997</v>
      </c>
      <c r="C49955">
        <v>499</v>
      </c>
      <c r="D49955">
        <v>9</v>
      </c>
      <c r="E49955" s="8" t="s">
        <v>23</v>
      </c>
      <c r="F49955">
        <v>60</v>
      </c>
      <c r="G49955" s="8" t="s">
        <v>23</v>
      </c>
      <c r="H49955">
        <v>189</v>
      </c>
    </row>
    <row r="49956" spans="1:8" x14ac:dyDescent="0.2">
      <c r="A49956">
        <v>432192.26373599999</v>
      </c>
      <c r="B49956">
        <v>4588314.9179499997</v>
      </c>
      <c r="C49956">
        <v>501</v>
      </c>
      <c r="D49956">
        <v>9</v>
      </c>
      <c r="E49956" s="8" t="s">
        <v>23</v>
      </c>
      <c r="F49956">
        <v>60</v>
      </c>
      <c r="G49956" s="8" t="s">
        <v>23</v>
      </c>
      <c r="H49956">
        <v>189</v>
      </c>
    </row>
    <row r="49957" spans="1:8" x14ac:dyDescent="0.2">
      <c r="A49957">
        <v>432192.26373599999</v>
      </c>
      <c r="B49957">
        <v>4588314.9179499997</v>
      </c>
      <c r="C49957">
        <v>503</v>
      </c>
      <c r="D49957">
        <v>9</v>
      </c>
      <c r="E49957" s="8" t="s">
        <v>23</v>
      </c>
      <c r="F49957">
        <v>60</v>
      </c>
      <c r="G49957" s="8" t="s">
        <v>23</v>
      </c>
      <c r="H49957">
        <v>189</v>
      </c>
    </row>
    <row r="49958" spans="1:8" x14ac:dyDescent="0.2">
      <c r="A49958">
        <v>432192.26373599999</v>
      </c>
      <c r="B49958">
        <v>4588314.9179499997</v>
      </c>
      <c r="C49958">
        <v>505</v>
      </c>
      <c r="D49958">
        <v>9</v>
      </c>
      <c r="E49958" s="8" t="s">
        <v>23</v>
      </c>
      <c r="F49958">
        <v>60</v>
      </c>
      <c r="G49958" s="8" t="s">
        <v>23</v>
      </c>
      <c r="H49958">
        <v>189</v>
      </c>
    </row>
    <row r="49959" spans="1:8" x14ac:dyDescent="0.2">
      <c r="A49959">
        <v>432192.26373599999</v>
      </c>
      <c r="B49959">
        <v>4588314.9179499997</v>
      </c>
      <c r="C49959">
        <v>507</v>
      </c>
      <c r="D49959">
        <v>9</v>
      </c>
      <c r="E49959" s="8" t="s">
        <v>23</v>
      </c>
      <c r="F49959">
        <v>60</v>
      </c>
      <c r="G49959" s="8" t="s">
        <v>23</v>
      </c>
      <c r="H49959">
        <v>189</v>
      </c>
    </row>
    <row r="49960" spans="1:8" x14ac:dyDescent="0.2">
      <c r="A49960">
        <v>432192.26373599999</v>
      </c>
      <c r="B49960">
        <v>4588314.9179499997</v>
      </c>
      <c r="C49960">
        <v>509</v>
      </c>
      <c r="D49960">
        <v>9</v>
      </c>
      <c r="E49960" s="8" t="s">
        <v>23</v>
      </c>
      <c r="F49960">
        <v>60</v>
      </c>
      <c r="G49960" s="8" t="s">
        <v>23</v>
      </c>
      <c r="H49960">
        <v>189</v>
      </c>
    </row>
    <row r="49961" spans="1:8" x14ac:dyDescent="0.2">
      <c r="A49961">
        <v>432197.542877</v>
      </c>
      <c r="B49961">
        <v>4588332.4799300004</v>
      </c>
      <c r="C49961">
        <v>511</v>
      </c>
      <c r="D49961">
        <v>9</v>
      </c>
      <c r="E49961" s="8" t="s">
        <v>23</v>
      </c>
      <c r="F49961">
        <v>60</v>
      </c>
      <c r="G49961" s="8" t="s">
        <v>23</v>
      </c>
      <c r="H49961">
        <v>189</v>
      </c>
    </row>
    <row r="49962" spans="1:8" x14ac:dyDescent="0.2">
      <c r="A49962">
        <v>432194.53693300002</v>
      </c>
      <c r="B49962">
        <v>4588340.4659700003</v>
      </c>
      <c r="C49962">
        <v>513</v>
      </c>
      <c r="D49962">
        <v>9</v>
      </c>
      <c r="E49962" s="8" t="s">
        <v>23</v>
      </c>
      <c r="F49962">
        <v>60</v>
      </c>
      <c r="G49962" s="8" t="s">
        <v>23</v>
      </c>
      <c r="H49962">
        <v>189</v>
      </c>
    </row>
    <row r="49963" spans="1:8" x14ac:dyDescent="0.2">
      <c r="A49963">
        <v>432195.60204799997</v>
      </c>
      <c r="B49963">
        <v>4588355.3769899998</v>
      </c>
      <c r="C49963">
        <v>513</v>
      </c>
      <c r="D49963">
        <v>9</v>
      </c>
      <c r="E49963" s="8" t="s">
        <v>23</v>
      </c>
      <c r="F49963">
        <v>60</v>
      </c>
      <c r="G49963" s="8" t="s">
        <v>23</v>
      </c>
      <c r="H49963">
        <v>189</v>
      </c>
    </row>
    <row r="49964" spans="1:8" x14ac:dyDescent="0.2">
      <c r="A49964">
        <v>432197.91525100003</v>
      </c>
      <c r="B49964">
        <v>4588381.6540099997</v>
      </c>
      <c r="C49964">
        <v>515</v>
      </c>
      <c r="D49964">
        <v>9</v>
      </c>
      <c r="E49964" s="8" t="s">
        <v>23</v>
      </c>
      <c r="F49964">
        <v>60</v>
      </c>
      <c r="G49964" s="8" t="s">
        <v>23</v>
      </c>
      <c r="H49964">
        <v>189</v>
      </c>
    </row>
    <row r="49965" spans="1:8" x14ac:dyDescent="0.2">
      <c r="A49965">
        <v>430173.77203400002</v>
      </c>
      <c r="B49965">
        <v>4585729.7961100005</v>
      </c>
      <c r="C49965">
        <v>1</v>
      </c>
      <c r="D49965">
        <v>7</v>
      </c>
      <c r="E49965" s="8" t="s">
        <v>213</v>
      </c>
      <c r="F49965">
        <v>37</v>
      </c>
      <c r="G49965" s="8" t="s">
        <v>40</v>
      </c>
      <c r="H49965">
        <v>146</v>
      </c>
    </row>
    <row r="49966" spans="1:8" x14ac:dyDescent="0.2">
      <c r="A49966">
        <v>430173.77203400002</v>
      </c>
      <c r="B49966">
        <v>4585729.7961100005</v>
      </c>
      <c r="C49966">
        <v>3</v>
      </c>
      <c r="D49966">
        <v>7</v>
      </c>
      <c r="E49966" s="8" t="s">
        <v>213</v>
      </c>
      <c r="F49966">
        <v>37</v>
      </c>
      <c r="G49966" s="8" t="s">
        <v>40</v>
      </c>
      <c r="H49966">
        <v>146</v>
      </c>
    </row>
    <row r="49967" spans="1:8" x14ac:dyDescent="0.2">
      <c r="A49967">
        <v>430173.77203400002</v>
      </c>
      <c r="B49967">
        <v>4585729.7961100005</v>
      </c>
      <c r="C49967">
        <v>5</v>
      </c>
      <c r="D49967">
        <v>7</v>
      </c>
      <c r="E49967" s="8" t="s">
        <v>213</v>
      </c>
      <c r="F49967">
        <v>37</v>
      </c>
      <c r="G49967" s="8" t="s">
        <v>40</v>
      </c>
      <c r="H49967">
        <v>146</v>
      </c>
    </row>
    <row r="49968" spans="1:8" x14ac:dyDescent="0.2">
      <c r="A49968">
        <v>430173.77203400002</v>
      </c>
      <c r="B49968">
        <v>4585729.7961100005</v>
      </c>
      <c r="C49968">
        <v>7</v>
      </c>
      <c r="D49968">
        <v>7</v>
      </c>
      <c r="E49968" s="8" t="s">
        <v>213</v>
      </c>
      <c r="F49968">
        <v>37</v>
      </c>
      <c r="G49968" s="8" t="s">
        <v>40</v>
      </c>
      <c r="H49968">
        <v>146</v>
      </c>
    </row>
    <row r="49969" spans="1:8" x14ac:dyDescent="0.2">
      <c r="A49969">
        <v>430173.77203400002</v>
      </c>
      <c r="B49969">
        <v>4585729.7961100005</v>
      </c>
      <c r="C49969">
        <v>9</v>
      </c>
      <c r="D49969">
        <v>7</v>
      </c>
      <c r="E49969" s="8" t="s">
        <v>213</v>
      </c>
      <c r="F49969">
        <v>37</v>
      </c>
      <c r="G49969" s="8" t="s">
        <v>40</v>
      </c>
      <c r="H49969">
        <v>146</v>
      </c>
    </row>
    <row r="49970" spans="1:8" x14ac:dyDescent="0.2">
      <c r="A49970">
        <v>430163.49604499998</v>
      </c>
      <c r="B49970">
        <v>4585733.3521999996</v>
      </c>
      <c r="C49970">
        <v>11</v>
      </c>
      <c r="D49970">
        <v>7</v>
      </c>
      <c r="E49970" s="8" t="s">
        <v>213</v>
      </c>
      <c r="F49970">
        <v>37</v>
      </c>
      <c r="G49970" s="8" t="s">
        <v>40</v>
      </c>
      <c r="H49970">
        <v>146</v>
      </c>
    </row>
    <row r="49971" spans="1:8" x14ac:dyDescent="0.2">
      <c r="A49971">
        <v>430152.37905699998</v>
      </c>
      <c r="B49971">
        <v>4585737.1922899997</v>
      </c>
      <c r="C49971">
        <v>13</v>
      </c>
      <c r="D49971">
        <v>7</v>
      </c>
      <c r="E49971" s="8" t="s">
        <v>213</v>
      </c>
      <c r="F49971">
        <v>37</v>
      </c>
      <c r="G49971" s="8" t="s">
        <v>40</v>
      </c>
      <c r="H49971">
        <v>146</v>
      </c>
    </row>
    <row r="49972" spans="1:8" x14ac:dyDescent="0.2">
      <c r="A49972">
        <v>430140.44407000003</v>
      </c>
      <c r="B49972">
        <v>4585741.4343900001</v>
      </c>
      <c r="C49972">
        <v>15</v>
      </c>
      <c r="D49972">
        <v>7</v>
      </c>
      <c r="E49972" s="8" t="s">
        <v>213</v>
      </c>
      <c r="F49972">
        <v>37</v>
      </c>
      <c r="G49972" s="8" t="s">
        <v>40</v>
      </c>
      <c r="H49972">
        <v>146</v>
      </c>
    </row>
    <row r="49973" spans="1:8" x14ac:dyDescent="0.2">
      <c r="A49973">
        <v>430126.59808000003</v>
      </c>
      <c r="B49973">
        <v>4585745.4924999997</v>
      </c>
      <c r="C49973">
        <v>17</v>
      </c>
      <c r="D49973">
        <v>7</v>
      </c>
      <c r="E49973" s="8" t="s">
        <v>213</v>
      </c>
      <c r="F49973">
        <v>37</v>
      </c>
      <c r="G49973" s="8" t="s">
        <v>40</v>
      </c>
      <c r="H49973">
        <v>146</v>
      </c>
    </row>
    <row r="49974" spans="1:8" x14ac:dyDescent="0.2">
      <c r="A49974">
        <v>430126.59808000003</v>
      </c>
      <c r="B49974">
        <v>4585745.4924999997</v>
      </c>
      <c r="C49974">
        <v>19</v>
      </c>
      <c r="D49974">
        <v>7</v>
      </c>
      <c r="E49974" s="8" t="s">
        <v>213</v>
      </c>
      <c r="F49974">
        <v>37</v>
      </c>
      <c r="G49974" s="8" t="s">
        <v>40</v>
      </c>
      <c r="H49974">
        <v>146</v>
      </c>
    </row>
    <row r="49975" spans="1:8" x14ac:dyDescent="0.2">
      <c r="A49975">
        <v>430114.29208099999</v>
      </c>
      <c r="B49975">
        <v>4585748.2485999996</v>
      </c>
      <c r="C49975">
        <v>21</v>
      </c>
      <c r="D49975">
        <v>7</v>
      </c>
      <c r="E49975" s="8" t="s">
        <v>213</v>
      </c>
      <c r="F49975">
        <v>37</v>
      </c>
      <c r="G49975" s="8" t="s">
        <v>40</v>
      </c>
      <c r="H49975">
        <v>146</v>
      </c>
    </row>
    <row r="49976" spans="1:8" x14ac:dyDescent="0.2">
      <c r="A49976">
        <v>430101.96907400002</v>
      </c>
      <c r="B49976">
        <v>4585749.8136900002</v>
      </c>
      <c r="C49976">
        <v>23</v>
      </c>
      <c r="D49976">
        <v>7</v>
      </c>
      <c r="E49976" s="8" t="s">
        <v>213</v>
      </c>
      <c r="F49976">
        <v>37</v>
      </c>
      <c r="G49976" s="8" t="s">
        <v>40</v>
      </c>
      <c r="H49976">
        <v>146</v>
      </c>
    </row>
    <row r="49977" spans="1:8" x14ac:dyDescent="0.2">
      <c r="A49977">
        <v>430091.27906199999</v>
      </c>
      <c r="B49977">
        <v>4585750.3557799999</v>
      </c>
      <c r="C49977">
        <v>25</v>
      </c>
      <c r="D49977">
        <v>7</v>
      </c>
      <c r="E49977" s="8" t="s">
        <v>213</v>
      </c>
      <c r="F49977">
        <v>37</v>
      </c>
      <c r="G49977" s="8" t="s">
        <v>40</v>
      </c>
      <c r="H49977">
        <v>146</v>
      </c>
    </row>
    <row r="49978" spans="1:8" x14ac:dyDescent="0.2">
      <c r="A49978">
        <v>430079.02804800001</v>
      </c>
      <c r="B49978">
        <v>4585750.9768700004</v>
      </c>
      <c r="C49978">
        <v>27</v>
      </c>
      <c r="D49978">
        <v>7</v>
      </c>
      <c r="E49978" s="8" t="s">
        <v>213</v>
      </c>
      <c r="F49978">
        <v>37</v>
      </c>
      <c r="G49978" s="8" t="s">
        <v>40</v>
      </c>
      <c r="H49978">
        <v>146</v>
      </c>
    </row>
    <row r="49979" spans="1:8" x14ac:dyDescent="0.2">
      <c r="A49979">
        <v>430065.91903799999</v>
      </c>
      <c r="B49979">
        <v>4585752.3589700004</v>
      </c>
      <c r="C49979">
        <v>29</v>
      </c>
      <c r="D49979">
        <v>7</v>
      </c>
      <c r="E49979" s="8" t="s">
        <v>213</v>
      </c>
      <c r="F49979">
        <v>37</v>
      </c>
      <c r="G49979" s="8" t="s">
        <v>40</v>
      </c>
      <c r="H49979">
        <v>146</v>
      </c>
    </row>
    <row r="49980" spans="1:8" x14ac:dyDescent="0.2">
      <c r="A49980">
        <v>430047.53006299998</v>
      </c>
      <c r="B49980">
        <v>4585759.3951199995</v>
      </c>
      <c r="C49980">
        <v>33</v>
      </c>
      <c r="D49980">
        <v>7</v>
      </c>
      <c r="E49980" s="8" t="s">
        <v>213</v>
      </c>
      <c r="F49980">
        <v>37</v>
      </c>
      <c r="G49980" s="8" t="s">
        <v>40</v>
      </c>
      <c r="H49980">
        <v>146</v>
      </c>
    </row>
    <row r="49981" spans="1:8" x14ac:dyDescent="0.2">
      <c r="A49981">
        <v>430047.53006299998</v>
      </c>
      <c r="B49981">
        <v>4585759.3951199995</v>
      </c>
      <c r="C49981">
        <v>35</v>
      </c>
      <c r="D49981">
        <v>7</v>
      </c>
      <c r="E49981" s="8" t="s">
        <v>213</v>
      </c>
      <c r="F49981">
        <v>37</v>
      </c>
      <c r="G49981" s="8" t="s">
        <v>40</v>
      </c>
      <c r="H49981">
        <v>146</v>
      </c>
    </row>
    <row r="49982" spans="1:8" x14ac:dyDescent="0.2">
      <c r="A49982">
        <v>430047.53006299998</v>
      </c>
      <c r="B49982">
        <v>4585759.3951199995</v>
      </c>
      <c r="C49982">
        <v>37</v>
      </c>
      <c r="D49982">
        <v>7</v>
      </c>
      <c r="E49982" s="8" t="s">
        <v>213</v>
      </c>
      <c r="F49982">
        <v>37</v>
      </c>
      <c r="G49982" s="8" t="s">
        <v>40</v>
      </c>
      <c r="H49982">
        <v>146</v>
      </c>
    </row>
    <row r="49983" spans="1:8" x14ac:dyDescent="0.2">
      <c r="A49983">
        <v>430170.50214400003</v>
      </c>
      <c r="B49983">
        <v>4585745.0701599997</v>
      </c>
      <c r="C49983">
        <v>38</v>
      </c>
      <c r="D49983">
        <v>7</v>
      </c>
      <c r="E49983" s="8" t="s">
        <v>213</v>
      </c>
      <c r="F49983">
        <v>37</v>
      </c>
      <c r="G49983" s="8" t="s">
        <v>40</v>
      </c>
      <c r="H49983">
        <v>146</v>
      </c>
    </row>
    <row r="49984" spans="1:8" x14ac:dyDescent="0.2">
      <c r="A49984">
        <v>430032.26109400002</v>
      </c>
      <c r="B49984">
        <v>4585766.6662499998</v>
      </c>
      <c r="C49984">
        <v>39</v>
      </c>
      <c r="D49984">
        <v>7</v>
      </c>
      <c r="E49984" s="8" t="s">
        <v>213</v>
      </c>
      <c r="F49984">
        <v>37</v>
      </c>
      <c r="G49984" s="8" t="s">
        <v>40</v>
      </c>
      <c r="H49984">
        <v>146</v>
      </c>
    </row>
    <row r="49985" spans="1:8" x14ac:dyDescent="0.2">
      <c r="A49985">
        <v>430170.50214400003</v>
      </c>
      <c r="B49985">
        <v>4585745.0701599997</v>
      </c>
      <c r="C49985">
        <v>40</v>
      </c>
      <c r="D49985">
        <v>7</v>
      </c>
      <c r="E49985" s="8" t="s">
        <v>213</v>
      </c>
      <c r="F49985">
        <v>37</v>
      </c>
      <c r="G49985" s="8" t="s">
        <v>40</v>
      </c>
      <c r="H49985">
        <v>146</v>
      </c>
    </row>
    <row r="49986" spans="1:8" x14ac:dyDescent="0.2">
      <c r="A49986">
        <v>430032.26109400002</v>
      </c>
      <c r="B49986">
        <v>4585766.6662499998</v>
      </c>
      <c r="C49986">
        <v>41</v>
      </c>
      <c r="D49986">
        <v>7</v>
      </c>
      <c r="E49986" s="8" t="s">
        <v>213</v>
      </c>
      <c r="F49986">
        <v>37</v>
      </c>
      <c r="G49986" s="8" t="s">
        <v>40</v>
      </c>
      <c r="H49986">
        <v>146</v>
      </c>
    </row>
    <row r="49987" spans="1:8" x14ac:dyDescent="0.2">
      <c r="A49987">
        <v>430170.50214400003</v>
      </c>
      <c r="B49987">
        <v>4585745.0701599997</v>
      </c>
      <c r="C49987">
        <v>42</v>
      </c>
      <c r="D49987">
        <v>7</v>
      </c>
      <c r="E49987" s="8" t="s">
        <v>213</v>
      </c>
      <c r="F49987">
        <v>37</v>
      </c>
      <c r="G49987" s="8" t="s">
        <v>40</v>
      </c>
      <c r="H49987">
        <v>146</v>
      </c>
    </row>
    <row r="49988" spans="1:8" x14ac:dyDescent="0.2">
      <c r="A49988">
        <v>430023.58010999998</v>
      </c>
      <c r="B49988">
        <v>4585770.5623199996</v>
      </c>
      <c r="C49988">
        <v>43</v>
      </c>
      <c r="D49988">
        <v>7</v>
      </c>
      <c r="E49988" s="8" t="s">
        <v>213</v>
      </c>
      <c r="F49988">
        <v>37</v>
      </c>
      <c r="G49988" s="8" t="s">
        <v>40</v>
      </c>
      <c r="H49988">
        <v>146</v>
      </c>
    </row>
    <row r="49989" spans="1:8" x14ac:dyDescent="0.2">
      <c r="A49989">
        <v>430170.50214400003</v>
      </c>
      <c r="B49989">
        <v>4585745.0701599997</v>
      </c>
      <c r="C49989">
        <v>44</v>
      </c>
      <c r="D49989">
        <v>7</v>
      </c>
      <c r="E49989" s="8" t="s">
        <v>213</v>
      </c>
      <c r="F49989">
        <v>37</v>
      </c>
      <c r="G49989" s="8" t="s">
        <v>40</v>
      </c>
      <c r="H49989">
        <v>146</v>
      </c>
    </row>
    <row r="49990" spans="1:8" x14ac:dyDescent="0.2">
      <c r="A49990">
        <v>430009.323141</v>
      </c>
      <c r="B49990">
        <v>4585777.5894400002</v>
      </c>
      <c r="C49990">
        <v>45</v>
      </c>
      <c r="D49990">
        <v>7</v>
      </c>
      <c r="E49990" s="8" t="s">
        <v>213</v>
      </c>
      <c r="F49990">
        <v>37</v>
      </c>
      <c r="G49990" s="8" t="s">
        <v>40</v>
      </c>
      <c r="H49990">
        <v>146</v>
      </c>
    </row>
    <row r="49991" spans="1:8" x14ac:dyDescent="0.2">
      <c r="A49991">
        <v>430170.50214400003</v>
      </c>
      <c r="B49991">
        <v>4585745.0701599997</v>
      </c>
      <c r="C49991">
        <v>46</v>
      </c>
      <c r="D49991">
        <v>7</v>
      </c>
      <c r="E49991" s="8" t="s">
        <v>213</v>
      </c>
      <c r="F49991">
        <v>37</v>
      </c>
      <c r="G49991" s="8" t="s">
        <v>40</v>
      </c>
      <c r="H49991">
        <v>146</v>
      </c>
    </row>
    <row r="49992" spans="1:8" x14ac:dyDescent="0.2">
      <c r="A49992">
        <v>430009.323141</v>
      </c>
      <c r="B49992">
        <v>4585777.5894400002</v>
      </c>
      <c r="C49992">
        <v>47</v>
      </c>
      <c r="D49992">
        <v>7</v>
      </c>
      <c r="E49992" s="8" t="s">
        <v>213</v>
      </c>
      <c r="F49992">
        <v>37</v>
      </c>
      <c r="G49992" s="8" t="s">
        <v>40</v>
      </c>
      <c r="H49992">
        <v>146</v>
      </c>
    </row>
    <row r="49993" spans="1:8" x14ac:dyDescent="0.2">
      <c r="A49993">
        <v>430170.50214400003</v>
      </c>
      <c r="B49993">
        <v>4585745.0701599997</v>
      </c>
      <c r="C49993">
        <v>48</v>
      </c>
      <c r="D49993">
        <v>7</v>
      </c>
      <c r="E49993" s="8" t="s">
        <v>213</v>
      </c>
      <c r="F49993">
        <v>37</v>
      </c>
      <c r="G49993" s="8" t="s">
        <v>40</v>
      </c>
      <c r="H49993">
        <v>146</v>
      </c>
    </row>
    <row r="49994" spans="1:8" x14ac:dyDescent="0.2">
      <c r="A49994">
        <v>429995.48817000003</v>
      </c>
      <c r="B49994">
        <v>4585784.1775599997</v>
      </c>
      <c r="C49994">
        <v>49</v>
      </c>
      <c r="D49994">
        <v>7</v>
      </c>
      <c r="E49994" s="8" t="s">
        <v>213</v>
      </c>
      <c r="F49994">
        <v>37</v>
      </c>
      <c r="G49994" s="8" t="s">
        <v>40</v>
      </c>
      <c r="H49994">
        <v>146</v>
      </c>
    </row>
    <row r="49995" spans="1:8" x14ac:dyDescent="0.2">
      <c r="A49995">
        <v>430135.78417499998</v>
      </c>
      <c r="B49995">
        <v>4585756.2674500002</v>
      </c>
      <c r="C49995">
        <v>50</v>
      </c>
      <c r="D49995">
        <v>7</v>
      </c>
      <c r="E49995" s="8" t="s">
        <v>213</v>
      </c>
      <c r="F49995">
        <v>37</v>
      </c>
      <c r="G49995" s="8" t="s">
        <v>40</v>
      </c>
      <c r="H49995">
        <v>146</v>
      </c>
    </row>
    <row r="49996" spans="1:8" x14ac:dyDescent="0.2">
      <c r="A49996">
        <v>429986.63618799997</v>
      </c>
      <c r="B49996">
        <v>4585788.3936299998</v>
      </c>
      <c r="C49996">
        <v>51</v>
      </c>
      <c r="D49996">
        <v>7</v>
      </c>
      <c r="E49996" s="8" t="s">
        <v>213</v>
      </c>
      <c r="F49996">
        <v>37</v>
      </c>
      <c r="G49996" s="8" t="s">
        <v>40</v>
      </c>
      <c r="H49996">
        <v>146</v>
      </c>
    </row>
    <row r="49997" spans="1:8" x14ac:dyDescent="0.2">
      <c r="A49997">
        <v>430099.49116099998</v>
      </c>
      <c r="B49997">
        <v>4585761.7737299995</v>
      </c>
      <c r="C49997">
        <v>52</v>
      </c>
      <c r="D49997">
        <v>7</v>
      </c>
      <c r="E49997" s="8" t="s">
        <v>213</v>
      </c>
      <c r="F49997">
        <v>37</v>
      </c>
      <c r="G49997" s="8" t="s">
        <v>40</v>
      </c>
      <c r="H49997">
        <v>146</v>
      </c>
    </row>
    <row r="49998" spans="1:8" x14ac:dyDescent="0.2">
      <c r="A49998">
        <v>429977.74720599997</v>
      </c>
      <c r="B49998">
        <v>4585792.6277099997</v>
      </c>
      <c r="C49998">
        <v>53</v>
      </c>
      <c r="D49998">
        <v>7</v>
      </c>
      <c r="E49998" s="8" t="s">
        <v>213</v>
      </c>
      <c r="F49998">
        <v>37</v>
      </c>
      <c r="G49998" s="8" t="s">
        <v>40</v>
      </c>
      <c r="H49998">
        <v>146</v>
      </c>
    </row>
    <row r="49999" spans="1:8" x14ac:dyDescent="0.2">
      <c r="A49999">
        <v>430099.49116099998</v>
      </c>
      <c r="B49999">
        <v>4585761.7737299995</v>
      </c>
      <c r="C49999">
        <v>54</v>
      </c>
      <c r="D49999">
        <v>7</v>
      </c>
      <c r="E49999" s="8" t="s">
        <v>213</v>
      </c>
      <c r="F49999">
        <v>37</v>
      </c>
      <c r="G49999" s="8" t="s">
        <v>40</v>
      </c>
      <c r="H49999">
        <v>146</v>
      </c>
    </row>
    <row r="50000" spans="1:8" x14ac:dyDescent="0.2">
      <c r="A50000">
        <v>429967.78822599998</v>
      </c>
      <c r="B50000">
        <v>4585797.2997899996</v>
      </c>
      <c r="C50000">
        <v>55</v>
      </c>
      <c r="D50000">
        <v>7</v>
      </c>
      <c r="E50000" s="8" t="s">
        <v>213</v>
      </c>
      <c r="F50000">
        <v>37</v>
      </c>
      <c r="G50000" s="8" t="s">
        <v>40</v>
      </c>
      <c r="H50000">
        <v>146</v>
      </c>
    </row>
    <row r="50001" spans="1:8" x14ac:dyDescent="0.2">
      <c r="A50001">
        <v>430099.49116099998</v>
      </c>
      <c r="B50001">
        <v>4585761.7737299995</v>
      </c>
      <c r="C50001">
        <v>56</v>
      </c>
      <c r="D50001">
        <v>7</v>
      </c>
      <c r="E50001" s="8" t="s">
        <v>213</v>
      </c>
      <c r="F50001">
        <v>37</v>
      </c>
      <c r="G50001" s="8" t="s">
        <v>40</v>
      </c>
      <c r="H50001">
        <v>146</v>
      </c>
    </row>
    <row r="50002" spans="1:8" x14ac:dyDescent="0.2">
      <c r="A50002">
        <v>429967.78822599998</v>
      </c>
      <c r="B50002">
        <v>4585797.2997899996</v>
      </c>
      <c r="C50002">
        <v>57</v>
      </c>
      <c r="D50002">
        <v>7</v>
      </c>
      <c r="E50002" s="8" t="s">
        <v>213</v>
      </c>
      <c r="F50002">
        <v>37</v>
      </c>
      <c r="G50002" s="8" t="s">
        <v>40</v>
      </c>
      <c r="H50002">
        <v>146</v>
      </c>
    </row>
    <row r="50003" spans="1:8" x14ac:dyDescent="0.2">
      <c r="A50003">
        <v>430099.49116099998</v>
      </c>
      <c r="B50003">
        <v>4585761.7737299995</v>
      </c>
      <c r="C50003">
        <v>58</v>
      </c>
      <c r="D50003">
        <v>7</v>
      </c>
      <c r="E50003" s="8" t="s">
        <v>213</v>
      </c>
      <c r="F50003">
        <v>37</v>
      </c>
      <c r="G50003" s="8" t="s">
        <v>40</v>
      </c>
      <c r="H50003">
        <v>146</v>
      </c>
    </row>
    <row r="50004" spans="1:8" x14ac:dyDescent="0.2">
      <c r="A50004">
        <v>429942.74915500003</v>
      </c>
      <c r="B50004">
        <v>4585793.0119700003</v>
      </c>
      <c r="C50004">
        <v>59</v>
      </c>
      <c r="D50004">
        <v>7</v>
      </c>
      <c r="E50004" s="8" t="s">
        <v>213</v>
      </c>
      <c r="F50004">
        <v>37</v>
      </c>
      <c r="G50004" s="8" t="s">
        <v>40</v>
      </c>
      <c r="H50004">
        <v>146</v>
      </c>
    </row>
    <row r="50005" spans="1:8" x14ac:dyDescent="0.2">
      <c r="A50005">
        <v>430075.98813299998</v>
      </c>
      <c r="B50005">
        <v>4585762.8889100002</v>
      </c>
      <c r="C50005">
        <v>60</v>
      </c>
      <c r="D50005">
        <v>7</v>
      </c>
      <c r="E50005" s="8" t="s">
        <v>213</v>
      </c>
      <c r="F50005">
        <v>37</v>
      </c>
      <c r="G50005" s="8" t="s">
        <v>40</v>
      </c>
      <c r="H50005">
        <v>146</v>
      </c>
    </row>
    <row r="50006" spans="1:8" x14ac:dyDescent="0.2">
      <c r="A50006">
        <v>429942.74915500003</v>
      </c>
      <c r="B50006">
        <v>4585793.0119700003</v>
      </c>
      <c r="C50006">
        <v>61</v>
      </c>
      <c r="D50006">
        <v>7</v>
      </c>
      <c r="E50006" s="8" t="s">
        <v>213</v>
      </c>
      <c r="F50006">
        <v>37</v>
      </c>
      <c r="G50006" s="8" t="s">
        <v>40</v>
      </c>
      <c r="H50006">
        <v>146</v>
      </c>
    </row>
    <row r="50007" spans="1:8" x14ac:dyDescent="0.2">
      <c r="A50007">
        <v>430065.47313400003</v>
      </c>
      <c r="B50007">
        <v>4585765.1380000003</v>
      </c>
      <c r="C50007">
        <v>62</v>
      </c>
      <c r="D50007">
        <v>7</v>
      </c>
      <c r="E50007" s="8" t="s">
        <v>213</v>
      </c>
      <c r="F50007">
        <v>37</v>
      </c>
      <c r="G50007" s="8" t="s">
        <v>40</v>
      </c>
      <c r="H50007">
        <v>146</v>
      </c>
    </row>
    <row r="50008" spans="1:8" x14ac:dyDescent="0.2">
      <c r="A50008">
        <v>429930.71408200002</v>
      </c>
      <c r="B50008">
        <v>4585785.8230499998</v>
      </c>
      <c r="C50008">
        <v>63</v>
      </c>
      <c r="D50008">
        <v>7</v>
      </c>
      <c r="E50008" s="8" t="s">
        <v>213</v>
      </c>
      <c r="F50008">
        <v>37</v>
      </c>
      <c r="G50008" s="8" t="s">
        <v>40</v>
      </c>
      <c r="H50008">
        <v>146</v>
      </c>
    </row>
    <row r="50009" spans="1:8" x14ac:dyDescent="0.2">
      <c r="A50009">
        <v>430056.47314100002</v>
      </c>
      <c r="B50009">
        <v>4585767.9720700001</v>
      </c>
      <c r="C50009">
        <v>64</v>
      </c>
      <c r="D50009">
        <v>7</v>
      </c>
      <c r="E50009" s="8" t="s">
        <v>213</v>
      </c>
      <c r="F50009">
        <v>37</v>
      </c>
      <c r="G50009" s="8" t="s">
        <v>40</v>
      </c>
      <c r="H50009">
        <v>146</v>
      </c>
    </row>
    <row r="50010" spans="1:8" x14ac:dyDescent="0.2">
      <c r="A50010">
        <v>429924.68204500002</v>
      </c>
      <c r="B50010">
        <v>4585782.1720899995</v>
      </c>
      <c r="C50010">
        <v>65</v>
      </c>
      <c r="D50010">
        <v>7</v>
      </c>
      <c r="E50010" s="8" t="s">
        <v>213</v>
      </c>
      <c r="F50010">
        <v>37</v>
      </c>
      <c r="G50010" s="8" t="s">
        <v>40</v>
      </c>
      <c r="H50010">
        <v>146</v>
      </c>
    </row>
    <row r="50011" spans="1:8" x14ac:dyDescent="0.2">
      <c r="A50011">
        <v>430050.03016199998</v>
      </c>
      <c r="B50011">
        <v>4585771.9681200003</v>
      </c>
      <c r="C50011">
        <v>66</v>
      </c>
      <c r="D50011">
        <v>7</v>
      </c>
      <c r="E50011" s="8" t="s">
        <v>213</v>
      </c>
      <c r="F50011">
        <v>37</v>
      </c>
      <c r="G50011" s="8" t="s">
        <v>40</v>
      </c>
      <c r="H50011">
        <v>146</v>
      </c>
    </row>
    <row r="50012" spans="1:8" x14ac:dyDescent="0.2">
      <c r="A50012">
        <v>429914.727984</v>
      </c>
      <c r="B50012">
        <v>4585776.1471600002</v>
      </c>
      <c r="C50012">
        <v>67</v>
      </c>
      <c r="D50012">
        <v>7</v>
      </c>
      <c r="E50012" s="8" t="s">
        <v>213</v>
      </c>
      <c r="F50012">
        <v>37</v>
      </c>
      <c r="G50012" s="8" t="s">
        <v>40</v>
      </c>
      <c r="H50012">
        <v>146</v>
      </c>
    </row>
    <row r="50013" spans="1:8" x14ac:dyDescent="0.2">
      <c r="A50013">
        <v>430044.05716999999</v>
      </c>
      <c r="B50013">
        <v>4585774.2591700004</v>
      </c>
      <c r="C50013">
        <v>68</v>
      </c>
      <c r="D50013">
        <v>7</v>
      </c>
      <c r="E50013" s="8" t="s">
        <v>213</v>
      </c>
      <c r="F50013">
        <v>37</v>
      </c>
      <c r="G50013" s="8" t="s">
        <v>40</v>
      </c>
      <c r="H50013">
        <v>146</v>
      </c>
    </row>
    <row r="50014" spans="1:8" x14ac:dyDescent="0.2">
      <c r="A50014">
        <v>429903.851914</v>
      </c>
      <c r="B50014">
        <v>4585769.1052299999</v>
      </c>
      <c r="C50014">
        <v>69</v>
      </c>
      <c r="D50014">
        <v>7</v>
      </c>
      <c r="E50014" s="8" t="s">
        <v>213</v>
      </c>
      <c r="F50014">
        <v>37</v>
      </c>
      <c r="G50014" s="8" t="s">
        <v>40</v>
      </c>
      <c r="H50014">
        <v>146</v>
      </c>
    </row>
    <row r="50015" spans="1:8" x14ac:dyDescent="0.2">
      <c r="A50015">
        <v>430034.16619100003</v>
      </c>
      <c r="B50015">
        <v>4585779.0332599999</v>
      </c>
      <c r="C50015">
        <v>70</v>
      </c>
      <c r="D50015">
        <v>7</v>
      </c>
      <c r="E50015" s="8" t="s">
        <v>213</v>
      </c>
      <c r="F50015">
        <v>37</v>
      </c>
      <c r="G50015" s="8" t="s">
        <v>40</v>
      </c>
      <c r="H50015">
        <v>146</v>
      </c>
    </row>
    <row r="50016" spans="1:8" x14ac:dyDescent="0.2">
      <c r="A50016">
        <v>429895.21486399998</v>
      </c>
      <c r="B50016">
        <v>4585764.3382900003</v>
      </c>
      <c r="C50016">
        <v>71</v>
      </c>
      <c r="D50016">
        <v>7</v>
      </c>
      <c r="E50016" s="8" t="s">
        <v>213</v>
      </c>
      <c r="F50016">
        <v>37</v>
      </c>
      <c r="G50016" s="8" t="s">
        <v>40</v>
      </c>
      <c r="H50016">
        <v>146</v>
      </c>
    </row>
    <row r="50017" spans="1:8" x14ac:dyDescent="0.2">
      <c r="A50017">
        <v>430025.75420899998</v>
      </c>
      <c r="B50017">
        <v>4585783.1613299996</v>
      </c>
      <c r="C50017">
        <v>72</v>
      </c>
      <c r="D50017">
        <v>7</v>
      </c>
      <c r="E50017" s="8" t="s">
        <v>213</v>
      </c>
      <c r="F50017">
        <v>37</v>
      </c>
      <c r="G50017" s="8" t="s">
        <v>40</v>
      </c>
      <c r="H50017">
        <v>146</v>
      </c>
    </row>
    <row r="50018" spans="1:8" x14ac:dyDescent="0.2">
      <c r="A50018">
        <v>429887.93881999998</v>
      </c>
      <c r="B50018">
        <v>4585759.9343400002</v>
      </c>
      <c r="C50018">
        <v>73</v>
      </c>
      <c r="D50018">
        <v>7</v>
      </c>
      <c r="E50018" s="8" t="s">
        <v>213</v>
      </c>
      <c r="F50018">
        <v>37</v>
      </c>
      <c r="G50018" s="8" t="s">
        <v>40</v>
      </c>
      <c r="H50018">
        <v>146</v>
      </c>
    </row>
    <row r="50019" spans="1:8" x14ac:dyDescent="0.2">
      <c r="A50019">
        <v>429890.53375800001</v>
      </c>
      <c r="B50019">
        <v>4585751.2553000003</v>
      </c>
      <c r="C50019">
        <v>73</v>
      </c>
      <c r="D50019">
        <v>7</v>
      </c>
      <c r="E50019" s="8" t="s">
        <v>213</v>
      </c>
      <c r="F50019">
        <v>37</v>
      </c>
      <c r="G50019" s="8" t="s">
        <v>40</v>
      </c>
      <c r="H50019">
        <v>146</v>
      </c>
    </row>
    <row r="50020" spans="1:8" x14ac:dyDescent="0.2">
      <c r="A50020">
        <v>429896.76367199997</v>
      </c>
      <c r="B50020">
        <v>4585738.5562399998</v>
      </c>
      <c r="C50020">
        <v>73</v>
      </c>
      <c r="D50020">
        <v>7</v>
      </c>
      <c r="E50020" s="8" t="s">
        <v>213</v>
      </c>
      <c r="F50020">
        <v>37</v>
      </c>
      <c r="G50020" s="8" t="s">
        <v>40</v>
      </c>
      <c r="H50020">
        <v>146</v>
      </c>
    </row>
    <row r="50021" spans="1:8" x14ac:dyDescent="0.2">
      <c r="A50021">
        <v>429877.87475800002</v>
      </c>
      <c r="B50021">
        <v>4585753.8434100002</v>
      </c>
      <c r="C50021">
        <v>75</v>
      </c>
      <c r="D50021">
        <v>7</v>
      </c>
      <c r="E50021" s="8" t="s">
        <v>213</v>
      </c>
      <c r="F50021">
        <v>37</v>
      </c>
      <c r="G50021" s="8" t="s">
        <v>40</v>
      </c>
      <c r="H50021">
        <v>146</v>
      </c>
    </row>
    <row r="50022" spans="1:8" x14ac:dyDescent="0.2">
      <c r="A50022">
        <v>429872.76272699999</v>
      </c>
      <c r="B50022">
        <v>4585750.7504399996</v>
      </c>
      <c r="C50022">
        <v>75</v>
      </c>
      <c r="D50022">
        <v>7</v>
      </c>
      <c r="E50022" s="8" t="s">
        <v>213</v>
      </c>
      <c r="F50022">
        <v>37</v>
      </c>
      <c r="G50022" s="8" t="s">
        <v>40</v>
      </c>
      <c r="H50022">
        <v>146</v>
      </c>
    </row>
    <row r="50023" spans="1:8" x14ac:dyDescent="0.2">
      <c r="A50023">
        <v>430013.39823300001</v>
      </c>
      <c r="B50023">
        <v>4585788.9574300004</v>
      </c>
      <c r="C50023">
        <v>76</v>
      </c>
      <c r="D50023">
        <v>7</v>
      </c>
      <c r="E50023" s="8" t="s">
        <v>213</v>
      </c>
      <c r="F50023">
        <v>37</v>
      </c>
      <c r="G50023" s="8" t="s">
        <v>40</v>
      </c>
      <c r="H50023">
        <v>146</v>
      </c>
    </row>
    <row r="50024" spans="1:8" x14ac:dyDescent="0.2">
      <c r="A50024">
        <v>429866.92869099998</v>
      </c>
      <c r="B50024">
        <v>4585747.2184800003</v>
      </c>
      <c r="C50024">
        <v>77</v>
      </c>
      <c r="D50024">
        <v>7</v>
      </c>
      <c r="E50024" s="8" t="s">
        <v>213</v>
      </c>
      <c r="F50024">
        <v>37</v>
      </c>
      <c r="G50024" s="8" t="s">
        <v>40</v>
      </c>
      <c r="H50024">
        <v>146</v>
      </c>
    </row>
    <row r="50025" spans="1:8" x14ac:dyDescent="0.2">
      <c r="A50025">
        <v>430013.39823300001</v>
      </c>
      <c r="B50025">
        <v>4585788.9574300004</v>
      </c>
      <c r="C50025">
        <v>78</v>
      </c>
      <c r="D50025">
        <v>7</v>
      </c>
      <c r="E50025" s="8" t="s">
        <v>213</v>
      </c>
      <c r="F50025">
        <v>37</v>
      </c>
      <c r="G50025" s="8" t="s">
        <v>40</v>
      </c>
      <c r="H50025">
        <v>146</v>
      </c>
    </row>
    <row r="50026" spans="1:8" x14ac:dyDescent="0.2">
      <c r="A50026">
        <v>429866.92869099998</v>
      </c>
      <c r="B50026">
        <v>4585747.2184800003</v>
      </c>
      <c r="C50026">
        <v>79</v>
      </c>
      <c r="D50026">
        <v>7</v>
      </c>
      <c r="E50026" s="8" t="s">
        <v>213</v>
      </c>
      <c r="F50026">
        <v>37</v>
      </c>
      <c r="G50026" s="8" t="s">
        <v>40</v>
      </c>
      <c r="H50026">
        <v>146</v>
      </c>
    </row>
    <row r="50027" spans="1:8" x14ac:dyDescent="0.2">
      <c r="A50027">
        <v>429858.72164100001</v>
      </c>
      <c r="B50027">
        <v>4585742.25153</v>
      </c>
      <c r="C50027">
        <v>79</v>
      </c>
      <c r="D50027">
        <v>7</v>
      </c>
      <c r="E50027" s="8" t="s">
        <v>213</v>
      </c>
      <c r="F50027">
        <v>37</v>
      </c>
      <c r="G50027" s="8" t="s">
        <v>40</v>
      </c>
      <c r="H50027">
        <v>146</v>
      </c>
    </row>
    <row r="50028" spans="1:8" x14ac:dyDescent="0.2">
      <c r="A50028">
        <v>430004.041256</v>
      </c>
      <c r="B50028">
        <v>4585793.7975099999</v>
      </c>
      <c r="C50028">
        <v>80</v>
      </c>
      <c r="D50028">
        <v>7</v>
      </c>
      <c r="E50028" s="8" t="s">
        <v>213</v>
      </c>
      <c r="F50028">
        <v>37</v>
      </c>
      <c r="G50028" s="8" t="s">
        <v>40</v>
      </c>
      <c r="H50028">
        <v>146</v>
      </c>
    </row>
    <row r="50029" spans="1:8" x14ac:dyDescent="0.2">
      <c r="A50029">
        <v>429854.05761199998</v>
      </c>
      <c r="B50029">
        <v>4585739.4285599999</v>
      </c>
      <c r="C50029">
        <v>81</v>
      </c>
      <c r="D50029">
        <v>7</v>
      </c>
      <c r="E50029" s="8" t="s">
        <v>213</v>
      </c>
      <c r="F50029">
        <v>37</v>
      </c>
      <c r="G50029" s="8" t="s">
        <v>40</v>
      </c>
      <c r="H50029">
        <v>146</v>
      </c>
    </row>
    <row r="50030" spans="1:8" x14ac:dyDescent="0.2">
      <c r="A50030">
        <v>429996.52727199998</v>
      </c>
      <c r="B50030">
        <v>4585797.51657</v>
      </c>
      <c r="C50030">
        <v>82</v>
      </c>
      <c r="D50030">
        <v>7</v>
      </c>
      <c r="E50030" s="8" t="s">
        <v>213</v>
      </c>
      <c r="F50030">
        <v>37</v>
      </c>
      <c r="G50030" s="8" t="s">
        <v>40</v>
      </c>
      <c r="H50030">
        <v>146</v>
      </c>
    </row>
    <row r="50031" spans="1:8" x14ac:dyDescent="0.2">
      <c r="A50031">
        <v>429848.97058099997</v>
      </c>
      <c r="B50031">
        <v>4585736.3505999995</v>
      </c>
      <c r="C50031">
        <v>83</v>
      </c>
      <c r="D50031">
        <v>7</v>
      </c>
      <c r="E50031" s="8" t="s">
        <v>213</v>
      </c>
      <c r="F50031">
        <v>37</v>
      </c>
      <c r="G50031" s="8" t="s">
        <v>40</v>
      </c>
      <c r="H50031">
        <v>146</v>
      </c>
    </row>
    <row r="50032" spans="1:8" x14ac:dyDescent="0.2">
      <c r="A50032">
        <v>429991.74828200002</v>
      </c>
      <c r="B50032">
        <v>4585799.7856099997</v>
      </c>
      <c r="C50032">
        <v>84</v>
      </c>
      <c r="D50032">
        <v>7</v>
      </c>
      <c r="E50032" s="8" t="s">
        <v>213</v>
      </c>
      <c r="F50032">
        <v>37</v>
      </c>
      <c r="G50032" s="8" t="s">
        <v>40</v>
      </c>
      <c r="H50032">
        <v>146</v>
      </c>
    </row>
    <row r="50033" spans="1:8" x14ac:dyDescent="0.2">
      <c r="A50033">
        <v>429843.97155100002</v>
      </c>
      <c r="B50033">
        <v>4585733.3256299999</v>
      </c>
      <c r="C50033">
        <v>85</v>
      </c>
      <c r="D50033">
        <v>7</v>
      </c>
      <c r="E50033" s="8" t="s">
        <v>213</v>
      </c>
      <c r="F50033">
        <v>37</v>
      </c>
      <c r="G50033" s="8" t="s">
        <v>40</v>
      </c>
      <c r="H50033">
        <v>146</v>
      </c>
    </row>
    <row r="50034" spans="1:8" x14ac:dyDescent="0.2">
      <c r="A50034">
        <v>429853.47645000002</v>
      </c>
      <c r="B50034">
        <v>4585718.0635299999</v>
      </c>
      <c r="C50034">
        <v>85</v>
      </c>
      <c r="D50034">
        <v>7</v>
      </c>
      <c r="E50034" s="8" t="s">
        <v>213</v>
      </c>
      <c r="F50034">
        <v>37</v>
      </c>
      <c r="G50034" s="8" t="s">
        <v>40</v>
      </c>
      <c r="H50034">
        <v>146</v>
      </c>
    </row>
    <row r="50035" spans="1:8" x14ac:dyDescent="0.2">
      <c r="A50035">
        <v>429981.48430299998</v>
      </c>
      <c r="B50035">
        <v>4585804.6666999999</v>
      </c>
      <c r="C50035">
        <v>86</v>
      </c>
      <c r="D50035">
        <v>7</v>
      </c>
      <c r="E50035" s="8" t="s">
        <v>213</v>
      </c>
      <c r="F50035">
        <v>37</v>
      </c>
      <c r="G50035" s="8" t="s">
        <v>40</v>
      </c>
      <c r="H50035">
        <v>146</v>
      </c>
    </row>
    <row r="50036" spans="1:8" x14ac:dyDescent="0.2">
      <c r="A50036">
        <v>429839.43652300001</v>
      </c>
      <c r="B50036">
        <v>4585730.5806600004</v>
      </c>
      <c r="C50036">
        <v>87</v>
      </c>
      <c r="D50036">
        <v>7</v>
      </c>
      <c r="E50036" s="8" t="s">
        <v>213</v>
      </c>
      <c r="F50036">
        <v>37</v>
      </c>
      <c r="G50036" s="8" t="s">
        <v>40</v>
      </c>
      <c r="H50036">
        <v>146</v>
      </c>
    </row>
    <row r="50037" spans="1:8" x14ac:dyDescent="0.2">
      <c r="A50037">
        <v>429981.48430299998</v>
      </c>
      <c r="B50037">
        <v>4585804.6666999999</v>
      </c>
      <c r="C50037">
        <v>88</v>
      </c>
      <c r="D50037">
        <v>7</v>
      </c>
      <c r="E50037" s="8" t="s">
        <v>213</v>
      </c>
      <c r="F50037">
        <v>37</v>
      </c>
      <c r="G50037" s="8" t="s">
        <v>40</v>
      </c>
      <c r="H50037">
        <v>146</v>
      </c>
    </row>
    <row r="50038" spans="1:8" x14ac:dyDescent="0.2">
      <c r="A50038">
        <v>429833.76748799998</v>
      </c>
      <c r="B50038">
        <v>4585727.1497</v>
      </c>
      <c r="C50038">
        <v>89</v>
      </c>
      <c r="D50038">
        <v>7</v>
      </c>
      <c r="E50038" s="8" t="s">
        <v>213</v>
      </c>
      <c r="F50038">
        <v>37</v>
      </c>
      <c r="G50038" s="8" t="s">
        <v>40</v>
      </c>
      <c r="H50038">
        <v>146</v>
      </c>
    </row>
    <row r="50039" spans="1:8" x14ac:dyDescent="0.2">
      <c r="A50039">
        <v>429971.78432400001</v>
      </c>
      <c r="B50039">
        <v>4585809.4097800003</v>
      </c>
      <c r="C50039">
        <v>90</v>
      </c>
      <c r="D50039">
        <v>7</v>
      </c>
      <c r="E50039" s="8" t="s">
        <v>213</v>
      </c>
      <c r="F50039">
        <v>37</v>
      </c>
      <c r="G50039" s="8" t="s">
        <v>40</v>
      </c>
      <c r="H50039">
        <v>146</v>
      </c>
    </row>
    <row r="50040" spans="1:8" x14ac:dyDescent="0.2">
      <c r="A50040">
        <v>429827.54145000002</v>
      </c>
      <c r="B50040">
        <v>4585723.3817400001</v>
      </c>
      <c r="C50040">
        <v>91</v>
      </c>
      <c r="D50040">
        <v>7</v>
      </c>
      <c r="E50040" s="8" t="s">
        <v>213</v>
      </c>
      <c r="F50040">
        <v>37</v>
      </c>
      <c r="G50040" s="8" t="s">
        <v>40</v>
      </c>
      <c r="H50040">
        <v>146</v>
      </c>
    </row>
    <row r="50041" spans="1:8" x14ac:dyDescent="0.2">
      <c r="A50041">
        <v>429966.646335</v>
      </c>
      <c r="B50041">
        <v>4585811.9138200004</v>
      </c>
      <c r="C50041">
        <v>92</v>
      </c>
      <c r="D50041">
        <v>7</v>
      </c>
      <c r="E50041" s="8" t="s">
        <v>213</v>
      </c>
      <c r="F50041">
        <v>37</v>
      </c>
      <c r="G50041" s="8" t="s">
        <v>40</v>
      </c>
      <c r="H50041">
        <v>146</v>
      </c>
    </row>
    <row r="50042" spans="1:8" x14ac:dyDescent="0.2">
      <c r="A50042">
        <v>429962.522344</v>
      </c>
      <c r="B50042">
        <v>4585813.9258599998</v>
      </c>
      <c r="C50042">
        <v>92</v>
      </c>
      <c r="D50042">
        <v>7</v>
      </c>
      <c r="E50042" s="8" t="s">
        <v>213</v>
      </c>
      <c r="F50042">
        <v>37</v>
      </c>
      <c r="G50042" s="8" t="s">
        <v>40</v>
      </c>
      <c r="H50042">
        <v>146</v>
      </c>
    </row>
    <row r="50043" spans="1:8" x14ac:dyDescent="0.2">
      <c r="A50043">
        <v>429817.619389</v>
      </c>
      <c r="B50043">
        <v>4585717.3758100001</v>
      </c>
      <c r="C50043">
        <v>93</v>
      </c>
      <c r="D50043">
        <v>7</v>
      </c>
      <c r="E50043" s="8" t="s">
        <v>213</v>
      </c>
      <c r="F50043">
        <v>37</v>
      </c>
      <c r="G50043" s="8" t="s">
        <v>40</v>
      </c>
      <c r="H50043">
        <v>146</v>
      </c>
    </row>
    <row r="50044" spans="1:8" x14ac:dyDescent="0.2">
      <c r="A50044">
        <v>429954.41836100002</v>
      </c>
      <c r="B50044">
        <v>4585817.8779300004</v>
      </c>
      <c r="C50044">
        <v>94</v>
      </c>
      <c r="D50044">
        <v>7</v>
      </c>
      <c r="E50044" s="8" t="s">
        <v>213</v>
      </c>
      <c r="F50044">
        <v>37</v>
      </c>
      <c r="G50044" s="8" t="s">
        <v>40</v>
      </c>
      <c r="H50044">
        <v>146</v>
      </c>
    </row>
    <row r="50045" spans="1:8" x14ac:dyDescent="0.2">
      <c r="A50045">
        <v>429949.606371</v>
      </c>
      <c r="B50045">
        <v>4585820.2239699997</v>
      </c>
      <c r="C50045">
        <v>94</v>
      </c>
      <c r="D50045">
        <v>7</v>
      </c>
      <c r="E50045" s="8" t="s">
        <v>213</v>
      </c>
      <c r="F50045">
        <v>37</v>
      </c>
      <c r="G50045" s="8" t="s">
        <v>40</v>
      </c>
      <c r="H50045">
        <v>146</v>
      </c>
    </row>
    <row r="50046" spans="1:8" x14ac:dyDescent="0.2">
      <c r="A50046">
        <v>429812.259356</v>
      </c>
      <c r="B50046">
        <v>4585714.1328400001</v>
      </c>
      <c r="C50046">
        <v>95</v>
      </c>
      <c r="D50046">
        <v>7</v>
      </c>
      <c r="E50046" s="8" t="s">
        <v>213</v>
      </c>
      <c r="F50046">
        <v>37</v>
      </c>
      <c r="G50046" s="8" t="s">
        <v>40</v>
      </c>
      <c r="H50046">
        <v>146</v>
      </c>
    </row>
    <row r="50047" spans="1:8" x14ac:dyDescent="0.2">
      <c r="A50047">
        <v>429827.43919399998</v>
      </c>
      <c r="B50047">
        <v>4585689.6156900004</v>
      </c>
      <c r="C50047">
        <v>95</v>
      </c>
      <c r="D50047">
        <v>7</v>
      </c>
      <c r="E50047" s="8" t="s">
        <v>213</v>
      </c>
      <c r="F50047">
        <v>37</v>
      </c>
      <c r="G50047" s="8" t="s">
        <v>40</v>
      </c>
      <c r="H50047">
        <v>146</v>
      </c>
    </row>
    <row r="50048" spans="1:8" x14ac:dyDescent="0.2">
      <c r="A50048">
        <v>429835.80310100003</v>
      </c>
      <c r="B50048">
        <v>4585675.6436000001</v>
      </c>
      <c r="C50048">
        <v>95</v>
      </c>
      <c r="D50048">
        <v>7</v>
      </c>
      <c r="E50048" s="8" t="s">
        <v>213</v>
      </c>
      <c r="F50048">
        <v>37</v>
      </c>
      <c r="G50048" s="8" t="s">
        <v>40</v>
      </c>
      <c r="H50048">
        <v>146</v>
      </c>
    </row>
    <row r="50049" spans="1:8" x14ac:dyDescent="0.2">
      <c r="A50049">
        <v>429840.927081</v>
      </c>
      <c r="B50049">
        <v>4585671.8595500002</v>
      </c>
      <c r="C50049">
        <v>95</v>
      </c>
      <c r="D50049">
        <v>7</v>
      </c>
      <c r="E50049" s="8" t="s">
        <v>213</v>
      </c>
      <c r="F50049">
        <v>37</v>
      </c>
      <c r="G50049" s="8" t="s">
        <v>40</v>
      </c>
      <c r="H50049">
        <v>146</v>
      </c>
    </row>
    <row r="50050" spans="1:8" x14ac:dyDescent="0.2">
      <c r="A50050">
        <v>429940.111347</v>
      </c>
      <c r="B50050">
        <v>4585819.0000400003</v>
      </c>
      <c r="C50050">
        <v>96</v>
      </c>
      <c r="D50050">
        <v>7</v>
      </c>
      <c r="E50050" s="8" t="s">
        <v>213</v>
      </c>
      <c r="F50050">
        <v>37</v>
      </c>
      <c r="G50050" s="8" t="s">
        <v>40</v>
      </c>
      <c r="H50050">
        <v>146</v>
      </c>
    </row>
    <row r="50051" spans="1:8" x14ac:dyDescent="0.2">
      <c r="A50051">
        <v>429929.61418600002</v>
      </c>
      <c r="B50051">
        <v>4585799.7380799996</v>
      </c>
      <c r="C50051">
        <v>96</v>
      </c>
      <c r="D50051">
        <v>7</v>
      </c>
      <c r="E50051" s="8" t="s">
        <v>213</v>
      </c>
      <c r="F50051">
        <v>37</v>
      </c>
      <c r="G50051" s="8" t="s">
        <v>40</v>
      </c>
      <c r="H50051">
        <v>146</v>
      </c>
    </row>
    <row r="50052" spans="1:8" x14ac:dyDescent="0.2">
      <c r="A50052">
        <v>429803.08429999999</v>
      </c>
      <c r="B50052">
        <v>4585708.5799000002</v>
      </c>
      <c r="C50052">
        <v>97</v>
      </c>
      <c r="D50052">
        <v>7</v>
      </c>
      <c r="E50052" s="8" t="s">
        <v>213</v>
      </c>
      <c r="F50052">
        <v>37</v>
      </c>
      <c r="G50052" s="8" t="s">
        <v>40</v>
      </c>
      <c r="H50052">
        <v>146</v>
      </c>
    </row>
    <row r="50053" spans="1:8" x14ac:dyDescent="0.2">
      <c r="A50053">
        <v>429918.52812700003</v>
      </c>
      <c r="B50053">
        <v>4585794.2471599998</v>
      </c>
      <c r="C50053">
        <v>98</v>
      </c>
      <c r="D50053">
        <v>7</v>
      </c>
      <c r="E50053" s="8" t="s">
        <v>213</v>
      </c>
      <c r="F50053">
        <v>37</v>
      </c>
      <c r="G50053" s="8" t="s">
        <v>40</v>
      </c>
      <c r="H50053">
        <v>146</v>
      </c>
    </row>
    <row r="50054" spans="1:8" x14ac:dyDescent="0.2">
      <c r="A50054">
        <v>429912.83409199998</v>
      </c>
      <c r="B50054">
        <v>4585790.7762000002</v>
      </c>
      <c r="C50054">
        <v>98</v>
      </c>
      <c r="D50054">
        <v>7</v>
      </c>
      <c r="E50054" s="8" t="s">
        <v>213</v>
      </c>
      <c r="F50054">
        <v>37</v>
      </c>
      <c r="G50054" s="8" t="s">
        <v>40</v>
      </c>
      <c r="H50054">
        <v>146</v>
      </c>
    </row>
    <row r="50055" spans="1:8" x14ac:dyDescent="0.2">
      <c r="A50055">
        <v>429796.46925999998</v>
      </c>
      <c r="B50055">
        <v>4585704.5759500004</v>
      </c>
      <c r="C50055">
        <v>99</v>
      </c>
      <c r="D50055">
        <v>7</v>
      </c>
      <c r="E50055" s="8" t="s">
        <v>213</v>
      </c>
      <c r="F50055">
        <v>37</v>
      </c>
      <c r="G50055" s="8" t="s">
        <v>40</v>
      </c>
      <c r="H50055">
        <v>146</v>
      </c>
    </row>
    <row r="50056" spans="1:8" x14ac:dyDescent="0.2">
      <c r="A50056">
        <v>429899.87001399999</v>
      </c>
      <c r="B50056">
        <v>4585783.1162799997</v>
      </c>
      <c r="C50056">
        <v>100</v>
      </c>
      <c r="D50056">
        <v>7</v>
      </c>
      <c r="E50056" s="8" t="s">
        <v>213</v>
      </c>
      <c r="F50056">
        <v>37</v>
      </c>
      <c r="G50056" s="8" t="s">
        <v>40</v>
      </c>
      <c r="H50056">
        <v>146</v>
      </c>
    </row>
    <row r="50057" spans="1:8" x14ac:dyDescent="0.2">
      <c r="A50057">
        <v>429791.24622799997</v>
      </c>
      <c r="B50057">
        <v>4585701.4149799999</v>
      </c>
      <c r="C50057">
        <v>101</v>
      </c>
      <c r="D50057">
        <v>7</v>
      </c>
      <c r="E50057" s="8" t="s">
        <v>213</v>
      </c>
      <c r="F50057">
        <v>37</v>
      </c>
      <c r="G50057" s="8" t="s">
        <v>40</v>
      </c>
      <c r="H50057">
        <v>146</v>
      </c>
    </row>
    <row r="50058" spans="1:8" x14ac:dyDescent="0.2">
      <c r="A50058">
        <v>429899.87001399999</v>
      </c>
      <c r="B50058">
        <v>4585783.1162799997</v>
      </c>
      <c r="C50058">
        <v>102</v>
      </c>
      <c r="D50058">
        <v>7</v>
      </c>
      <c r="E50058" s="8" t="s">
        <v>213</v>
      </c>
      <c r="F50058">
        <v>37</v>
      </c>
      <c r="G50058" s="8" t="s">
        <v>40</v>
      </c>
      <c r="H50058">
        <v>146</v>
      </c>
    </row>
    <row r="50059" spans="1:8" x14ac:dyDescent="0.2">
      <c r="A50059">
        <v>429784.68318699999</v>
      </c>
      <c r="B50059">
        <v>4585697.4430200001</v>
      </c>
      <c r="C50059">
        <v>103</v>
      </c>
      <c r="D50059">
        <v>7</v>
      </c>
      <c r="E50059" s="8" t="s">
        <v>213</v>
      </c>
      <c r="F50059">
        <v>37</v>
      </c>
      <c r="G50059" s="8" t="s">
        <v>40</v>
      </c>
      <c r="H50059">
        <v>146</v>
      </c>
    </row>
    <row r="50060" spans="1:8" x14ac:dyDescent="0.2">
      <c r="A50060">
        <v>429792.40711899998</v>
      </c>
      <c r="B50060">
        <v>4585686.7989499997</v>
      </c>
      <c r="C50060">
        <v>103</v>
      </c>
      <c r="D50060">
        <v>7</v>
      </c>
      <c r="E50060" s="8" t="s">
        <v>213</v>
      </c>
      <c r="F50060">
        <v>37</v>
      </c>
      <c r="G50060" s="8" t="s">
        <v>40</v>
      </c>
      <c r="H50060">
        <v>146</v>
      </c>
    </row>
    <row r="50061" spans="1:8" x14ac:dyDescent="0.2">
      <c r="A50061">
        <v>429884.956924</v>
      </c>
      <c r="B50061">
        <v>4585774.3683799999</v>
      </c>
      <c r="C50061">
        <v>104</v>
      </c>
      <c r="D50061">
        <v>7</v>
      </c>
      <c r="E50061" s="8" t="s">
        <v>213</v>
      </c>
      <c r="F50061">
        <v>37</v>
      </c>
      <c r="G50061" s="8" t="s">
        <v>40</v>
      </c>
      <c r="H50061">
        <v>146</v>
      </c>
    </row>
    <row r="50062" spans="1:8" x14ac:dyDescent="0.2">
      <c r="A50062">
        <v>429779.18315400003</v>
      </c>
      <c r="B50062">
        <v>4585694.1140599996</v>
      </c>
      <c r="C50062">
        <v>105</v>
      </c>
      <c r="D50062">
        <v>7</v>
      </c>
      <c r="E50062" s="8" t="s">
        <v>213</v>
      </c>
      <c r="F50062">
        <v>37</v>
      </c>
      <c r="G50062" s="8" t="s">
        <v>40</v>
      </c>
      <c r="H50062">
        <v>146</v>
      </c>
    </row>
    <row r="50063" spans="1:8" x14ac:dyDescent="0.2">
      <c r="A50063">
        <v>429869.31182900001</v>
      </c>
      <c r="B50063">
        <v>4585764.9104899997</v>
      </c>
      <c r="C50063">
        <v>106</v>
      </c>
      <c r="D50063">
        <v>7</v>
      </c>
      <c r="E50063" s="8" t="s">
        <v>213</v>
      </c>
      <c r="F50063">
        <v>37</v>
      </c>
      <c r="G50063" s="8" t="s">
        <v>40</v>
      </c>
      <c r="H50063">
        <v>146</v>
      </c>
    </row>
    <row r="50064" spans="1:8" x14ac:dyDescent="0.2">
      <c r="A50064">
        <v>429861.55278099998</v>
      </c>
      <c r="B50064">
        <v>4585760.21954</v>
      </c>
      <c r="C50064">
        <v>106</v>
      </c>
      <c r="D50064">
        <v>7</v>
      </c>
      <c r="E50064" s="8" t="s">
        <v>213</v>
      </c>
      <c r="F50064">
        <v>37</v>
      </c>
      <c r="G50064" s="8" t="s">
        <v>40</v>
      </c>
      <c r="H50064">
        <v>146</v>
      </c>
    </row>
    <row r="50065" spans="1:8" x14ac:dyDescent="0.2">
      <c r="A50065">
        <v>429771.193103</v>
      </c>
      <c r="B50065">
        <v>4585689.0881099999</v>
      </c>
      <c r="C50065">
        <v>107</v>
      </c>
      <c r="D50065">
        <v>7</v>
      </c>
      <c r="E50065" s="8" t="s">
        <v>213</v>
      </c>
      <c r="F50065">
        <v>37</v>
      </c>
      <c r="G50065" s="8" t="s">
        <v>40</v>
      </c>
      <c r="H50065">
        <v>146</v>
      </c>
    </row>
    <row r="50066" spans="1:8" x14ac:dyDescent="0.2">
      <c r="A50066">
        <v>429785.069908</v>
      </c>
      <c r="B50066">
        <v>4585660.44496</v>
      </c>
      <c r="C50066">
        <v>107</v>
      </c>
      <c r="D50066">
        <v>7</v>
      </c>
      <c r="E50066" s="8" t="s">
        <v>213</v>
      </c>
      <c r="F50066">
        <v>37</v>
      </c>
      <c r="G50066" s="8" t="s">
        <v>40</v>
      </c>
      <c r="H50066">
        <v>146</v>
      </c>
    </row>
    <row r="50067" spans="1:8" x14ac:dyDescent="0.2">
      <c r="A50067">
        <v>429762.72905299999</v>
      </c>
      <c r="B50067">
        <v>4585684.1571699996</v>
      </c>
      <c r="C50067">
        <v>107</v>
      </c>
      <c r="D50067">
        <v>7</v>
      </c>
      <c r="E50067" s="8" t="s">
        <v>213</v>
      </c>
      <c r="F50067">
        <v>37</v>
      </c>
      <c r="G50067" s="8" t="s">
        <v>40</v>
      </c>
      <c r="H50067">
        <v>146</v>
      </c>
    </row>
    <row r="50068" spans="1:8" x14ac:dyDescent="0.2">
      <c r="A50068">
        <v>429790.92493699997</v>
      </c>
      <c r="B50068">
        <v>4585663.05492</v>
      </c>
      <c r="C50068">
        <v>107</v>
      </c>
      <c r="D50068">
        <v>7</v>
      </c>
      <c r="E50068" s="8" t="s">
        <v>213</v>
      </c>
      <c r="F50068">
        <v>37</v>
      </c>
      <c r="G50068" s="8" t="s">
        <v>40</v>
      </c>
      <c r="H50068">
        <v>146</v>
      </c>
    </row>
    <row r="50069" spans="1:8" x14ac:dyDescent="0.2">
      <c r="A50069">
        <v>429852.67372700002</v>
      </c>
      <c r="B50069">
        <v>4585754.8515999997</v>
      </c>
      <c r="C50069">
        <v>108</v>
      </c>
      <c r="D50069">
        <v>7</v>
      </c>
      <c r="E50069" s="8" t="s">
        <v>213</v>
      </c>
      <c r="F50069">
        <v>37</v>
      </c>
      <c r="G50069" s="8" t="s">
        <v>40</v>
      </c>
      <c r="H50069">
        <v>146</v>
      </c>
    </row>
    <row r="50070" spans="1:8" x14ac:dyDescent="0.2">
      <c r="A50070">
        <v>429844.38781300001</v>
      </c>
      <c r="B50070">
        <v>4585767.9086800003</v>
      </c>
      <c r="C50070">
        <v>108</v>
      </c>
      <c r="D50070">
        <v>7</v>
      </c>
      <c r="E50070" s="8" t="s">
        <v>213</v>
      </c>
      <c r="F50070">
        <v>37</v>
      </c>
      <c r="G50070" s="8" t="s">
        <v>40</v>
      </c>
      <c r="H50070">
        <v>146</v>
      </c>
    </row>
    <row r="50071" spans="1:8" x14ac:dyDescent="0.2">
      <c r="A50071">
        <v>429758.133026</v>
      </c>
      <c r="B50071">
        <v>4585681.5851999996</v>
      </c>
      <c r="C50071">
        <v>109</v>
      </c>
      <c r="D50071">
        <v>7</v>
      </c>
      <c r="E50071" s="8" t="s">
        <v>213</v>
      </c>
      <c r="F50071">
        <v>37</v>
      </c>
      <c r="G50071" s="8" t="s">
        <v>40</v>
      </c>
      <c r="H50071">
        <v>146</v>
      </c>
    </row>
    <row r="50072" spans="1:8" x14ac:dyDescent="0.2">
      <c r="A50072">
        <v>429763.454952</v>
      </c>
      <c r="B50072">
        <v>4585670.7131399997</v>
      </c>
      <c r="C50072">
        <v>109</v>
      </c>
      <c r="D50072">
        <v>7</v>
      </c>
      <c r="E50072" s="8" t="s">
        <v>213</v>
      </c>
      <c r="F50072">
        <v>37</v>
      </c>
      <c r="G50072" s="8" t="s">
        <v>40</v>
      </c>
      <c r="H50072">
        <v>146</v>
      </c>
    </row>
    <row r="50073" spans="1:8" x14ac:dyDescent="0.2">
      <c r="A50073">
        <v>429846.43568900001</v>
      </c>
      <c r="B50073">
        <v>4585751.0806400003</v>
      </c>
      <c r="C50073">
        <v>110</v>
      </c>
      <c r="D50073">
        <v>7</v>
      </c>
      <c r="E50073" s="8" t="s">
        <v>213</v>
      </c>
      <c r="F50073">
        <v>37</v>
      </c>
      <c r="G50073" s="8" t="s">
        <v>40</v>
      </c>
      <c r="H50073">
        <v>146</v>
      </c>
    </row>
    <row r="50074" spans="1:8" x14ac:dyDescent="0.2">
      <c r="A50074">
        <v>429751.67298700003</v>
      </c>
      <c r="B50074">
        <v>4585677.6752399998</v>
      </c>
      <c r="C50074">
        <v>111</v>
      </c>
      <c r="D50074">
        <v>7</v>
      </c>
      <c r="E50074" s="8" t="s">
        <v>213</v>
      </c>
      <c r="F50074">
        <v>37</v>
      </c>
      <c r="G50074" s="8" t="s">
        <v>40</v>
      </c>
      <c r="H50074">
        <v>146</v>
      </c>
    </row>
    <row r="50075" spans="1:8" x14ac:dyDescent="0.2">
      <c r="A50075">
        <v>429839.14964399999</v>
      </c>
      <c r="B50075">
        <v>4585746.6746899998</v>
      </c>
      <c r="C50075">
        <v>112</v>
      </c>
      <c r="D50075">
        <v>7</v>
      </c>
      <c r="E50075" s="8" t="s">
        <v>213</v>
      </c>
      <c r="F50075">
        <v>37</v>
      </c>
      <c r="G50075" s="8" t="s">
        <v>40</v>
      </c>
      <c r="H50075">
        <v>146</v>
      </c>
    </row>
    <row r="50076" spans="1:8" x14ac:dyDescent="0.2">
      <c r="A50076">
        <v>429746.88095800002</v>
      </c>
      <c r="B50076">
        <v>4585674.8072800003</v>
      </c>
      <c r="C50076">
        <v>113</v>
      </c>
      <c r="D50076">
        <v>7</v>
      </c>
      <c r="E50076" s="8" t="s">
        <v>213</v>
      </c>
      <c r="F50076">
        <v>37</v>
      </c>
      <c r="G50076" s="8" t="s">
        <v>40</v>
      </c>
      <c r="H50076">
        <v>146</v>
      </c>
    </row>
    <row r="50077" spans="1:8" x14ac:dyDescent="0.2">
      <c r="A50077">
        <v>429829.31458399998</v>
      </c>
      <c r="B50077">
        <v>4585740.7307500001</v>
      </c>
      <c r="C50077">
        <v>114</v>
      </c>
      <c r="D50077">
        <v>7</v>
      </c>
      <c r="E50077" s="8" t="s">
        <v>213</v>
      </c>
      <c r="F50077">
        <v>37</v>
      </c>
      <c r="G50077" s="8" t="s">
        <v>40</v>
      </c>
      <c r="H50077">
        <v>146</v>
      </c>
    </row>
    <row r="50078" spans="1:8" x14ac:dyDescent="0.2">
      <c r="A50078">
        <v>429739.04891000001</v>
      </c>
      <c r="B50078">
        <v>4585670.1173299998</v>
      </c>
      <c r="C50078">
        <v>115</v>
      </c>
      <c r="D50078">
        <v>7</v>
      </c>
      <c r="E50078" s="8" t="s">
        <v>213</v>
      </c>
      <c r="F50078">
        <v>37</v>
      </c>
      <c r="G50078" s="8" t="s">
        <v>40</v>
      </c>
      <c r="H50078">
        <v>146</v>
      </c>
    </row>
    <row r="50079" spans="1:8" x14ac:dyDescent="0.2">
      <c r="A50079">
        <v>429822.96554499998</v>
      </c>
      <c r="B50079">
        <v>4585736.8908000002</v>
      </c>
      <c r="C50079">
        <v>116</v>
      </c>
      <c r="D50079">
        <v>7</v>
      </c>
      <c r="E50079" s="8" t="s">
        <v>213</v>
      </c>
      <c r="F50079">
        <v>37</v>
      </c>
      <c r="G50079" s="8" t="s">
        <v>40</v>
      </c>
      <c r="H50079">
        <v>146</v>
      </c>
    </row>
    <row r="50080" spans="1:8" x14ac:dyDescent="0.2">
      <c r="A50080">
        <v>429697.112655</v>
      </c>
      <c r="B50080">
        <v>4585645.0076099997</v>
      </c>
      <c r="C50080">
        <v>117</v>
      </c>
      <c r="D50080">
        <v>7</v>
      </c>
      <c r="E50080" s="8" t="s">
        <v>213</v>
      </c>
      <c r="F50080">
        <v>37</v>
      </c>
      <c r="G50080" s="8" t="s">
        <v>40</v>
      </c>
      <c r="H50080">
        <v>146</v>
      </c>
    </row>
    <row r="50081" spans="1:8" x14ac:dyDescent="0.2">
      <c r="A50081">
        <v>429817.13150900003</v>
      </c>
      <c r="B50081">
        <v>4585733.3638300002</v>
      </c>
      <c r="C50081">
        <v>118</v>
      </c>
      <c r="D50081">
        <v>7</v>
      </c>
      <c r="E50081" s="8" t="s">
        <v>213</v>
      </c>
      <c r="F50081">
        <v>37</v>
      </c>
      <c r="G50081" s="8" t="s">
        <v>40</v>
      </c>
      <c r="H50081">
        <v>146</v>
      </c>
    </row>
    <row r="50082" spans="1:8" x14ac:dyDescent="0.2">
      <c r="A50082">
        <v>429649.33336500003</v>
      </c>
      <c r="B50082">
        <v>4585616.3979200004</v>
      </c>
      <c r="C50082">
        <v>119</v>
      </c>
      <c r="D50082">
        <v>7</v>
      </c>
      <c r="E50082" s="8" t="s">
        <v>213</v>
      </c>
      <c r="F50082">
        <v>37</v>
      </c>
      <c r="G50082" s="8" t="s">
        <v>40</v>
      </c>
      <c r="H50082">
        <v>146</v>
      </c>
    </row>
    <row r="50083" spans="1:8" x14ac:dyDescent="0.2">
      <c r="A50083">
        <v>429809.69546399999</v>
      </c>
      <c r="B50083">
        <v>4585728.86888</v>
      </c>
      <c r="C50083">
        <v>120</v>
      </c>
      <c r="D50083">
        <v>7</v>
      </c>
      <c r="E50083" s="8" t="s">
        <v>213</v>
      </c>
      <c r="F50083">
        <v>37</v>
      </c>
      <c r="G50083" s="8" t="s">
        <v>40</v>
      </c>
      <c r="H50083">
        <v>146</v>
      </c>
    </row>
    <row r="50084" spans="1:8" x14ac:dyDescent="0.2">
      <c r="A50084">
        <v>429649.33336500003</v>
      </c>
      <c r="B50084">
        <v>4585616.3979200004</v>
      </c>
      <c r="C50084">
        <v>121</v>
      </c>
      <c r="D50084">
        <v>7</v>
      </c>
      <c r="E50084" s="8" t="s">
        <v>213</v>
      </c>
      <c r="F50084">
        <v>37</v>
      </c>
      <c r="G50084" s="8" t="s">
        <v>40</v>
      </c>
      <c r="H50084">
        <v>146</v>
      </c>
    </row>
    <row r="50085" spans="1:8" x14ac:dyDescent="0.2">
      <c r="A50085">
        <v>429804.91643500002</v>
      </c>
      <c r="B50085">
        <v>4585725.9789199997</v>
      </c>
      <c r="C50085">
        <v>122</v>
      </c>
      <c r="D50085">
        <v>7</v>
      </c>
      <c r="E50085" s="8" t="s">
        <v>213</v>
      </c>
      <c r="F50085">
        <v>37</v>
      </c>
      <c r="G50085" s="8" t="s">
        <v>40</v>
      </c>
      <c r="H50085">
        <v>146</v>
      </c>
    </row>
    <row r="50086" spans="1:8" x14ac:dyDescent="0.2">
      <c r="A50086">
        <v>429637.43429200002</v>
      </c>
      <c r="B50086">
        <v>4585609.2719999999</v>
      </c>
      <c r="C50086">
        <v>123</v>
      </c>
      <c r="D50086">
        <v>7</v>
      </c>
      <c r="E50086" s="8" t="s">
        <v>213</v>
      </c>
      <c r="F50086">
        <v>37</v>
      </c>
      <c r="G50086" s="8" t="s">
        <v>40</v>
      </c>
      <c r="H50086">
        <v>146</v>
      </c>
    </row>
    <row r="50087" spans="1:8" x14ac:dyDescent="0.2">
      <c r="A50087">
        <v>429799.48440100002</v>
      </c>
      <c r="B50087">
        <v>4585722.6949500004</v>
      </c>
      <c r="C50087">
        <v>124</v>
      </c>
      <c r="D50087">
        <v>7</v>
      </c>
      <c r="E50087" s="8" t="s">
        <v>213</v>
      </c>
      <c r="F50087">
        <v>37</v>
      </c>
      <c r="G50087" s="8" t="s">
        <v>40</v>
      </c>
      <c r="H50087">
        <v>146</v>
      </c>
    </row>
    <row r="50088" spans="1:8" x14ac:dyDescent="0.2">
      <c r="A50088">
        <v>429629.09024200001</v>
      </c>
      <c r="B50088">
        <v>4585604.2760600001</v>
      </c>
      <c r="C50088">
        <v>125</v>
      </c>
      <c r="D50088">
        <v>7</v>
      </c>
      <c r="E50088" s="8" t="s">
        <v>213</v>
      </c>
      <c r="F50088">
        <v>37</v>
      </c>
      <c r="G50088" s="8" t="s">
        <v>40</v>
      </c>
      <c r="H50088">
        <v>146</v>
      </c>
    </row>
    <row r="50089" spans="1:8" x14ac:dyDescent="0.2">
      <c r="A50089">
        <v>429657.64808800002</v>
      </c>
      <c r="B50089">
        <v>4585578.1468000002</v>
      </c>
      <c r="C50089">
        <v>125</v>
      </c>
      <c r="D50089">
        <v>7</v>
      </c>
      <c r="E50089" s="8" t="s">
        <v>213</v>
      </c>
      <c r="F50089">
        <v>37</v>
      </c>
      <c r="G50089" s="8" t="s">
        <v>40</v>
      </c>
      <c r="H50089">
        <v>146</v>
      </c>
    </row>
    <row r="50090" spans="1:8" x14ac:dyDescent="0.2">
      <c r="A50090">
        <v>429793.90136700001</v>
      </c>
      <c r="B50090">
        <v>4585719.3299900005</v>
      </c>
      <c r="C50090">
        <v>126</v>
      </c>
      <c r="D50090">
        <v>7</v>
      </c>
      <c r="E50090" s="8" t="s">
        <v>213</v>
      </c>
      <c r="F50090">
        <v>37</v>
      </c>
      <c r="G50090" s="8" t="s">
        <v>40</v>
      </c>
      <c r="H50090">
        <v>146</v>
      </c>
    </row>
    <row r="50091" spans="1:8" x14ac:dyDescent="0.2">
      <c r="A50091">
        <v>429621.31419399998</v>
      </c>
      <c r="B50091">
        <v>4585599.6201099996</v>
      </c>
      <c r="C50091">
        <v>127</v>
      </c>
      <c r="D50091">
        <v>7</v>
      </c>
      <c r="E50091" s="8" t="s">
        <v>213</v>
      </c>
      <c r="F50091">
        <v>37</v>
      </c>
      <c r="G50091" s="8" t="s">
        <v>40</v>
      </c>
      <c r="H50091">
        <v>146</v>
      </c>
    </row>
    <row r="50092" spans="1:8" x14ac:dyDescent="0.2">
      <c r="A50092">
        <v>429646.36202300002</v>
      </c>
      <c r="B50092">
        <v>4585571.8048799997</v>
      </c>
      <c r="C50092">
        <v>127</v>
      </c>
      <c r="D50092">
        <v>7</v>
      </c>
      <c r="E50092" s="8" t="s">
        <v>213</v>
      </c>
      <c r="F50092">
        <v>37</v>
      </c>
      <c r="G50092" s="8" t="s">
        <v>40</v>
      </c>
      <c r="H50092">
        <v>146</v>
      </c>
    </row>
    <row r="50093" spans="1:8" x14ac:dyDescent="0.2">
      <c r="A50093">
        <v>429788.14733200002</v>
      </c>
      <c r="B50093">
        <v>4585715.8760299999</v>
      </c>
      <c r="C50093">
        <v>128</v>
      </c>
      <c r="D50093">
        <v>7</v>
      </c>
      <c r="E50093" s="8" t="s">
        <v>213</v>
      </c>
      <c r="F50093">
        <v>37</v>
      </c>
      <c r="G50093" s="8" t="s">
        <v>40</v>
      </c>
      <c r="H50093">
        <v>146</v>
      </c>
    </row>
    <row r="50094" spans="1:8" x14ac:dyDescent="0.2">
      <c r="A50094">
        <v>429784.61331099999</v>
      </c>
      <c r="B50094">
        <v>4585713.7550499998</v>
      </c>
      <c r="C50094">
        <v>128</v>
      </c>
      <c r="D50094">
        <v>7</v>
      </c>
      <c r="E50094" s="8" t="s">
        <v>213</v>
      </c>
      <c r="F50094">
        <v>37</v>
      </c>
      <c r="G50094" s="8" t="s">
        <v>40</v>
      </c>
      <c r="H50094">
        <v>146</v>
      </c>
    </row>
    <row r="50095" spans="1:8" x14ac:dyDescent="0.2">
      <c r="A50095">
        <v>429613.69614800002</v>
      </c>
      <c r="B50095">
        <v>4585595.0581599995</v>
      </c>
      <c r="C50095">
        <v>129</v>
      </c>
      <c r="D50095">
        <v>7</v>
      </c>
      <c r="E50095" s="8" t="s">
        <v>213</v>
      </c>
      <c r="F50095">
        <v>37</v>
      </c>
      <c r="G50095" s="8" t="s">
        <v>40</v>
      </c>
      <c r="H50095">
        <v>146</v>
      </c>
    </row>
    <row r="50096" spans="1:8" x14ac:dyDescent="0.2">
      <c r="A50096">
        <v>429779.43927899998</v>
      </c>
      <c r="B50096">
        <v>4585710.6510899998</v>
      </c>
      <c r="C50096">
        <v>130</v>
      </c>
      <c r="D50096">
        <v>7</v>
      </c>
      <c r="E50096" s="8" t="s">
        <v>213</v>
      </c>
      <c r="F50096">
        <v>37</v>
      </c>
      <c r="G50096" s="8" t="s">
        <v>40</v>
      </c>
      <c r="H50096">
        <v>146</v>
      </c>
    </row>
    <row r="50097" spans="1:8" x14ac:dyDescent="0.2">
      <c r="A50097">
        <v>429605.68309900002</v>
      </c>
      <c r="B50097">
        <v>4585590.2612100001</v>
      </c>
      <c r="C50097">
        <v>131</v>
      </c>
      <c r="D50097">
        <v>7</v>
      </c>
      <c r="E50097" s="8" t="s">
        <v>213</v>
      </c>
      <c r="F50097">
        <v>37</v>
      </c>
      <c r="G50097" s="8" t="s">
        <v>40</v>
      </c>
      <c r="H50097">
        <v>146</v>
      </c>
    </row>
    <row r="50098" spans="1:8" x14ac:dyDescent="0.2">
      <c r="A50098">
        <v>429770.97322799999</v>
      </c>
      <c r="B50098">
        <v>4585705.5701400004</v>
      </c>
      <c r="C50098">
        <v>132</v>
      </c>
      <c r="D50098">
        <v>7</v>
      </c>
      <c r="E50098" s="8" t="s">
        <v>213</v>
      </c>
      <c r="F50098">
        <v>37</v>
      </c>
      <c r="G50098" s="8" t="s">
        <v>40</v>
      </c>
      <c r="H50098">
        <v>146</v>
      </c>
    </row>
    <row r="50099" spans="1:8" x14ac:dyDescent="0.2">
      <c r="A50099">
        <v>429599.19806199998</v>
      </c>
      <c r="B50099">
        <v>4585586.6522599999</v>
      </c>
      <c r="C50099">
        <v>133</v>
      </c>
      <c r="D50099">
        <v>7</v>
      </c>
      <c r="E50099" s="8" t="s">
        <v>213</v>
      </c>
      <c r="F50099">
        <v>37</v>
      </c>
      <c r="G50099" s="8" t="s">
        <v>40</v>
      </c>
      <c r="H50099">
        <v>146</v>
      </c>
    </row>
    <row r="50100" spans="1:8" x14ac:dyDescent="0.2">
      <c r="A50100">
        <v>429764.31518699997</v>
      </c>
      <c r="B50100">
        <v>4585701.5751900002</v>
      </c>
      <c r="C50100">
        <v>134</v>
      </c>
      <c r="D50100">
        <v>7</v>
      </c>
      <c r="E50100" s="8" t="s">
        <v>213</v>
      </c>
      <c r="F50100">
        <v>37</v>
      </c>
      <c r="G50100" s="8" t="s">
        <v>40</v>
      </c>
      <c r="H50100">
        <v>146</v>
      </c>
    </row>
    <row r="50101" spans="1:8" x14ac:dyDescent="0.2">
      <c r="A50101">
        <v>429595.39803899999</v>
      </c>
      <c r="B50101">
        <v>4585584.3202799996</v>
      </c>
      <c r="C50101">
        <v>135</v>
      </c>
      <c r="D50101">
        <v>7</v>
      </c>
      <c r="E50101" s="8" t="s">
        <v>213</v>
      </c>
      <c r="F50101">
        <v>37</v>
      </c>
      <c r="G50101" s="8" t="s">
        <v>40</v>
      </c>
      <c r="H50101">
        <v>146</v>
      </c>
    </row>
    <row r="50102" spans="1:8" x14ac:dyDescent="0.2">
      <c r="A50102">
        <v>429591.719981</v>
      </c>
      <c r="B50102">
        <v>4585577.4483000003</v>
      </c>
      <c r="C50102">
        <v>135</v>
      </c>
      <c r="D50102">
        <v>7</v>
      </c>
      <c r="E50102" s="8" t="s">
        <v>213</v>
      </c>
      <c r="F50102">
        <v>37</v>
      </c>
      <c r="G50102" s="8" t="s">
        <v>40</v>
      </c>
      <c r="H50102">
        <v>146</v>
      </c>
    </row>
    <row r="50103" spans="1:8" x14ac:dyDescent="0.2">
      <c r="A50103">
        <v>429757.53614600003</v>
      </c>
      <c r="B50103">
        <v>4585697.5072299996</v>
      </c>
      <c r="C50103">
        <v>136</v>
      </c>
      <c r="D50103">
        <v>7</v>
      </c>
      <c r="E50103" s="8" t="s">
        <v>213</v>
      </c>
      <c r="F50103">
        <v>37</v>
      </c>
      <c r="G50103" s="8" t="s">
        <v>40</v>
      </c>
      <c r="H50103">
        <v>146</v>
      </c>
    </row>
    <row r="50104" spans="1:8" x14ac:dyDescent="0.2">
      <c r="A50104">
        <v>429752.18511299998</v>
      </c>
      <c r="B50104">
        <v>4585694.2962699998</v>
      </c>
      <c r="C50104">
        <v>138</v>
      </c>
      <c r="D50104">
        <v>7</v>
      </c>
      <c r="E50104" s="8" t="s">
        <v>213</v>
      </c>
      <c r="F50104">
        <v>37</v>
      </c>
      <c r="G50104" s="8" t="s">
        <v>40</v>
      </c>
      <c r="H50104">
        <v>146</v>
      </c>
    </row>
    <row r="50105" spans="1:8" x14ac:dyDescent="0.2">
      <c r="A50105">
        <v>429747.27908299997</v>
      </c>
      <c r="B50105">
        <v>4585691.3523000004</v>
      </c>
      <c r="C50105">
        <v>140</v>
      </c>
      <c r="D50105">
        <v>7</v>
      </c>
      <c r="E50105" s="8" t="s">
        <v>213</v>
      </c>
      <c r="F50105">
        <v>37</v>
      </c>
      <c r="G50105" s="8" t="s">
        <v>40</v>
      </c>
      <c r="H50105">
        <v>146</v>
      </c>
    </row>
    <row r="50106" spans="1:8" x14ac:dyDescent="0.2">
      <c r="A50106">
        <v>429734.521006</v>
      </c>
      <c r="B50106">
        <v>4585683.6973799998</v>
      </c>
      <c r="C50106">
        <v>142</v>
      </c>
      <c r="D50106">
        <v>7</v>
      </c>
      <c r="E50106" s="8" t="s">
        <v>213</v>
      </c>
      <c r="F50106">
        <v>37</v>
      </c>
      <c r="G50106" s="8" t="s">
        <v>40</v>
      </c>
      <c r="H50106">
        <v>146</v>
      </c>
    </row>
    <row r="50107" spans="1:8" x14ac:dyDescent="0.2">
      <c r="A50107">
        <v>429721.18792300002</v>
      </c>
      <c r="B50107">
        <v>4585675.4674699996</v>
      </c>
      <c r="C50107">
        <v>144</v>
      </c>
      <c r="D50107">
        <v>7</v>
      </c>
      <c r="E50107" s="8" t="s">
        <v>213</v>
      </c>
      <c r="F50107">
        <v>37</v>
      </c>
      <c r="G50107" s="8" t="s">
        <v>40</v>
      </c>
      <c r="H50107">
        <v>146</v>
      </c>
    </row>
    <row r="50108" spans="1:8" x14ac:dyDescent="0.2">
      <c r="A50108">
        <v>429714.71088500001</v>
      </c>
      <c r="B50108">
        <v>4585671.8105199998</v>
      </c>
      <c r="C50108">
        <v>148</v>
      </c>
      <c r="D50108">
        <v>7</v>
      </c>
      <c r="E50108" s="8" t="s">
        <v>213</v>
      </c>
      <c r="F50108">
        <v>37</v>
      </c>
      <c r="G50108" s="8" t="s">
        <v>40</v>
      </c>
      <c r="H50108">
        <v>146</v>
      </c>
    </row>
    <row r="50109" spans="1:8" x14ac:dyDescent="0.2">
      <c r="A50109">
        <v>429706.68683600001</v>
      </c>
      <c r="B50109">
        <v>4585666.9945700001</v>
      </c>
      <c r="C50109">
        <v>150</v>
      </c>
      <c r="D50109">
        <v>7</v>
      </c>
      <c r="E50109" s="8" t="s">
        <v>213</v>
      </c>
      <c r="F50109">
        <v>37</v>
      </c>
      <c r="G50109" s="8" t="s">
        <v>40</v>
      </c>
      <c r="H50109">
        <v>146</v>
      </c>
    </row>
    <row r="50110" spans="1:8" x14ac:dyDescent="0.2">
      <c r="A50110">
        <v>429699.98179500003</v>
      </c>
      <c r="B50110">
        <v>4585662.9716100004</v>
      </c>
      <c r="C50110">
        <v>150</v>
      </c>
      <c r="D50110">
        <v>7</v>
      </c>
      <c r="E50110" s="8" t="s">
        <v>213</v>
      </c>
      <c r="F50110">
        <v>37</v>
      </c>
      <c r="G50110" s="8" t="s">
        <v>40</v>
      </c>
      <c r="H50110">
        <v>146</v>
      </c>
    </row>
    <row r="50111" spans="1:8" x14ac:dyDescent="0.2">
      <c r="A50111">
        <v>429691.57674500003</v>
      </c>
      <c r="B50111">
        <v>4585657.9976700004</v>
      </c>
      <c r="C50111">
        <v>152</v>
      </c>
      <c r="D50111">
        <v>7</v>
      </c>
      <c r="E50111" s="8" t="s">
        <v>213</v>
      </c>
      <c r="F50111">
        <v>37</v>
      </c>
      <c r="G50111" s="8" t="s">
        <v>40</v>
      </c>
      <c r="H50111">
        <v>146</v>
      </c>
    </row>
    <row r="50112" spans="1:8" x14ac:dyDescent="0.2">
      <c r="A50112">
        <v>429670.01861700002</v>
      </c>
      <c r="B50112">
        <v>4585645.49981</v>
      </c>
      <c r="C50112">
        <v>154</v>
      </c>
      <c r="D50112">
        <v>7</v>
      </c>
      <c r="E50112" s="8" t="s">
        <v>213</v>
      </c>
      <c r="F50112">
        <v>37</v>
      </c>
      <c r="G50112" s="8" t="s">
        <v>40</v>
      </c>
      <c r="H50112">
        <v>146</v>
      </c>
    </row>
    <row r="50113" spans="1:8" x14ac:dyDescent="0.2">
      <c r="A50113">
        <v>429603.466212</v>
      </c>
      <c r="B50113">
        <v>4585605.6362600001</v>
      </c>
      <c r="C50113">
        <v>154</v>
      </c>
      <c r="D50113">
        <v>7</v>
      </c>
      <c r="E50113" s="8" t="s">
        <v>213</v>
      </c>
      <c r="F50113">
        <v>37</v>
      </c>
      <c r="G50113" s="8" t="s">
        <v>40</v>
      </c>
      <c r="H50113">
        <v>147</v>
      </c>
    </row>
    <row r="50114" spans="1:8" x14ac:dyDescent="0.2">
      <c r="A50114">
        <v>429598.50018099998</v>
      </c>
      <c r="B50114">
        <v>4585602.5262900004</v>
      </c>
      <c r="C50114">
        <v>156</v>
      </c>
      <c r="D50114">
        <v>7</v>
      </c>
      <c r="E50114" s="8" t="s">
        <v>213</v>
      </c>
      <c r="F50114">
        <v>37</v>
      </c>
      <c r="G50114" s="8" t="s">
        <v>40</v>
      </c>
      <c r="H50114">
        <v>147</v>
      </c>
    </row>
    <row r="50115" spans="1:8" x14ac:dyDescent="0.2">
      <c r="A50115">
        <v>429591.571138</v>
      </c>
      <c r="B50115">
        <v>4585598.2843399998</v>
      </c>
      <c r="C50115">
        <v>158</v>
      </c>
      <c r="D50115">
        <v>7</v>
      </c>
      <c r="E50115" s="8" t="s">
        <v>213</v>
      </c>
      <c r="F50115">
        <v>37</v>
      </c>
      <c r="G50115" s="8" t="s">
        <v>40</v>
      </c>
      <c r="H50115">
        <v>147</v>
      </c>
    </row>
    <row r="50116" spans="1:8" x14ac:dyDescent="0.2">
      <c r="A50116">
        <v>429587.40811299998</v>
      </c>
      <c r="B50116">
        <v>4585595.7383599998</v>
      </c>
      <c r="C50116">
        <v>160</v>
      </c>
      <c r="D50116">
        <v>7</v>
      </c>
      <c r="E50116" s="8" t="s">
        <v>213</v>
      </c>
      <c r="F50116">
        <v>37</v>
      </c>
      <c r="G50116" s="8" t="s">
        <v>40</v>
      </c>
      <c r="H50116">
        <v>147</v>
      </c>
    </row>
    <row r="50117" spans="1:8" x14ac:dyDescent="0.2">
      <c r="A50117">
        <v>429268.51565999998</v>
      </c>
      <c r="B50117">
        <v>4583232.8291800003</v>
      </c>
      <c r="C50117">
        <v>1</v>
      </c>
      <c r="D50117">
        <v>5</v>
      </c>
      <c r="E50117" s="8" t="s">
        <v>223</v>
      </c>
      <c r="F50117">
        <v>26</v>
      </c>
      <c r="G50117" s="8" t="s">
        <v>45</v>
      </c>
      <c r="H50117">
        <v>108</v>
      </c>
    </row>
    <row r="50118" spans="1:8" x14ac:dyDescent="0.2">
      <c r="A50118">
        <v>429260.98169799999</v>
      </c>
      <c r="B50118">
        <v>4583239.4092499996</v>
      </c>
      <c r="C50118">
        <v>2</v>
      </c>
      <c r="D50118">
        <v>5</v>
      </c>
      <c r="E50118" s="8" t="s">
        <v>223</v>
      </c>
      <c r="F50118">
        <v>26</v>
      </c>
      <c r="G50118" s="8" t="s">
        <v>45</v>
      </c>
      <c r="H50118">
        <v>108</v>
      </c>
    </row>
    <row r="50119" spans="1:8" x14ac:dyDescent="0.2">
      <c r="A50119">
        <v>429221.50532300002</v>
      </c>
      <c r="B50119">
        <v>4583198.0624799998</v>
      </c>
      <c r="C50119">
        <v>3</v>
      </c>
      <c r="D50119">
        <v>5</v>
      </c>
      <c r="E50119" s="8" t="s">
        <v>223</v>
      </c>
      <c r="F50119">
        <v>26</v>
      </c>
      <c r="G50119" s="8" t="s">
        <v>45</v>
      </c>
      <c r="H50119">
        <v>108</v>
      </c>
    </row>
    <row r="50120" spans="1:8" x14ac:dyDescent="0.2">
      <c r="A50120">
        <v>429235.35551700002</v>
      </c>
      <c r="B50120">
        <v>4583220.7554099998</v>
      </c>
      <c r="C50120">
        <v>4</v>
      </c>
      <c r="D50120">
        <v>5</v>
      </c>
      <c r="E50120" s="8" t="s">
        <v>223</v>
      </c>
      <c r="F50120">
        <v>26</v>
      </c>
      <c r="G50120" s="8" t="s">
        <v>45</v>
      </c>
      <c r="H50120">
        <v>108</v>
      </c>
    </row>
    <row r="50121" spans="1:8" x14ac:dyDescent="0.2">
      <c r="A50121">
        <v>429221.50532300002</v>
      </c>
      <c r="B50121">
        <v>4583198.0624799998</v>
      </c>
      <c r="C50121">
        <v>5</v>
      </c>
      <c r="D50121">
        <v>5</v>
      </c>
      <c r="E50121" s="8" t="s">
        <v>223</v>
      </c>
      <c r="F50121">
        <v>26</v>
      </c>
      <c r="G50121" s="8" t="s">
        <v>45</v>
      </c>
      <c r="H50121">
        <v>108</v>
      </c>
    </row>
    <row r="50122" spans="1:8" x14ac:dyDescent="0.2">
      <c r="A50122">
        <v>429235.35551700002</v>
      </c>
      <c r="B50122">
        <v>4583220.7554099998</v>
      </c>
      <c r="C50122">
        <v>6</v>
      </c>
      <c r="D50122">
        <v>5</v>
      </c>
      <c r="E50122" s="8" t="s">
        <v>223</v>
      </c>
      <c r="F50122">
        <v>26</v>
      </c>
      <c r="G50122" s="8" t="s">
        <v>45</v>
      </c>
      <c r="H50122">
        <v>108</v>
      </c>
    </row>
    <row r="50123" spans="1:8" x14ac:dyDescent="0.2">
      <c r="A50123">
        <v>429221.50532300002</v>
      </c>
      <c r="B50123">
        <v>4583198.0624799998</v>
      </c>
      <c r="C50123">
        <v>7</v>
      </c>
      <c r="D50123">
        <v>5</v>
      </c>
      <c r="E50123" s="8" t="s">
        <v>223</v>
      </c>
      <c r="F50123">
        <v>26</v>
      </c>
      <c r="G50123" s="8" t="s">
        <v>45</v>
      </c>
      <c r="H50123">
        <v>108</v>
      </c>
    </row>
    <row r="50124" spans="1:8" x14ac:dyDescent="0.2">
      <c r="A50124">
        <v>429222.16742200003</v>
      </c>
      <c r="B50124">
        <v>4583210.9424999999</v>
      </c>
      <c r="C50124">
        <v>8</v>
      </c>
      <c r="D50124">
        <v>5</v>
      </c>
      <c r="E50124" s="8" t="s">
        <v>223</v>
      </c>
      <c r="F50124">
        <v>26</v>
      </c>
      <c r="G50124" s="8" t="s">
        <v>45</v>
      </c>
      <c r="H50124">
        <v>108</v>
      </c>
    </row>
    <row r="50125" spans="1:8" x14ac:dyDescent="0.2">
      <c r="A50125">
        <v>429221.50532300002</v>
      </c>
      <c r="B50125">
        <v>4583198.0624799998</v>
      </c>
      <c r="C50125">
        <v>9</v>
      </c>
      <c r="D50125">
        <v>5</v>
      </c>
      <c r="E50125" s="8" t="s">
        <v>223</v>
      </c>
      <c r="F50125">
        <v>26</v>
      </c>
      <c r="G50125" s="8" t="s">
        <v>45</v>
      </c>
      <c r="H50125">
        <v>108</v>
      </c>
    </row>
    <row r="50126" spans="1:8" x14ac:dyDescent="0.2">
      <c r="A50126">
        <v>429217.29638700001</v>
      </c>
      <c r="B50126">
        <v>4583207.3635299997</v>
      </c>
      <c r="C50126">
        <v>10</v>
      </c>
      <c r="D50126">
        <v>5</v>
      </c>
      <c r="E50126" s="8" t="s">
        <v>223</v>
      </c>
      <c r="F50126">
        <v>26</v>
      </c>
      <c r="G50126" s="8" t="s">
        <v>45</v>
      </c>
      <c r="H50126">
        <v>108</v>
      </c>
    </row>
    <row r="50127" spans="1:8" x14ac:dyDescent="0.2">
      <c r="A50127">
        <v>429221.50532300002</v>
      </c>
      <c r="B50127">
        <v>4583198.0624799998</v>
      </c>
      <c r="C50127">
        <v>11</v>
      </c>
      <c r="D50127">
        <v>5</v>
      </c>
      <c r="E50127" s="8" t="s">
        <v>223</v>
      </c>
      <c r="F50127">
        <v>26</v>
      </c>
      <c r="G50127" s="8" t="s">
        <v>45</v>
      </c>
      <c r="H50127">
        <v>108</v>
      </c>
    </row>
    <row r="50128" spans="1:8" x14ac:dyDescent="0.2">
      <c r="A50128">
        <v>429210.333338</v>
      </c>
      <c r="B50128">
        <v>4583202.3915799996</v>
      </c>
      <c r="C50128">
        <v>12</v>
      </c>
      <c r="D50128">
        <v>5</v>
      </c>
      <c r="E50128" s="8" t="s">
        <v>223</v>
      </c>
      <c r="F50128">
        <v>26</v>
      </c>
      <c r="G50128" s="8" t="s">
        <v>45</v>
      </c>
      <c r="H50128">
        <v>108</v>
      </c>
    </row>
    <row r="50129" spans="1:8" x14ac:dyDescent="0.2">
      <c r="A50129">
        <v>429221.50532300002</v>
      </c>
      <c r="B50129">
        <v>4583198.0624799998</v>
      </c>
      <c r="C50129">
        <v>13</v>
      </c>
      <c r="D50129">
        <v>5</v>
      </c>
      <c r="E50129" s="8" t="s">
        <v>223</v>
      </c>
      <c r="F50129">
        <v>26</v>
      </c>
      <c r="G50129" s="8" t="s">
        <v>45</v>
      </c>
      <c r="H50129">
        <v>108</v>
      </c>
    </row>
    <row r="50130" spans="1:8" x14ac:dyDescent="0.2">
      <c r="A50130">
        <v>429194.81522799999</v>
      </c>
      <c r="B50130">
        <v>4583190.9816800002</v>
      </c>
      <c r="C50130">
        <v>14</v>
      </c>
      <c r="D50130">
        <v>5</v>
      </c>
      <c r="E50130" s="8" t="s">
        <v>223</v>
      </c>
      <c r="F50130">
        <v>26</v>
      </c>
      <c r="G50130" s="8" t="s">
        <v>45</v>
      </c>
      <c r="H50130">
        <v>108</v>
      </c>
    </row>
    <row r="50131" spans="1:8" x14ac:dyDescent="0.2">
      <c r="A50131">
        <v>429221.50532300002</v>
      </c>
      <c r="B50131">
        <v>4583198.0624799998</v>
      </c>
      <c r="C50131">
        <v>15</v>
      </c>
      <c r="D50131">
        <v>5</v>
      </c>
      <c r="E50131" s="8" t="s">
        <v>223</v>
      </c>
      <c r="F50131">
        <v>26</v>
      </c>
      <c r="G50131" s="8" t="s">
        <v>45</v>
      </c>
      <c r="H50131">
        <v>108</v>
      </c>
    </row>
    <row r="50132" spans="1:8" x14ac:dyDescent="0.2">
      <c r="A50132">
        <v>429221.50532300002</v>
      </c>
      <c r="B50132">
        <v>4583198.0624799998</v>
      </c>
      <c r="C50132">
        <v>17</v>
      </c>
      <c r="D50132">
        <v>5</v>
      </c>
      <c r="E50132" s="8" t="s">
        <v>223</v>
      </c>
      <c r="F50132">
        <v>26</v>
      </c>
      <c r="G50132" s="8" t="s">
        <v>45</v>
      </c>
      <c r="H50132">
        <v>108</v>
      </c>
    </row>
    <row r="50133" spans="1:8" x14ac:dyDescent="0.2">
      <c r="A50133">
        <v>429180.187125</v>
      </c>
      <c r="B50133">
        <v>4583180.50777</v>
      </c>
      <c r="C50133">
        <v>18</v>
      </c>
      <c r="D50133">
        <v>5</v>
      </c>
      <c r="E50133" s="8" t="s">
        <v>223</v>
      </c>
      <c r="F50133">
        <v>26</v>
      </c>
      <c r="G50133" s="8" t="s">
        <v>45</v>
      </c>
      <c r="H50133">
        <v>108</v>
      </c>
    </row>
    <row r="50134" spans="1:8" x14ac:dyDescent="0.2">
      <c r="A50134">
        <v>429148.383798</v>
      </c>
      <c r="B50134">
        <v>4583143.9579600003</v>
      </c>
      <c r="C50134">
        <v>19</v>
      </c>
      <c r="D50134">
        <v>5</v>
      </c>
      <c r="E50134" s="8" t="s">
        <v>223</v>
      </c>
      <c r="F50134">
        <v>26</v>
      </c>
      <c r="G50134" s="8" t="s">
        <v>45</v>
      </c>
      <c r="H50134">
        <v>108</v>
      </c>
    </row>
    <row r="50135" spans="1:8" x14ac:dyDescent="0.2">
      <c r="A50135">
        <v>429148.383798</v>
      </c>
      <c r="B50135">
        <v>4583143.9579600003</v>
      </c>
      <c r="C50135">
        <v>23</v>
      </c>
      <c r="D50135">
        <v>5</v>
      </c>
      <c r="E50135" s="8" t="s">
        <v>223</v>
      </c>
      <c r="F50135">
        <v>26</v>
      </c>
      <c r="G50135" s="8" t="s">
        <v>45</v>
      </c>
      <c r="H50135">
        <v>108</v>
      </c>
    </row>
    <row r="50136" spans="1:8" x14ac:dyDescent="0.2">
      <c r="A50136">
        <v>429135.31880200002</v>
      </c>
      <c r="B50136">
        <v>4583147.0850600004</v>
      </c>
      <c r="C50136">
        <v>24</v>
      </c>
      <c r="D50136">
        <v>5</v>
      </c>
      <c r="E50136" s="8" t="s">
        <v>223</v>
      </c>
      <c r="F50136">
        <v>26</v>
      </c>
      <c r="G50136" s="8" t="s">
        <v>45</v>
      </c>
      <c r="H50136">
        <v>108</v>
      </c>
    </row>
    <row r="50137" spans="1:8" x14ac:dyDescent="0.2">
      <c r="A50137">
        <v>429130.04067199997</v>
      </c>
      <c r="B50137">
        <v>4583131.0200800002</v>
      </c>
      <c r="C50137">
        <v>25</v>
      </c>
      <c r="D50137">
        <v>5</v>
      </c>
      <c r="E50137" s="8" t="s">
        <v>223</v>
      </c>
      <c r="F50137">
        <v>26</v>
      </c>
      <c r="G50137" s="8" t="s">
        <v>45</v>
      </c>
      <c r="H50137">
        <v>108</v>
      </c>
    </row>
    <row r="50138" spans="1:8" x14ac:dyDescent="0.2">
      <c r="A50138">
        <v>429115.36856700003</v>
      </c>
      <c r="B50138">
        <v>4583120.1691699997</v>
      </c>
      <c r="C50138">
        <v>27</v>
      </c>
      <c r="D50138">
        <v>5</v>
      </c>
      <c r="E50138" s="8" t="s">
        <v>223</v>
      </c>
      <c r="F50138">
        <v>26</v>
      </c>
      <c r="G50138" s="8" t="s">
        <v>45</v>
      </c>
      <c r="H50138">
        <v>108</v>
      </c>
    </row>
    <row r="50139" spans="1:8" x14ac:dyDescent="0.2">
      <c r="A50139">
        <v>429113.63164799998</v>
      </c>
      <c r="B50139">
        <v>4583131.2932000002</v>
      </c>
      <c r="C50139">
        <v>28</v>
      </c>
      <c r="D50139">
        <v>5</v>
      </c>
      <c r="E50139" s="8" t="s">
        <v>223</v>
      </c>
      <c r="F50139">
        <v>26</v>
      </c>
      <c r="G50139" s="8" t="s">
        <v>45</v>
      </c>
      <c r="H50139">
        <v>108</v>
      </c>
    </row>
    <row r="50140" spans="1:8" x14ac:dyDescent="0.2">
      <c r="A50140">
        <v>429108.73151999997</v>
      </c>
      <c r="B50140">
        <v>4583115.3442200003</v>
      </c>
      <c r="C50140">
        <v>29</v>
      </c>
      <c r="D50140">
        <v>5</v>
      </c>
      <c r="E50140" s="8" t="s">
        <v>223</v>
      </c>
      <c r="F50140">
        <v>26</v>
      </c>
      <c r="G50140" s="8" t="s">
        <v>45</v>
      </c>
      <c r="H50140">
        <v>108</v>
      </c>
    </row>
    <row r="50141" spans="1:8" x14ac:dyDescent="0.2">
      <c r="A50141">
        <v>429113.63164799998</v>
      </c>
      <c r="B50141">
        <v>4583131.2932000002</v>
      </c>
      <c r="C50141">
        <v>30</v>
      </c>
      <c r="D50141">
        <v>5</v>
      </c>
      <c r="E50141" s="8" t="s">
        <v>223</v>
      </c>
      <c r="F50141">
        <v>26</v>
      </c>
      <c r="G50141" s="8" t="s">
        <v>45</v>
      </c>
      <c r="H50141">
        <v>108</v>
      </c>
    </row>
    <row r="50142" spans="1:8" x14ac:dyDescent="0.2">
      <c r="A50142">
        <v>429093.85741400003</v>
      </c>
      <c r="B50142">
        <v>4583104.4503100002</v>
      </c>
      <c r="C50142">
        <v>31</v>
      </c>
      <c r="D50142">
        <v>5</v>
      </c>
      <c r="E50142" s="8" t="s">
        <v>223</v>
      </c>
      <c r="F50142">
        <v>26</v>
      </c>
      <c r="G50142" s="8" t="s">
        <v>45</v>
      </c>
      <c r="H50142">
        <v>108</v>
      </c>
    </row>
    <row r="50143" spans="1:8" x14ac:dyDescent="0.2">
      <c r="A50143">
        <v>429113.63164799998</v>
      </c>
      <c r="B50143">
        <v>4583131.2932000002</v>
      </c>
      <c r="C50143">
        <v>32</v>
      </c>
      <c r="D50143">
        <v>5</v>
      </c>
      <c r="E50143" s="8" t="s">
        <v>223</v>
      </c>
      <c r="F50143">
        <v>26</v>
      </c>
      <c r="G50143" s="8" t="s">
        <v>45</v>
      </c>
      <c r="H50143">
        <v>108</v>
      </c>
    </row>
    <row r="50144" spans="1:8" x14ac:dyDescent="0.2">
      <c r="A50144">
        <v>429087.44546000002</v>
      </c>
      <c r="B50144">
        <v>4583111.8683700003</v>
      </c>
      <c r="C50144">
        <v>34</v>
      </c>
      <c r="D50144">
        <v>5</v>
      </c>
      <c r="E50144" s="8" t="s">
        <v>223</v>
      </c>
      <c r="F50144">
        <v>26</v>
      </c>
      <c r="G50144" s="8" t="s">
        <v>45</v>
      </c>
      <c r="H50144">
        <v>108</v>
      </c>
    </row>
    <row r="50145" spans="1:8" x14ac:dyDescent="0.2">
      <c r="A50145">
        <v>433629.37430999998</v>
      </c>
      <c r="B50145">
        <v>4587702.0560999997</v>
      </c>
      <c r="C50145">
        <v>0</v>
      </c>
      <c r="D50145">
        <v>9</v>
      </c>
      <c r="E50145" s="8" t="s">
        <v>23</v>
      </c>
      <c r="F50145">
        <v>59</v>
      </c>
      <c r="G50145" s="8" t="s">
        <v>50</v>
      </c>
      <c r="H50145">
        <v>185</v>
      </c>
    </row>
    <row r="50146" spans="1:8" x14ac:dyDescent="0.2">
      <c r="A50146">
        <v>433627.82834200002</v>
      </c>
      <c r="B50146">
        <v>4587706.4911200004</v>
      </c>
      <c r="C50146">
        <v>36</v>
      </c>
      <c r="D50146">
        <v>9</v>
      </c>
      <c r="E50146" s="8" t="s">
        <v>23</v>
      </c>
      <c r="F50146">
        <v>59</v>
      </c>
      <c r="G50146" s="8" t="s">
        <v>50</v>
      </c>
      <c r="H50146">
        <v>185</v>
      </c>
    </row>
    <row r="50147" spans="1:8" x14ac:dyDescent="0.2">
      <c r="A50147">
        <v>433647.34839399997</v>
      </c>
      <c r="B50147">
        <v>4587709.4769700002</v>
      </c>
      <c r="C50147">
        <v>36</v>
      </c>
      <c r="D50147">
        <v>9</v>
      </c>
      <c r="E50147" s="8" t="s">
        <v>23</v>
      </c>
      <c r="F50147">
        <v>59</v>
      </c>
      <c r="G50147" s="8" t="s">
        <v>50</v>
      </c>
      <c r="H50147">
        <v>185</v>
      </c>
    </row>
    <row r="50148" spans="1:8" x14ac:dyDescent="0.2">
      <c r="A50148">
        <v>433619.11242199998</v>
      </c>
      <c r="B50148">
        <v>4587718.8512000004</v>
      </c>
      <c r="C50148">
        <v>37</v>
      </c>
      <c r="D50148">
        <v>9</v>
      </c>
      <c r="E50148" s="8" t="s">
        <v>23</v>
      </c>
      <c r="F50148">
        <v>59</v>
      </c>
      <c r="G50148" s="8" t="s">
        <v>50</v>
      </c>
      <c r="H50148">
        <v>185</v>
      </c>
    </row>
    <row r="50149" spans="1:8" x14ac:dyDescent="0.2">
      <c r="A50149">
        <v>433627.96344600001</v>
      </c>
      <c r="B50149">
        <v>4587720.2811399996</v>
      </c>
      <c r="C50149">
        <v>39</v>
      </c>
      <c r="D50149">
        <v>9</v>
      </c>
      <c r="E50149" s="8" t="s">
        <v>23</v>
      </c>
      <c r="F50149">
        <v>59</v>
      </c>
      <c r="G50149" s="8" t="s">
        <v>50</v>
      </c>
      <c r="H50149">
        <v>185</v>
      </c>
    </row>
    <row r="50150" spans="1:8" x14ac:dyDescent="0.2">
      <c r="A50150">
        <v>433641.77648399997</v>
      </c>
      <c r="B50150">
        <v>4587722.41304</v>
      </c>
      <c r="C50150">
        <v>41</v>
      </c>
      <c r="D50150">
        <v>9</v>
      </c>
      <c r="E50150" s="8" t="s">
        <v>23</v>
      </c>
      <c r="F50150">
        <v>59</v>
      </c>
      <c r="G50150" s="8" t="s">
        <v>50</v>
      </c>
      <c r="H50150">
        <v>185</v>
      </c>
    </row>
    <row r="50151" spans="1:8" x14ac:dyDescent="0.2">
      <c r="A50151">
        <v>433650.63650800003</v>
      </c>
      <c r="B50151">
        <v>4587723.7889700001</v>
      </c>
      <c r="C50151">
        <v>43</v>
      </c>
      <c r="D50151">
        <v>9</v>
      </c>
      <c r="E50151" s="8" t="s">
        <v>23</v>
      </c>
      <c r="F50151">
        <v>59</v>
      </c>
      <c r="G50151" s="8" t="s">
        <v>50</v>
      </c>
      <c r="H50151">
        <v>185</v>
      </c>
    </row>
    <row r="50152" spans="1:8" x14ac:dyDescent="0.2">
      <c r="A50152">
        <v>433721.82461100002</v>
      </c>
      <c r="B50152">
        <v>4587722.9314299999</v>
      </c>
      <c r="C50152">
        <v>46</v>
      </c>
      <c r="D50152">
        <v>9</v>
      </c>
      <c r="E50152" s="8" t="s">
        <v>23</v>
      </c>
      <c r="F50152">
        <v>59</v>
      </c>
      <c r="G50152" s="8" t="s">
        <v>50</v>
      </c>
      <c r="H50152">
        <v>185</v>
      </c>
    </row>
    <row r="50153" spans="1:8" x14ac:dyDescent="0.2">
      <c r="A50153">
        <v>433729.67663300002</v>
      </c>
      <c r="B50153">
        <v>4587724.2043700004</v>
      </c>
      <c r="C50153">
        <v>48</v>
      </c>
      <c r="D50153">
        <v>9</v>
      </c>
      <c r="E50153" s="8" t="s">
        <v>23</v>
      </c>
      <c r="F50153">
        <v>59</v>
      </c>
      <c r="G50153" s="8" t="s">
        <v>50</v>
      </c>
      <c r="H50153">
        <v>185</v>
      </c>
    </row>
    <row r="50154" spans="1:8" x14ac:dyDescent="0.2">
      <c r="A50154">
        <v>433743.95567200001</v>
      </c>
      <c r="B50154">
        <v>4587726.3852700004</v>
      </c>
      <c r="C50154">
        <v>50</v>
      </c>
      <c r="D50154">
        <v>9</v>
      </c>
      <c r="E50154" s="8" t="s">
        <v>23</v>
      </c>
      <c r="F50154">
        <v>59</v>
      </c>
      <c r="G50154" s="8" t="s">
        <v>50</v>
      </c>
      <c r="H50154">
        <v>185</v>
      </c>
    </row>
    <row r="50155" spans="1:8" x14ac:dyDescent="0.2">
      <c r="A50155">
        <v>433751.38669199997</v>
      </c>
      <c r="B50155">
        <v>4587727.5362099996</v>
      </c>
      <c r="C50155">
        <v>52</v>
      </c>
      <c r="D50155">
        <v>9</v>
      </c>
      <c r="E50155" s="8" t="s">
        <v>23</v>
      </c>
      <c r="F50155">
        <v>59</v>
      </c>
      <c r="G50155" s="8" t="s">
        <v>50</v>
      </c>
      <c r="H50155">
        <v>185</v>
      </c>
    </row>
    <row r="50156" spans="1:8" x14ac:dyDescent="0.2">
      <c r="A50156">
        <v>433719.02369499998</v>
      </c>
      <c r="B50156">
        <v>4587734.49847</v>
      </c>
      <c r="C50156">
        <v>53</v>
      </c>
      <c r="D50156">
        <v>9</v>
      </c>
      <c r="E50156" s="8" t="s">
        <v>23</v>
      </c>
      <c r="F50156">
        <v>59</v>
      </c>
      <c r="G50156" s="8" t="s">
        <v>50</v>
      </c>
      <c r="H50156">
        <v>185</v>
      </c>
    </row>
    <row r="50157" spans="1:8" x14ac:dyDescent="0.2">
      <c r="A50157">
        <v>433766.92373400001</v>
      </c>
      <c r="B50157">
        <v>4587729.9581000004</v>
      </c>
      <c r="C50157">
        <v>54</v>
      </c>
      <c r="D50157">
        <v>9</v>
      </c>
      <c r="E50157" s="8" t="s">
        <v>23</v>
      </c>
      <c r="F50157">
        <v>59</v>
      </c>
      <c r="G50157" s="8" t="s">
        <v>50</v>
      </c>
      <c r="H50157">
        <v>185</v>
      </c>
    </row>
    <row r="50158" spans="1:8" x14ac:dyDescent="0.2">
      <c r="A50158">
        <v>433727.37071699998</v>
      </c>
      <c r="B50158">
        <v>4587735.7504099999</v>
      </c>
      <c r="C50158">
        <v>55</v>
      </c>
      <c r="D50158">
        <v>9</v>
      </c>
      <c r="E50158" s="8" t="s">
        <v>23</v>
      </c>
      <c r="F50158">
        <v>59</v>
      </c>
      <c r="G50158" s="8" t="s">
        <v>50</v>
      </c>
      <c r="H50158">
        <v>185</v>
      </c>
    </row>
    <row r="50159" spans="1:8" x14ac:dyDescent="0.2">
      <c r="A50159">
        <v>433775.06275699998</v>
      </c>
      <c r="B50159">
        <v>4587731.3510400001</v>
      </c>
      <c r="C50159">
        <v>56</v>
      </c>
      <c r="D50159">
        <v>9</v>
      </c>
      <c r="E50159" s="8" t="s">
        <v>23</v>
      </c>
      <c r="F50159">
        <v>59</v>
      </c>
      <c r="G50159" s="8" t="s">
        <v>50</v>
      </c>
      <c r="H50159">
        <v>185</v>
      </c>
    </row>
    <row r="50160" spans="1:8" x14ac:dyDescent="0.2">
      <c r="A50160">
        <v>433742.00875699997</v>
      </c>
      <c r="B50160">
        <v>4587738.0563000003</v>
      </c>
      <c r="C50160">
        <v>57</v>
      </c>
      <c r="D50160">
        <v>9</v>
      </c>
      <c r="E50160" s="8" t="s">
        <v>23</v>
      </c>
      <c r="F50160">
        <v>59</v>
      </c>
      <c r="G50160" s="8" t="s">
        <v>50</v>
      </c>
      <c r="H50160">
        <v>185</v>
      </c>
    </row>
    <row r="50161" spans="1:8" x14ac:dyDescent="0.2">
      <c r="A50161">
        <v>433789.87179599999</v>
      </c>
      <c r="B50161">
        <v>4587733.4999299999</v>
      </c>
      <c r="C50161">
        <v>58</v>
      </c>
      <c r="D50161">
        <v>9</v>
      </c>
      <c r="E50161" s="8" t="s">
        <v>23</v>
      </c>
      <c r="F50161">
        <v>59</v>
      </c>
      <c r="G50161" s="8" t="s">
        <v>50</v>
      </c>
      <c r="H50161">
        <v>185</v>
      </c>
    </row>
    <row r="50162" spans="1:8" x14ac:dyDescent="0.2">
      <c r="A50162">
        <v>433751.132782</v>
      </c>
      <c r="B50162">
        <v>4587739.4682299998</v>
      </c>
      <c r="C50162">
        <v>59</v>
      </c>
      <c r="D50162">
        <v>9</v>
      </c>
      <c r="E50162" s="8" t="s">
        <v>23</v>
      </c>
      <c r="F50162">
        <v>59</v>
      </c>
      <c r="G50162" s="8" t="s">
        <v>50</v>
      </c>
      <c r="H50162">
        <v>185</v>
      </c>
    </row>
    <row r="50163" spans="1:8" x14ac:dyDescent="0.2">
      <c r="A50163">
        <v>433798.45782000001</v>
      </c>
      <c r="B50163">
        <v>4587734.8478699997</v>
      </c>
      <c r="C50163">
        <v>60</v>
      </c>
      <c r="D50163">
        <v>9</v>
      </c>
      <c r="E50163" s="8" t="s">
        <v>23</v>
      </c>
      <c r="F50163">
        <v>59</v>
      </c>
      <c r="G50163" s="8" t="s">
        <v>50</v>
      </c>
      <c r="H50163">
        <v>185</v>
      </c>
    </row>
    <row r="50164" spans="1:8" x14ac:dyDescent="0.2">
      <c r="A50164">
        <v>433765.46081999998</v>
      </c>
      <c r="B50164">
        <v>4587741.62213</v>
      </c>
      <c r="C50164">
        <v>61</v>
      </c>
      <c r="D50164">
        <v>9</v>
      </c>
      <c r="E50164" s="8" t="s">
        <v>23</v>
      </c>
      <c r="F50164">
        <v>59</v>
      </c>
      <c r="G50164" s="8" t="s">
        <v>50</v>
      </c>
      <c r="H50164">
        <v>185</v>
      </c>
    </row>
    <row r="50165" spans="1:8" x14ac:dyDescent="0.2">
      <c r="A50165">
        <v>433812.68285899999</v>
      </c>
      <c r="B50165">
        <v>4587737.0577699998</v>
      </c>
      <c r="C50165">
        <v>62</v>
      </c>
      <c r="D50165">
        <v>9</v>
      </c>
      <c r="E50165" s="8" t="s">
        <v>23</v>
      </c>
      <c r="F50165">
        <v>59</v>
      </c>
      <c r="G50165" s="8" t="s">
        <v>50</v>
      </c>
      <c r="H50165">
        <v>185</v>
      </c>
    </row>
    <row r="50166" spans="1:8" x14ac:dyDescent="0.2">
      <c r="A50166">
        <v>433773.31784199999</v>
      </c>
      <c r="B50166">
        <v>4587742.8820700003</v>
      </c>
      <c r="C50166">
        <v>63</v>
      </c>
      <c r="D50166">
        <v>9</v>
      </c>
      <c r="E50166" s="8" t="s">
        <v>23</v>
      </c>
      <c r="F50166">
        <v>59</v>
      </c>
      <c r="G50166" s="8" t="s">
        <v>50</v>
      </c>
      <c r="H50166">
        <v>185</v>
      </c>
    </row>
    <row r="50167" spans="1:8" x14ac:dyDescent="0.2">
      <c r="A50167">
        <v>433820.49787999998</v>
      </c>
      <c r="B50167">
        <v>4587738.2537099998</v>
      </c>
      <c r="C50167">
        <v>64</v>
      </c>
      <c r="D50167">
        <v>9</v>
      </c>
      <c r="E50167" s="8" t="s">
        <v>23</v>
      </c>
      <c r="F50167">
        <v>59</v>
      </c>
      <c r="G50167" s="8" t="s">
        <v>50</v>
      </c>
      <c r="H50167">
        <v>185</v>
      </c>
    </row>
    <row r="50168" spans="1:8" x14ac:dyDescent="0.2">
      <c r="A50168">
        <v>433788.35388299997</v>
      </c>
      <c r="B50168">
        <v>4587745.2429600004</v>
      </c>
      <c r="C50168">
        <v>65</v>
      </c>
      <c r="D50168">
        <v>9</v>
      </c>
      <c r="E50168" s="8" t="s">
        <v>23</v>
      </c>
      <c r="F50168">
        <v>59</v>
      </c>
      <c r="G50168" s="8" t="s">
        <v>50</v>
      </c>
      <c r="H50168">
        <v>185</v>
      </c>
    </row>
    <row r="50169" spans="1:8" x14ac:dyDescent="0.2">
      <c r="A50169">
        <v>433834.40491799999</v>
      </c>
      <c r="B50169">
        <v>4587740.4556099996</v>
      </c>
      <c r="C50169">
        <v>66</v>
      </c>
      <c r="D50169">
        <v>9</v>
      </c>
      <c r="E50169" s="8" t="s">
        <v>23</v>
      </c>
      <c r="F50169">
        <v>59</v>
      </c>
      <c r="G50169" s="8" t="s">
        <v>50</v>
      </c>
      <c r="H50169">
        <v>185</v>
      </c>
    </row>
    <row r="50170" spans="1:8" x14ac:dyDescent="0.2">
      <c r="A50170">
        <v>433795.69090300001</v>
      </c>
      <c r="B50170">
        <v>4587746.3579099998</v>
      </c>
      <c r="C50170">
        <v>67</v>
      </c>
      <c r="D50170">
        <v>9</v>
      </c>
      <c r="E50170" s="8" t="s">
        <v>23</v>
      </c>
      <c r="F50170">
        <v>59</v>
      </c>
      <c r="G50170" s="8" t="s">
        <v>50</v>
      </c>
      <c r="H50170">
        <v>185</v>
      </c>
    </row>
    <row r="50171" spans="1:8" x14ac:dyDescent="0.2">
      <c r="A50171">
        <v>433843.20394199999</v>
      </c>
      <c r="B50171">
        <v>4587741.8175400002</v>
      </c>
      <c r="C50171">
        <v>68</v>
      </c>
      <c r="D50171">
        <v>9</v>
      </c>
      <c r="E50171" s="8" t="s">
        <v>23</v>
      </c>
      <c r="F50171">
        <v>59</v>
      </c>
      <c r="G50171" s="8" t="s">
        <v>50</v>
      </c>
      <c r="H50171">
        <v>185</v>
      </c>
    </row>
    <row r="50172" spans="1:8" x14ac:dyDescent="0.2">
      <c r="A50172">
        <v>433811.66894599999</v>
      </c>
      <c r="B50172">
        <v>4587748.8527899999</v>
      </c>
      <c r="C50172">
        <v>69</v>
      </c>
      <c r="D50172">
        <v>9</v>
      </c>
      <c r="E50172" s="8" t="s">
        <v>23</v>
      </c>
      <c r="F50172">
        <v>59</v>
      </c>
      <c r="G50172" s="8" t="s">
        <v>50</v>
      </c>
      <c r="H50172">
        <v>185</v>
      </c>
    </row>
    <row r="50173" spans="1:8" x14ac:dyDescent="0.2">
      <c r="A50173">
        <v>433818.28896500001</v>
      </c>
      <c r="B50173">
        <v>4587749.8997400003</v>
      </c>
      <c r="C50173">
        <v>71</v>
      </c>
      <c r="D50173">
        <v>9</v>
      </c>
      <c r="E50173" s="8" t="s">
        <v>23</v>
      </c>
      <c r="F50173">
        <v>59</v>
      </c>
      <c r="G50173" s="8" t="s">
        <v>50</v>
      </c>
      <c r="H50173">
        <v>185</v>
      </c>
    </row>
    <row r="50174" spans="1:8" x14ac:dyDescent="0.2">
      <c r="A50174">
        <v>433833.29300599999</v>
      </c>
      <c r="B50174">
        <v>4587752.2656300003</v>
      </c>
      <c r="C50174">
        <v>73</v>
      </c>
      <c r="D50174">
        <v>9</v>
      </c>
      <c r="E50174" s="8" t="s">
        <v>23</v>
      </c>
      <c r="F50174">
        <v>59</v>
      </c>
      <c r="G50174" s="8" t="s">
        <v>50</v>
      </c>
      <c r="H50174">
        <v>185</v>
      </c>
    </row>
    <row r="50175" spans="1:8" x14ac:dyDescent="0.2">
      <c r="A50175">
        <v>433842.33303099999</v>
      </c>
      <c r="B50175">
        <v>4587753.7735700002</v>
      </c>
      <c r="C50175">
        <v>75</v>
      </c>
      <c r="D50175">
        <v>9</v>
      </c>
      <c r="E50175" s="8" t="s">
        <v>23</v>
      </c>
      <c r="F50175">
        <v>59</v>
      </c>
      <c r="G50175" s="8" t="s">
        <v>50</v>
      </c>
      <c r="H50175">
        <v>185</v>
      </c>
    </row>
    <row r="50176" spans="1:8" x14ac:dyDescent="0.2">
      <c r="A50176">
        <v>426277.671691</v>
      </c>
      <c r="B50176">
        <v>4584110.1322799996</v>
      </c>
      <c r="C50176">
        <v>1</v>
      </c>
      <c r="D50176">
        <v>5</v>
      </c>
      <c r="E50176" s="8" t="s">
        <v>223</v>
      </c>
      <c r="F50176">
        <v>23</v>
      </c>
      <c r="G50176" s="8" t="s">
        <v>226</v>
      </c>
      <c r="H50176">
        <v>93</v>
      </c>
    </row>
    <row r="50177" spans="1:8" x14ac:dyDescent="0.2">
      <c r="A50177">
        <v>426262.90784100001</v>
      </c>
      <c r="B50177">
        <v>4584132.9224300003</v>
      </c>
      <c r="C50177">
        <v>2</v>
      </c>
      <c r="D50177">
        <v>5</v>
      </c>
      <c r="E50177" s="8" t="s">
        <v>223</v>
      </c>
      <c r="F50177">
        <v>23</v>
      </c>
      <c r="G50177" s="8" t="s">
        <v>226</v>
      </c>
      <c r="H50177">
        <v>93</v>
      </c>
    </row>
    <row r="50178" spans="1:8" x14ac:dyDescent="0.2">
      <c r="A50178">
        <v>426252.64177400002</v>
      </c>
      <c r="B50178">
        <v>4584126.1414999999</v>
      </c>
      <c r="C50178">
        <v>3</v>
      </c>
      <c r="D50178">
        <v>5</v>
      </c>
      <c r="E50178" s="8" t="s">
        <v>223</v>
      </c>
      <c r="F50178">
        <v>23</v>
      </c>
      <c r="G50178" s="8" t="s">
        <v>226</v>
      </c>
      <c r="H50178">
        <v>93</v>
      </c>
    </row>
    <row r="50179" spans="1:8" x14ac:dyDescent="0.2">
      <c r="A50179">
        <v>426237.89187499997</v>
      </c>
      <c r="B50179">
        <v>4584142.4606299996</v>
      </c>
      <c r="C50179">
        <v>5</v>
      </c>
      <c r="D50179">
        <v>5</v>
      </c>
      <c r="E50179" s="8" t="s">
        <v>223</v>
      </c>
      <c r="F50179">
        <v>23</v>
      </c>
      <c r="G50179" s="8" t="s">
        <v>226</v>
      </c>
      <c r="H50179">
        <v>93</v>
      </c>
    </row>
    <row r="50180" spans="1:8" x14ac:dyDescent="0.2">
      <c r="A50180">
        <v>426226.11995899997</v>
      </c>
      <c r="B50180">
        <v>4584155.8917399999</v>
      </c>
      <c r="C50180">
        <v>7</v>
      </c>
      <c r="D50180">
        <v>5</v>
      </c>
      <c r="E50180" s="8" t="s">
        <v>223</v>
      </c>
      <c r="F50180">
        <v>23</v>
      </c>
      <c r="G50180" s="8" t="s">
        <v>226</v>
      </c>
      <c r="H50180">
        <v>93</v>
      </c>
    </row>
    <row r="50181" spans="1:8" x14ac:dyDescent="0.2">
      <c r="A50181">
        <v>426242.34898399998</v>
      </c>
      <c r="B50181">
        <v>4584155.8996200003</v>
      </c>
      <c r="C50181">
        <v>8</v>
      </c>
      <c r="D50181">
        <v>5</v>
      </c>
      <c r="E50181" s="8" t="s">
        <v>223</v>
      </c>
      <c r="F50181">
        <v>23</v>
      </c>
      <c r="G50181" s="8" t="s">
        <v>226</v>
      </c>
      <c r="H50181">
        <v>93</v>
      </c>
    </row>
    <row r="50182" spans="1:8" x14ac:dyDescent="0.2">
      <c r="A50182">
        <v>426211.47006299999</v>
      </c>
      <c r="B50182">
        <v>4584172.6648800001</v>
      </c>
      <c r="C50182">
        <v>9</v>
      </c>
      <c r="D50182">
        <v>5</v>
      </c>
      <c r="E50182" s="8" t="s">
        <v>223</v>
      </c>
      <c r="F50182">
        <v>23</v>
      </c>
      <c r="G50182" s="8" t="s">
        <v>226</v>
      </c>
      <c r="H50182">
        <v>93</v>
      </c>
    </row>
    <row r="50183" spans="1:8" x14ac:dyDescent="0.2">
      <c r="A50183">
        <v>426199.05596600001</v>
      </c>
      <c r="B50183">
        <v>4584162.3859599996</v>
      </c>
      <c r="C50183">
        <v>9</v>
      </c>
      <c r="D50183">
        <v>5</v>
      </c>
      <c r="E50183" s="8" t="s">
        <v>223</v>
      </c>
      <c r="F50183">
        <v>23</v>
      </c>
      <c r="G50183" s="8" t="s">
        <v>226</v>
      </c>
      <c r="H50183">
        <v>93</v>
      </c>
    </row>
    <row r="50184" spans="1:8" x14ac:dyDescent="0.2">
      <c r="A50184">
        <v>426231.69505899999</v>
      </c>
      <c r="B50184">
        <v>4584167.99572</v>
      </c>
      <c r="C50184">
        <v>10</v>
      </c>
      <c r="D50184">
        <v>5</v>
      </c>
      <c r="E50184" s="8" t="s">
        <v>223</v>
      </c>
      <c r="F50184">
        <v>23</v>
      </c>
      <c r="G50184" s="8" t="s">
        <v>226</v>
      </c>
      <c r="H50184">
        <v>93</v>
      </c>
    </row>
    <row r="50185" spans="1:8" x14ac:dyDescent="0.2">
      <c r="A50185">
        <v>426199.07615099999</v>
      </c>
      <c r="B50185">
        <v>4584186.79</v>
      </c>
      <c r="C50185">
        <v>11</v>
      </c>
      <c r="D50185">
        <v>5</v>
      </c>
      <c r="E50185" s="8" t="s">
        <v>223</v>
      </c>
      <c r="F50185">
        <v>23</v>
      </c>
      <c r="G50185" s="8" t="s">
        <v>226</v>
      </c>
      <c r="H50185">
        <v>93</v>
      </c>
    </row>
    <row r="50186" spans="1:8" x14ac:dyDescent="0.2">
      <c r="A50186">
        <v>426218.98414900003</v>
      </c>
      <c r="B50186">
        <v>4584182.4258399997</v>
      </c>
      <c r="C50186">
        <v>12</v>
      </c>
      <c r="D50186">
        <v>5</v>
      </c>
      <c r="E50186" s="8" t="s">
        <v>223</v>
      </c>
      <c r="F50186">
        <v>23</v>
      </c>
      <c r="G50186" s="8" t="s">
        <v>226</v>
      </c>
      <c r="H50186">
        <v>93</v>
      </c>
    </row>
    <row r="50187" spans="1:8" x14ac:dyDescent="0.2">
      <c r="A50187">
        <v>426179.550285</v>
      </c>
      <c r="B50187">
        <v>4584208.3321799999</v>
      </c>
      <c r="C50187">
        <v>13</v>
      </c>
      <c r="D50187">
        <v>5</v>
      </c>
      <c r="E50187" s="8" t="s">
        <v>223</v>
      </c>
      <c r="F50187">
        <v>23</v>
      </c>
      <c r="G50187" s="8" t="s">
        <v>226</v>
      </c>
      <c r="H50187">
        <v>93</v>
      </c>
    </row>
    <row r="50188" spans="1:8" x14ac:dyDescent="0.2">
      <c r="A50188">
        <v>426205.81224200001</v>
      </c>
      <c r="B50188">
        <v>4584197.3699599998</v>
      </c>
      <c r="C50188">
        <v>14</v>
      </c>
      <c r="D50188">
        <v>5</v>
      </c>
      <c r="E50188" s="8" t="s">
        <v>223</v>
      </c>
      <c r="F50188">
        <v>23</v>
      </c>
      <c r="G50188" s="8" t="s">
        <v>226</v>
      </c>
      <c r="H50188">
        <v>93</v>
      </c>
    </row>
    <row r="50189" spans="1:8" x14ac:dyDescent="0.2">
      <c r="A50189">
        <v>426172.000482</v>
      </c>
      <c r="B50189">
        <v>4584235.7862799997</v>
      </c>
      <c r="C50189">
        <v>16</v>
      </c>
      <c r="D50189">
        <v>5</v>
      </c>
      <c r="E50189" s="8" t="s">
        <v>223</v>
      </c>
      <c r="F50189">
        <v>23</v>
      </c>
      <c r="G50189" s="8" t="s">
        <v>226</v>
      </c>
      <c r="H50189">
        <v>93</v>
      </c>
    </row>
    <row r="50190" spans="1:8" x14ac:dyDescent="0.2">
      <c r="A50190">
        <v>426172.000482</v>
      </c>
      <c r="B50190">
        <v>4584235.7862799997</v>
      </c>
      <c r="C50190">
        <v>18</v>
      </c>
      <c r="D50190">
        <v>5</v>
      </c>
      <c r="E50190" s="8" t="s">
        <v>223</v>
      </c>
      <c r="F50190">
        <v>23</v>
      </c>
      <c r="G50190" s="8" t="s">
        <v>226</v>
      </c>
      <c r="H50190">
        <v>93</v>
      </c>
    </row>
    <row r="50191" spans="1:8" x14ac:dyDescent="0.2">
      <c r="A50191">
        <v>426149.22450200003</v>
      </c>
      <c r="B50191">
        <v>4584243.1444600001</v>
      </c>
      <c r="C50191">
        <v>19</v>
      </c>
      <c r="D50191">
        <v>5</v>
      </c>
      <c r="E50191" s="8" t="s">
        <v>223</v>
      </c>
      <c r="F50191">
        <v>23</v>
      </c>
      <c r="G50191" s="8" t="s">
        <v>226</v>
      </c>
      <c r="H50191">
        <v>93</v>
      </c>
    </row>
    <row r="50192" spans="1:8" x14ac:dyDescent="0.2">
      <c r="A50192">
        <v>426172.000482</v>
      </c>
      <c r="B50192">
        <v>4584235.7862799997</v>
      </c>
      <c r="C50192">
        <v>20</v>
      </c>
      <c r="D50192">
        <v>5</v>
      </c>
      <c r="E50192" s="8" t="s">
        <v>223</v>
      </c>
      <c r="F50192">
        <v>23</v>
      </c>
      <c r="G50192" s="8" t="s">
        <v>226</v>
      </c>
      <c r="H50192">
        <v>93</v>
      </c>
    </row>
    <row r="50193" spans="1:8" x14ac:dyDescent="0.2">
      <c r="A50193">
        <v>426132.50243499997</v>
      </c>
      <c r="B50193">
        <v>4584237.7885800004</v>
      </c>
      <c r="C50193">
        <v>21</v>
      </c>
      <c r="D50193">
        <v>5</v>
      </c>
      <c r="E50193" s="8" t="s">
        <v>223</v>
      </c>
      <c r="F50193">
        <v>23</v>
      </c>
      <c r="G50193" s="8" t="s">
        <v>226</v>
      </c>
      <c r="H50193">
        <v>93</v>
      </c>
    </row>
    <row r="50194" spans="1:8" x14ac:dyDescent="0.2">
      <c r="A50194">
        <v>426138.14663099998</v>
      </c>
      <c r="B50194">
        <v>4584262.3745799996</v>
      </c>
      <c r="C50194">
        <v>21</v>
      </c>
      <c r="D50194">
        <v>5</v>
      </c>
      <c r="E50194" s="8" t="s">
        <v>223</v>
      </c>
      <c r="F50194">
        <v>23</v>
      </c>
      <c r="G50194" s="8" t="s">
        <v>226</v>
      </c>
      <c r="H50194">
        <v>93</v>
      </c>
    </row>
    <row r="50195" spans="1:8" x14ac:dyDescent="0.2">
      <c r="A50195">
        <v>426172.000482</v>
      </c>
      <c r="B50195">
        <v>4584235.7862799997</v>
      </c>
      <c r="C50195">
        <v>22</v>
      </c>
      <c r="D50195">
        <v>5</v>
      </c>
      <c r="E50195" s="8" t="s">
        <v>223</v>
      </c>
      <c r="F50195">
        <v>23</v>
      </c>
      <c r="G50195" s="8" t="s">
        <v>226</v>
      </c>
      <c r="H50195">
        <v>93</v>
      </c>
    </row>
    <row r="50196" spans="1:8" x14ac:dyDescent="0.2">
      <c r="A50196">
        <v>426172.000482</v>
      </c>
      <c r="B50196">
        <v>4584235.7862799997</v>
      </c>
      <c r="C50196">
        <v>24</v>
      </c>
      <c r="D50196">
        <v>5</v>
      </c>
      <c r="E50196" s="8" t="s">
        <v>223</v>
      </c>
      <c r="F50196">
        <v>23</v>
      </c>
      <c r="G50196" s="8" t="s">
        <v>226</v>
      </c>
      <c r="H50196">
        <v>93</v>
      </c>
    </row>
    <row r="50197" spans="1:8" x14ac:dyDescent="0.2">
      <c r="A50197">
        <v>426133.26668499998</v>
      </c>
      <c r="B50197">
        <v>4584270.54263</v>
      </c>
      <c r="C50197">
        <v>26</v>
      </c>
      <c r="D50197">
        <v>5</v>
      </c>
      <c r="E50197" s="8" t="s">
        <v>223</v>
      </c>
      <c r="F50197">
        <v>23</v>
      </c>
      <c r="G50197" s="8" t="s">
        <v>226</v>
      </c>
      <c r="H50197">
        <v>93</v>
      </c>
    </row>
    <row r="50198" spans="1:8" x14ac:dyDescent="0.2">
      <c r="A50198">
        <v>426149.59176799998</v>
      </c>
      <c r="B50198">
        <v>4584278.0665100003</v>
      </c>
      <c r="C50198">
        <v>26</v>
      </c>
      <c r="D50198">
        <v>5</v>
      </c>
      <c r="E50198" s="8" t="s">
        <v>223</v>
      </c>
      <c r="F50198">
        <v>23</v>
      </c>
      <c r="G50198" s="8" t="s">
        <v>226</v>
      </c>
      <c r="H50198">
        <v>93</v>
      </c>
    </row>
    <row r="50199" spans="1:8" x14ac:dyDescent="0.2">
      <c r="A50199">
        <v>426145.06673399999</v>
      </c>
      <c r="B50199">
        <v>4584274.5015399996</v>
      </c>
      <c r="C50199">
        <v>26</v>
      </c>
      <c r="D50199">
        <v>5</v>
      </c>
      <c r="E50199" s="8" t="s">
        <v>223</v>
      </c>
      <c r="F50199">
        <v>23</v>
      </c>
      <c r="G50199" s="8" t="s">
        <v>226</v>
      </c>
      <c r="H50199">
        <v>93</v>
      </c>
    </row>
    <row r="50200" spans="1:8" x14ac:dyDescent="0.2">
      <c r="A50200">
        <v>426131.90273199999</v>
      </c>
      <c r="B50200">
        <v>4584276.9696500003</v>
      </c>
      <c r="C50200">
        <v>26</v>
      </c>
      <c r="D50200">
        <v>5</v>
      </c>
      <c r="E50200" s="8" t="s">
        <v>223</v>
      </c>
      <c r="F50200">
        <v>23</v>
      </c>
      <c r="G50200" s="8" t="s">
        <v>226</v>
      </c>
      <c r="H50200">
        <v>93</v>
      </c>
    </row>
    <row r="50201" spans="1:8" x14ac:dyDescent="0.2">
      <c r="A50201">
        <v>426106.12166300003</v>
      </c>
      <c r="B50201">
        <v>4584273.1288400004</v>
      </c>
      <c r="C50201">
        <v>26</v>
      </c>
      <c r="D50201">
        <v>5</v>
      </c>
      <c r="E50201" s="8" t="s">
        <v>223</v>
      </c>
      <c r="F50201">
        <v>23</v>
      </c>
      <c r="G50201" s="8" t="s">
        <v>226</v>
      </c>
      <c r="H50201">
        <v>93</v>
      </c>
    </row>
    <row r="50202" spans="1:8" x14ac:dyDescent="0.2">
      <c r="A50202">
        <v>426116.54369100003</v>
      </c>
      <c r="B50202">
        <v>4584274.7757599996</v>
      </c>
      <c r="C50202">
        <v>26</v>
      </c>
      <c r="D50202">
        <v>5</v>
      </c>
      <c r="E50202" s="8" t="s">
        <v>223</v>
      </c>
      <c r="F50202">
        <v>23</v>
      </c>
      <c r="G50202" s="8" t="s">
        <v>226</v>
      </c>
      <c r="H50202">
        <v>93</v>
      </c>
    </row>
    <row r="50203" spans="1:8" x14ac:dyDescent="0.2">
      <c r="A50203">
        <v>426089.11768999998</v>
      </c>
      <c r="B50203">
        <v>4584280.2599799996</v>
      </c>
      <c r="C50203">
        <v>26</v>
      </c>
      <c r="D50203">
        <v>5</v>
      </c>
      <c r="E50203" s="8" t="s">
        <v>223</v>
      </c>
      <c r="F50203">
        <v>23</v>
      </c>
      <c r="G50203" s="8" t="s">
        <v>226</v>
      </c>
      <c r="H50203">
        <v>93</v>
      </c>
    </row>
    <row r="50204" spans="1:8" x14ac:dyDescent="0.2">
      <c r="A50204">
        <v>426093.50565800001</v>
      </c>
      <c r="B50204">
        <v>4584275.0489299996</v>
      </c>
      <c r="C50204">
        <v>26</v>
      </c>
      <c r="D50204">
        <v>5</v>
      </c>
      <c r="E50204" s="8" t="s">
        <v>223</v>
      </c>
      <c r="F50204">
        <v>23</v>
      </c>
      <c r="G50204" s="8" t="s">
        <v>226</v>
      </c>
      <c r="H50204">
        <v>93</v>
      </c>
    </row>
    <row r="50205" spans="1:8" x14ac:dyDescent="0.2">
      <c r="A50205">
        <v>426051.81864499999</v>
      </c>
      <c r="B50205">
        <v>4584281.9062599996</v>
      </c>
      <c r="C50205">
        <v>26</v>
      </c>
      <c r="D50205">
        <v>5</v>
      </c>
      <c r="E50205" s="8" t="s">
        <v>223</v>
      </c>
      <c r="F50205">
        <v>23</v>
      </c>
      <c r="G50205" s="8" t="s">
        <v>226</v>
      </c>
      <c r="H50205">
        <v>93</v>
      </c>
    </row>
    <row r="50206" spans="1:8" x14ac:dyDescent="0.2">
      <c r="A50206">
        <v>426010.679581</v>
      </c>
      <c r="B50206">
        <v>4584281.9065800002</v>
      </c>
      <c r="C50206">
        <v>26</v>
      </c>
      <c r="D50206">
        <v>5</v>
      </c>
      <c r="E50206" s="8" t="s">
        <v>223</v>
      </c>
      <c r="F50206">
        <v>23</v>
      </c>
      <c r="G50206" s="8" t="s">
        <v>226</v>
      </c>
      <c r="H50206">
        <v>93</v>
      </c>
    </row>
    <row r="50207" spans="1:8" x14ac:dyDescent="0.2">
      <c r="A50207">
        <v>425944.47358699999</v>
      </c>
      <c r="B50207">
        <v>4584296.2600999996</v>
      </c>
      <c r="C50207">
        <v>26</v>
      </c>
      <c r="D50207">
        <v>5</v>
      </c>
      <c r="E50207" s="8" t="s">
        <v>223</v>
      </c>
      <c r="F50207">
        <v>23</v>
      </c>
      <c r="G50207" s="8" t="s">
        <v>226</v>
      </c>
      <c r="H50207">
        <v>93</v>
      </c>
    </row>
    <row r="50208" spans="1:8" x14ac:dyDescent="0.2">
      <c r="A50208">
        <v>425932.578629</v>
      </c>
      <c r="B50208">
        <v>4584304.2671999997</v>
      </c>
      <c r="C50208">
        <v>26</v>
      </c>
      <c r="D50208">
        <v>5</v>
      </c>
      <c r="E50208" s="8" t="s">
        <v>223</v>
      </c>
      <c r="F50208">
        <v>23</v>
      </c>
      <c r="G50208" s="8" t="s">
        <v>226</v>
      </c>
      <c r="H50208">
        <v>93</v>
      </c>
    </row>
    <row r="50209" spans="1:8" x14ac:dyDescent="0.2">
      <c r="A50209">
        <v>425918.93970300001</v>
      </c>
      <c r="B50209">
        <v>4584316.7723300001</v>
      </c>
      <c r="C50209">
        <v>26</v>
      </c>
      <c r="D50209">
        <v>5</v>
      </c>
      <c r="E50209" s="8" t="s">
        <v>223</v>
      </c>
      <c r="F50209">
        <v>23</v>
      </c>
      <c r="G50209" s="8" t="s">
        <v>226</v>
      </c>
      <c r="H50209">
        <v>93</v>
      </c>
    </row>
    <row r="50210" spans="1:8" x14ac:dyDescent="0.2">
      <c r="A50210">
        <v>425895.75016900001</v>
      </c>
      <c r="B50210">
        <v>4584382.9156099996</v>
      </c>
      <c r="C50210">
        <v>26</v>
      </c>
      <c r="D50210">
        <v>5</v>
      </c>
      <c r="E50210" s="8" t="s">
        <v>223</v>
      </c>
      <c r="F50210">
        <v>23</v>
      </c>
      <c r="G50210" s="8" t="s">
        <v>226</v>
      </c>
      <c r="H50210">
        <v>93</v>
      </c>
    </row>
    <row r="50211" spans="1:8" x14ac:dyDescent="0.2">
      <c r="A50211">
        <v>425892.92803499999</v>
      </c>
      <c r="B50211">
        <v>4584365.8206000002</v>
      </c>
      <c r="C50211">
        <v>26</v>
      </c>
      <c r="D50211">
        <v>5</v>
      </c>
      <c r="E50211" s="8" t="s">
        <v>223</v>
      </c>
      <c r="F50211">
        <v>23</v>
      </c>
      <c r="G50211" s="8" t="s">
        <v>226</v>
      </c>
      <c r="H50211">
        <v>93</v>
      </c>
    </row>
    <row r="50212" spans="1:8" x14ac:dyDescent="0.2">
      <c r="A50212">
        <v>429356.91654000001</v>
      </c>
      <c r="B50212">
        <v>4584382.5662500001</v>
      </c>
      <c r="C50212">
        <v>1</v>
      </c>
      <c r="D50212">
        <v>6</v>
      </c>
      <c r="E50212" s="8" t="s">
        <v>210</v>
      </c>
      <c r="F50212">
        <v>31</v>
      </c>
      <c r="G50212" s="8" t="s">
        <v>222</v>
      </c>
      <c r="H50212">
        <v>122</v>
      </c>
    </row>
    <row r="50213" spans="1:8" x14ac:dyDescent="0.2">
      <c r="A50213">
        <v>429364.86157399998</v>
      </c>
      <c r="B50213">
        <v>4584385.4461899996</v>
      </c>
      <c r="C50213">
        <v>2</v>
      </c>
      <c r="D50213">
        <v>6</v>
      </c>
      <c r="E50213" s="8" t="s">
        <v>210</v>
      </c>
      <c r="F50213">
        <v>31</v>
      </c>
      <c r="G50213" s="8" t="s">
        <v>222</v>
      </c>
      <c r="H50213">
        <v>121</v>
      </c>
    </row>
    <row r="50214" spans="1:8" x14ac:dyDescent="0.2">
      <c r="A50214">
        <v>429346.11463899998</v>
      </c>
      <c r="B50214">
        <v>4584397.7383599998</v>
      </c>
      <c r="C50214">
        <v>3</v>
      </c>
      <c r="D50214">
        <v>6</v>
      </c>
      <c r="E50214" s="8" t="s">
        <v>210</v>
      </c>
      <c r="F50214">
        <v>31</v>
      </c>
      <c r="G50214" s="8" t="s">
        <v>222</v>
      </c>
      <c r="H50214">
        <v>122</v>
      </c>
    </row>
    <row r="50215" spans="1:8" x14ac:dyDescent="0.2">
      <c r="A50215">
        <v>429357.79264</v>
      </c>
      <c r="B50215">
        <v>4584395.5582600003</v>
      </c>
      <c r="C50215">
        <v>4</v>
      </c>
      <c r="D50215">
        <v>6</v>
      </c>
      <c r="E50215" s="8" t="s">
        <v>210</v>
      </c>
      <c r="F50215">
        <v>31</v>
      </c>
      <c r="G50215" s="8" t="s">
        <v>222</v>
      </c>
      <c r="H50215">
        <v>121</v>
      </c>
    </row>
    <row r="50216" spans="1:8" x14ac:dyDescent="0.2">
      <c r="A50216">
        <v>429346.11463899998</v>
      </c>
      <c r="B50216">
        <v>4584397.7383599998</v>
      </c>
      <c r="C50216">
        <v>5</v>
      </c>
      <c r="D50216">
        <v>6</v>
      </c>
      <c r="E50216" s="8" t="s">
        <v>210</v>
      </c>
      <c r="F50216">
        <v>31</v>
      </c>
      <c r="G50216" s="8" t="s">
        <v>222</v>
      </c>
      <c r="H50216">
        <v>122</v>
      </c>
    </row>
    <row r="50217" spans="1:8" x14ac:dyDescent="0.2">
      <c r="A50217">
        <v>429351.751697</v>
      </c>
      <c r="B50217">
        <v>4584404.2603200004</v>
      </c>
      <c r="C50217">
        <v>6</v>
      </c>
      <c r="D50217">
        <v>6</v>
      </c>
      <c r="E50217" s="8" t="s">
        <v>210</v>
      </c>
      <c r="F50217">
        <v>31</v>
      </c>
      <c r="G50217" s="8" t="s">
        <v>222</v>
      </c>
      <c r="H50217">
        <v>121</v>
      </c>
    </row>
    <row r="50218" spans="1:8" x14ac:dyDescent="0.2">
      <c r="A50218">
        <v>429337.53971799999</v>
      </c>
      <c r="B50218">
        <v>4584409.8934399998</v>
      </c>
      <c r="C50218">
        <v>9</v>
      </c>
      <c r="D50218">
        <v>6</v>
      </c>
      <c r="E50218" s="8" t="s">
        <v>210</v>
      </c>
      <c r="F50218">
        <v>31</v>
      </c>
      <c r="G50218" s="8" t="s">
        <v>222</v>
      </c>
      <c r="H50218">
        <v>122</v>
      </c>
    </row>
    <row r="50219" spans="1:8" x14ac:dyDescent="0.2">
      <c r="A50219">
        <v>429346.74874299997</v>
      </c>
      <c r="B50219">
        <v>4584411.2633699998</v>
      </c>
      <c r="C50219">
        <v>10</v>
      </c>
      <c r="D50219">
        <v>6</v>
      </c>
      <c r="E50219" s="8" t="s">
        <v>210</v>
      </c>
      <c r="F50219">
        <v>31</v>
      </c>
      <c r="G50219" s="8" t="s">
        <v>222</v>
      </c>
      <c r="H50219">
        <v>121</v>
      </c>
    </row>
    <row r="50220" spans="1:8" x14ac:dyDescent="0.2">
      <c r="A50220">
        <v>429361.50280000002</v>
      </c>
      <c r="B50220">
        <v>4584415.81427</v>
      </c>
      <c r="C50220">
        <v>10</v>
      </c>
      <c r="D50220">
        <v>6</v>
      </c>
      <c r="E50220" s="8" t="s">
        <v>210</v>
      </c>
      <c r="F50220">
        <v>31</v>
      </c>
      <c r="G50220" s="8" t="s">
        <v>222</v>
      </c>
      <c r="H50220">
        <v>121</v>
      </c>
    </row>
    <row r="50221" spans="1:8" x14ac:dyDescent="0.2">
      <c r="A50221">
        <v>429331.550773</v>
      </c>
      <c r="B50221">
        <v>4584418.3744999999</v>
      </c>
      <c r="C50221">
        <v>11</v>
      </c>
      <c r="D50221">
        <v>6</v>
      </c>
      <c r="E50221" s="8" t="s">
        <v>210</v>
      </c>
      <c r="F50221">
        <v>31</v>
      </c>
      <c r="G50221" s="8" t="s">
        <v>222</v>
      </c>
      <c r="H50221">
        <v>122</v>
      </c>
    </row>
    <row r="50222" spans="1:8" x14ac:dyDescent="0.2">
      <c r="A50222">
        <v>429344.18976699997</v>
      </c>
      <c r="B50222">
        <v>4584414.9304</v>
      </c>
      <c r="C50222">
        <v>12</v>
      </c>
      <c r="D50222">
        <v>6</v>
      </c>
      <c r="E50222" s="8" t="s">
        <v>210</v>
      </c>
      <c r="F50222">
        <v>31</v>
      </c>
      <c r="G50222" s="8" t="s">
        <v>222</v>
      </c>
      <c r="H50222">
        <v>121</v>
      </c>
    </row>
    <row r="50223" spans="1:8" x14ac:dyDescent="0.2">
      <c r="A50223">
        <v>429338.87881600001</v>
      </c>
      <c r="B50223">
        <v>4584422.41445</v>
      </c>
      <c r="C50223">
        <v>12</v>
      </c>
      <c r="D50223">
        <v>6</v>
      </c>
      <c r="E50223" s="8" t="s">
        <v>210</v>
      </c>
      <c r="F50223">
        <v>31</v>
      </c>
      <c r="G50223" s="8" t="s">
        <v>222</v>
      </c>
      <c r="H50223">
        <v>121</v>
      </c>
    </row>
    <row r="50224" spans="1:8" x14ac:dyDescent="0.2">
      <c r="A50224">
        <v>429326.37382099999</v>
      </c>
      <c r="B50224">
        <v>4584425.6725500003</v>
      </c>
      <c r="C50224">
        <v>13</v>
      </c>
      <c r="D50224">
        <v>6</v>
      </c>
      <c r="E50224" s="8" t="s">
        <v>210</v>
      </c>
      <c r="F50224">
        <v>31</v>
      </c>
      <c r="G50224" s="8" t="s">
        <v>222</v>
      </c>
      <c r="H50224">
        <v>122</v>
      </c>
    </row>
    <row r="50225" spans="1:8" x14ac:dyDescent="0.2">
      <c r="A50225">
        <v>429331.28888299997</v>
      </c>
      <c r="B50225">
        <v>4584432.8745200001</v>
      </c>
      <c r="C50225">
        <v>14</v>
      </c>
      <c r="D50225">
        <v>6</v>
      </c>
      <c r="E50225" s="8" t="s">
        <v>210</v>
      </c>
      <c r="F50225">
        <v>31</v>
      </c>
      <c r="G50225" s="8" t="s">
        <v>222</v>
      </c>
      <c r="H50225">
        <v>121</v>
      </c>
    </row>
    <row r="50226" spans="1:8" x14ac:dyDescent="0.2">
      <c r="A50226">
        <v>429318.15289799997</v>
      </c>
      <c r="B50226">
        <v>4584437.4156299997</v>
      </c>
      <c r="C50226">
        <v>15</v>
      </c>
      <c r="D50226">
        <v>6</v>
      </c>
      <c r="E50226" s="8" t="s">
        <v>210</v>
      </c>
      <c r="F50226">
        <v>31</v>
      </c>
      <c r="G50226" s="8" t="s">
        <v>222</v>
      </c>
      <c r="H50226">
        <v>122</v>
      </c>
    </row>
    <row r="50227" spans="1:8" x14ac:dyDescent="0.2">
      <c r="A50227">
        <v>429326.30392899999</v>
      </c>
      <c r="B50227">
        <v>4584439.8705700003</v>
      </c>
      <c r="C50227">
        <v>16</v>
      </c>
      <c r="D50227">
        <v>6</v>
      </c>
      <c r="E50227" s="8" t="s">
        <v>210</v>
      </c>
      <c r="F50227">
        <v>31</v>
      </c>
      <c r="G50227" s="8" t="s">
        <v>222</v>
      </c>
      <c r="H50227">
        <v>121</v>
      </c>
    </row>
    <row r="50228" spans="1:8" x14ac:dyDescent="0.2">
      <c r="A50228">
        <v>429322.68296300003</v>
      </c>
      <c r="B50228">
        <v>4584445.1306100003</v>
      </c>
      <c r="C50228">
        <v>18</v>
      </c>
      <c r="D50228">
        <v>6</v>
      </c>
      <c r="E50228" s="8" t="s">
        <v>210</v>
      </c>
      <c r="F50228">
        <v>31</v>
      </c>
      <c r="G50228" s="8" t="s">
        <v>222</v>
      </c>
      <c r="H50228">
        <v>121</v>
      </c>
    </row>
    <row r="50229" spans="1:8" x14ac:dyDescent="0.2">
      <c r="A50229">
        <v>429315.12892400002</v>
      </c>
      <c r="B50229">
        <v>4584441.52666</v>
      </c>
      <c r="C50229">
        <v>19</v>
      </c>
      <c r="D50229">
        <v>6</v>
      </c>
      <c r="E50229" s="8" t="s">
        <v>210</v>
      </c>
      <c r="F50229">
        <v>31</v>
      </c>
      <c r="G50229" s="8" t="s">
        <v>222</v>
      </c>
      <c r="H50229">
        <v>122</v>
      </c>
    </row>
    <row r="50230" spans="1:8" x14ac:dyDescent="0.2">
      <c r="A50230">
        <v>429317.15801299998</v>
      </c>
      <c r="B50230">
        <v>4584452.77666</v>
      </c>
      <c r="C50230">
        <v>20</v>
      </c>
      <c r="D50230">
        <v>6</v>
      </c>
      <c r="E50230" s="8" t="s">
        <v>210</v>
      </c>
      <c r="F50230">
        <v>31</v>
      </c>
      <c r="G50230" s="8" t="s">
        <v>222</v>
      </c>
      <c r="H50230">
        <v>121</v>
      </c>
    </row>
    <row r="50231" spans="1:8" x14ac:dyDescent="0.2">
      <c r="A50231">
        <v>429301.13316099998</v>
      </c>
      <c r="B50231">
        <v>4584475.5378200002</v>
      </c>
      <c r="C50231">
        <v>22</v>
      </c>
      <c r="D50231">
        <v>6</v>
      </c>
      <c r="E50231" s="8" t="s">
        <v>210</v>
      </c>
      <c r="F50231">
        <v>30</v>
      </c>
      <c r="G50231" s="8" t="s">
        <v>60</v>
      </c>
      <c r="H50231">
        <v>120</v>
      </c>
    </row>
    <row r="50232" spans="1:8" x14ac:dyDescent="0.2">
      <c r="A50232">
        <v>429306.71500299999</v>
      </c>
      <c r="B50232">
        <v>4584453.5497399997</v>
      </c>
      <c r="C50232">
        <v>23</v>
      </c>
      <c r="D50232">
        <v>6</v>
      </c>
      <c r="E50232" s="8" t="s">
        <v>210</v>
      </c>
      <c r="F50232">
        <v>31</v>
      </c>
      <c r="G50232" s="8" t="s">
        <v>222</v>
      </c>
      <c r="H50232">
        <v>122</v>
      </c>
    </row>
    <row r="50233" spans="1:8" x14ac:dyDescent="0.2">
      <c r="A50233">
        <v>429297.785057</v>
      </c>
      <c r="B50233">
        <v>4584462.5428200001</v>
      </c>
      <c r="C50233">
        <v>25</v>
      </c>
      <c r="D50233">
        <v>6</v>
      </c>
      <c r="E50233" s="8" t="s">
        <v>210</v>
      </c>
      <c r="F50233">
        <v>31</v>
      </c>
      <c r="G50233" s="8" t="s">
        <v>222</v>
      </c>
      <c r="H50233">
        <v>122</v>
      </c>
    </row>
    <row r="50234" spans="1:8" x14ac:dyDescent="0.2">
      <c r="A50234">
        <v>429294.69211300003</v>
      </c>
      <c r="B50234">
        <v>4584470.4978599995</v>
      </c>
      <c r="C50234">
        <v>29</v>
      </c>
      <c r="D50234">
        <v>6</v>
      </c>
      <c r="E50234" s="8" t="s">
        <v>210</v>
      </c>
      <c r="F50234">
        <v>31</v>
      </c>
      <c r="G50234" s="8" t="s">
        <v>222</v>
      </c>
      <c r="H50234">
        <v>122</v>
      </c>
    </row>
    <row r="50235" spans="1:8" x14ac:dyDescent="0.2">
      <c r="A50235">
        <v>429290.03426400002</v>
      </c>
      <c r="B50235">
        <v>4584491.3449200001</v>
      </c>
      <c r="C50235">
        <v>30</v>
      </c>
      <c r="D50235">
        <v>6</v>
      </c>
      <c r="E50235" s="8" t="s">
        <v>210</v>
      </c>
      <c r="F50235">
        <v>30</v>
      </c>
      <c r="G50235" s="8" t="s">
        <v>60</v>
      </c>
      <c r="H50235">
        <v>120</v>
      </c>
    </row>
    <row r="50236" spans="1:8" x14ac:dyDescent="0.2">
      <c r="A50236">
        <v>429286.89118999999</v>
      </c>
      <c r="B50236">
        <v>4584482.19893</v>
      </c>
      <c r="C50236">
        <v>31</v>
      </c>
      <c r="D50236">
        <v>6</v>
      </c>
      <c r="E50236" s="8" t="s">
        <v>210</v>
      </c>
      <c r="F50236">
        <v>31</v>
      </c>
      <c r="G50236" s="8" t="s">
        <v>222</v>
      </c>
      <c r="H50236">
        <v>122</v>
      </c>
    </row>
    <row r="50237" spans="1:8" x14ac:dyDescent="0.2">
      <c r="A50237">
        <v>428908.90673400002</v>
      </c>
      <c r="B50237">
        <v>4586477.2589400001</v>
      </c>
      <c r="C50237">
        <v>1</v>
      </c>
      <c r="D50237">
        <v>7</v>
      </c>
      <c r="E50237" s="8" t="s">
        <v>213</v>
      </c>
      <c r="F50237">
        <v>41</v>
      </c>
      <c r="G50237" s="8" t="s">
        <v>57</v>
      </c>
      <c r="H50237">
        <v>152</v>
      </c>
    </row>
    <row r="50238" spans="1:8" x14ac:dyDescent="0.2">
      <c r="A50238">
        <v>428908.90673400002</v>
      </c>
      <c r="B50238">
        <v>4586477.2589400001</v>
      </c>
      <c r="C50238">
        <v>3</v>
      </c>
      <c r="D50238">
        <v>7</v>
      </c>
      <c r="E50238" s="8" t="s">
        <v>213</v>
      </c>
      <c r="F50238">
        <v>41</v>
      </c>
      <c r="G50238" s="8" t="s">
        <v>57</v>
      </c>
      <c r="H50238">
        <v>152</v>
      </c>
    </row>
    <row r="50239" spans="1:8" x14ac:dyDescent="0.2">
      <c r="A50239">
        <v>428908.90673400002</v>
      </c>
      <c r="B50239">
        <v>4586477.2589400001</v>
      </c>
      <c r="C50239">
        <v>5</v>
      </c>
      <c r="D50239">
        <v>7</v>
      </c>
      <c r="E50239" s="8" t="s">
        <v>213</v>
      </c>
      <c r="F50239">
        <v>41</v>
      </c>
      <c r="G50239" s="8" t="s">
        <v>57</v>
      </c>
      <c r="H50239">
        <v>152</v>
      </c>
    </row>
    <row r="50240" spans="1:8" x14ac:dyDescent="0.2">
      <c r="A50240">
        <v>428773.13941100001</v>
      </c>
      <c r="B50240">
        <v>4586462.4559500003</v>
      </c>
      <c r="C50240">
        <v>7</v>
      </c>
      <c r="D50240">
        <v>7</v>
      </c>
      <c r="E50240" s="8" t="s">
        <v>213</v>
      </c>
      <c r="F50240">
        <v>41</v>
      </c>
      <c r="G50240" s="8" t="s">
        <v>57</v>
      </c>
      <c r="H50240">
        <v>152</v>
      </c>
    </row>
    <row r="50241" spans="1:8" x14ac:dyDescent="0.2">
      <c r="A50241">
        <v>428810.12978900003</v>
      </c>
      <c r="B50241">
        <v>4586504.7997300001</v>
      </c>
      <c r="C50241">
        <v>8</v>
      </c>
      <c r="D50241">
        <v>7</v>
      </c>
      <c r="E50241" s="8" t="s">
        <v>213</v>
      </c>
      <c r="F50241">
        <v>41</v>
      </c>
      <c r="G50241" s="8" t="s">
        <v>57</v>
      </c>
      <c r="H50241">
        <v>152</v>
      </c>
    </row>
    <row r="50242" spans="1:8" x14ac:dyDescent="0.2">
      <c r="A50242">
        <v>428769.10271299997</v>
      </c>
      <c r="B50242">
        <v>4586503.1170399999</v>
      </c>
      <c r="C50242">
        <v>8</v>
      </c>
      <c r="D50242">
        <v>7</v>
      </c>
      <c r="E50242" s="8" t="s">
        <v>213</v>
      </c>
      <c r="F50242">
        <v>41</v>
      </c>
      <c r="G50242" s="8" t="s">
        <v>57</v>
      </c>
      <c r="H50242">
        <v>152</v>
      </c>
    </row>
    <row r="50243" spans="1:8" x14ac:dyDescent="0.2">
      <c r="A50243">
        <v>428773.13941100001</v>
      </c>
      <c r="B50243">
        <v>4586462.4559500003</v>
      </c>
      <c r="C50243">
        <v>9</v>
      </c>
      <c r="D50243">
        <v>7</v>
      </c>
      <c r="E50243" s="8" t="s">
        <v>213</v>
      </c>
      <c r="F50243">
        <v>41</v>
      </c>
      <c r="G50243" s="8" t="s">
        <v>57</v>
      </c>
      <c r="H50243">
        <v>152</v>
      </c>
    </row>
    <row r="50244" spans="1:8" x14ac:dyDescent="0.2">
      <c r="A50244">
        <v>428704.17260500003</v>
      </c>
      <c r="B50244">
        <v>4586502.1435399996</v>
      </c>
      <c r="C50244">
        <v>10</v>
      </c>
      <c r="D50244">
        <v>7</v>
      </c>
      <c r="E50244" s="8" t="s">
        <v>213</v>
      </c>
      <c r="F50244">
        <v>41</v>
      </c>
      <c r="G50244" s="8" t="s">
        <v>57</v>
      </c>
      <c r="H50244">
        <v>152</v>
      </c>
    </row>
    <row r="50245" spans="1:8" x14ac:dyDescent="0.2">
      <c r="A50245">
        <v>428764.733893</v>
      </c>
      <c r="B50245">
        <v>4586527.8311200002</v>
      </c>
      <c r="C50245">
        <v>10</v>
      </c>
      <c r="D50245">
        <v>7</v>
      </c>
      <c r="E50245" s="8" t="s">
        <v>213</v>
      </c>
      <c r="F50245">
        <v>41</v>
      </c>
      <c r="G50245" s="8" t="s">
        <v>57</v>
      </c>
      <c r="H50245">
        <v>152</v>
      </c>
    </row>
    <row r="50246" spans="1:8" x14ac:dyDescent="0.2">
      <c r="A50246">
        <v>428644.793244</v>
      </c>
      <c r="B50246">
        <v>4586466.6209300002</v>
      </c>
      <c r="C50246">
        <v>11</v>
      </c>
      <c r="D50246">
        <v>7</v>
      </c>
      <c r="E50246" s="8" t="s">
        <v>213</v>
      </c>
      <c r="F50246">
        <v>41</v>
      </c>
      <c r="G50246" s="8" t="s">
        <v>57</v>
      </c>
      <c r="H50246">
        <v>152</v>
      </c>
    </row>
    <row r="50247" spans="1:8" x14ac:dyDescent="0.2">
      <c r="A50247">
        <v>428704.17260500003</v>
      </c>
      <c r="B50247">
        <v>4586502.1435399996</v>
      </c>
      <c r="C50247">
        <v>12</v>
      </c>
      <c r="D50247">
        <v>7</v>
      </c>
      <c r="E50247" s="8" t="s">
        <v>213</v>
      </c>
      <c r="F50247">
        <v>41</v>
      </c>
      <c r="G50247" s="8" t="s">
        <v>57</v>
      </c>
      <c r="H50247">
        <v>152</v>
      </c>
    </row>
    <row r="50248" spans="1:8" x14ac:dyDescent="0.2">
      <c r="A50248">
        <v>428640.242555</v>
      </c>
      <c r="B50248">
        <v>4586508.6270300001</v>
      </c>
      <c r="C50248">
        <v>14</v>
      </c>
      <c r="D50248">
        <v>7</v>
      </c>
      <c r="E50248" s="8" t="s">
        <v>213</v>
      </c>
      <c r="F50248">
        <v>41</v>
      </c>
      <c r="G50248" s="8" t="s">
        <v>57</v>
      </c>
      <c r="H50248">
        <v>152</v>
      </c>
    </row>
    <row r="50249" spans="1:8" x14ac:dyDescent="0.2">
      <c r="A50249">
        <v>428579.35757300002</v>
      </c>
      <c r="B50249">
        <v>4586523.4585199999</v>
      </c>
      <c r="C50249">
        <v>16</v>
      </c>
      <c r="D50249">
        <v>7</v>
      </c>
      <c r="E50249" s="8" t="s">
        <v>213</v>
      </c>
      <c r="F50249">
        <v>41</v>
      </c>
      <c r="G50249" s="8" t="s">
        <v>57</v>
      </c>
      <c r="H50249">
        <v>152</v>
      </c>
    </row>
    <row r="50250" spans="1:8" x14ac:dyDescent="0.2">
      <c r="A50250">
        <v>428518.276373</v>
      </c>
      <c r="B50250">
        <v>4586509.6119600004</v>
      </c>
      <c r="C50250">
        <v>17</v>
      </c>
      <c r="D50250">
        <v>7</v>
      </c>
      <c r="E50250" s="8" t="s">
        <v>213</v>
      </c>
      <c r="F50250">
        <v>41</v>
      </c>
      <c r="G50250" s="8" t="s">
        <v>57</v>
      </c>
      <c r="H50250">
        <v>152</v>
      </c>
    </row>
    <row r="50251" spans="1:8" x14ac:dyDescent="0.2">
      <c r="A50251">
        <v>428579.35757300002</v>
      </c>
      <c r="B50251">
        <v>4586523.4585199999</v>
      </c>
      <c r="C50251">
        <v>18</v>
      </c>
      <c r="D50251">
        <v>7</v>
      </c>
      <c r="E50251" s="8" t="s">
        <v>213</v>
      </c>
      <c r="F50251">
        <v>41</v>
      </c>
      <c r="G50251" s="8" t="s">
        <v>57</v>
      </c>
      <c r="H50251">
        <v>152</v>
      </c>
    </row>
    <row r="50252" spans="1:8" x14ac:dyDescent="0.2">
      <c r="A50252">
        <v>428518.276373</v>
      </c>
      <c r="B50252">
        <v>4586509.6119600004</v>
      </c>
      <c r="C50252">
        <v>19</v>
      </c>
      <c r="D50252">
        <v>7</v>
      </c>
      <c r="E50252" s="8" t="s">
        <v>213</v>
      </c>
      <c r="F50252">
        <v>41</v>
      </c>
      <c r="G50252" s="8" t="s">
        <v>57</v>
      </c>
      <c r="H50252">
        <v>152</v>
      </c>
    </row>
    <row r="50253" spans="1:8" x14ac:dyDescent="0.2">
      <c r="A50253">
        <v>428579.35757300002</v>
      </c>
      <c r="B50253">
        <v>4586523.4585199999</v>
      </c>
      <c r="C50253">
        <v>20</v>
      </c>
      <c r="D50253">
        <v>7</v>
      </c>
      <c r="E50253" s="8" t="s">
        <v>213</v>
      </c>
      <c r="F50253">
        <v>41</v>
      </c>
      <c r="G50253" s="8" t="s">
        <v>57</v>
      </c>
      <c r="H50253">
        <v>152</v>
      </c>
    </row>
    <row r="50254" spans="1:8" x14ac:dyDescent="0.2">
      <c r="A50254">
        <v>428518.276373</v>
      </c>
      <c r="B50254">
        <v>4586509.6119600004</v>
      </c>
      <c r="C50254">
        <v>21</v>
      </c>
      <c r="D50254">
        <v>7</v>
      </c>
      <c r="E50254" s="8" t="s">
        <v>213</v>
      </c>
      <c r="F50254">
        <v>41</v>
      </c>
      <c r="G50254" s="8" t="s">
        <v>57</v>
      </c>
      <c r="H50254">
        <v>152</v>
      </c>
    </row>
    <row r="50255" spans="1:8" x14ac:dyDescent="0.2">
      <c r="A50255">
        <v>430063.91678099998</v>
      </c>
      <c r="B50255">
        <v>4586643.7804100001</v>
      </c>
      <c r="C50255">
        <v>1</v>
      </c>
      <c r="D50255">
        <v>7</v>
      </c>
      <c r="E50255" s="8" t="s">
        <v>213</v>
      </c>
      <c r="F50255">
        <v>43</v>
      </c>
      <c r="G50255" s="8" t="s">
        <v>51</v>
      </c>
      <c r="H50255">
        <v>156</v>
      </c>
    </row>
    <row r="50256" spans="1:8" x14ac:dyDescent="0.2">
      <c r="A50256">
        <v>430051.90283199999</v>
      </c>
      <c r="B50256">
        <v>4586652.9545200001</v>
      </c>
      <c r="C50256">
        <v>2</v>
      </c>
      <c r="D50256">
        <v>7</v>
      </c>
      <c r="E50256" s="8" t="s">
        <v>213</v>
      </c>
      <c r="F50256">
        <v>43</v>
      </c>
      <c r="G50256" s="8" t="s">
        <v>51</v>
      </c>
      <c r="H50256">
        <v>156</v>
      </c>
    </row>
    <row r="50257" spans="1:8" x14ac:dyDescent="0.2">
      <c r="A50257">
        <v>430051.90283199999</v>
      </c>
      <c r="B50257">
        <v>4586652.9545200001</v>
      </c>
      <c r="C50257">
        <v>4</v>
      </c>
      <c r="D50257">
        <v>7</v>
      </c>
      <c r="E50257" s="8" t="s">
        <v>213</v>
      </c>
      <c r="F50257">
        <v>43</v>
      </c>
      <c r="G50257" s="8" t="s">
        <v>51</v>
      </c>
      <c r="H50257">
        <v>156</v>
      </c>
    </row>
    <row r="50258" spans="1:8" x14ac:dyDescent="0.2">
      <c r="A50258">
        <v>430049.30269600003</v>
      </c>
      <c r="B50258">
        <v>4586635.5205100002</v>
      </c>
      <c r="C50258">
        <v>5</v>
      </c>
      <c r="D50258">
        <v>7</v>
      </c>
      <c r="E50258" s="8" t="s">
        <v>213</v>
      </c>
      <c r="F50258">
        <v>43</v>
      </c>
      <c r="G50258" s="8" t="s">
        <v>51</v>
      </c>
      <c r="H50258">
        <v>156</v>
      </c>
    </row>
    <row r="50259" spans="1:8" x14ac:dyDescent="0.2">
      <c r="A50259">
        <v>430035.169735</v>
      </c>
      <c r="B50259">
        <v>4586643.5886300001</v>
      </c>
      <c r="C50259">
        <v>6</v>
      </c>
      <c r="D50259">
        <v>7</v>
      </c>
      <c r="E50259" s="8" t="s">
        <v>213</v>
      </c>
      <c r="F50259">
        <v>43</v>
      </c>
      <c r="G50259" s="8" t="s">
        <v>51</v>
      </c>
      <c r="H50259">
        <v>156</v>
      </c>
    </row>
    <row r="50260" spans="1:8" x14ac:dyDescent="0.2">
      <c r="A50260">
        <v>430024.31867200002</v>
      </c>
      <c r="B50260">
        <v>4586637.5166999996</v>
      </c>
      <c r="C50260">
        <v>8</v>
      </c>
      <c r="D50260">
        <v>7</v>
      </c>
      <c r="E50260" s="8" t="s">
        <v>213</v>
      </c>
      <c r="F50260">
        <v>43</v>
      </c>
      <c r="G50260" s="8" t="s">
        <v>51</v>
      </c>
      <c r="H50260">
        <v>156</v>
      </c>
    </row>
    <row r="50261" spans="1:8" x14ac:dyDescent="0.2">
      <c r="A50261">
        <v>430040.04264200001</v>
      </c>
      <c r="B50261">
        <v>4586630.2985699996</v>
      </c>
      <c r="C50261">
        <v>9</v>
      </c>
      <c r="D50261">
        <v>7</v>
      </c>
      <c r="E50261" s="8" t="s">
        <v>213</v>
      </c>
      <c r="F50261">
        <v>43</v>
      </c>
      <c r="G50261" s="8" t="s">
        <v>51</v>
      </c>
      <c r="H50261">
        <v>156</v>
      </c>
    </row>
    <row r="50262" spans="1:8" x14ac:dyDescent="0.2">
      <c r="A50262">
        <v>430009.68658799998</v>
      </c>
      <c r="B50262">
        <v>4586629.3197999997</v>
      </c>
      <c r="C50262">
        <v>10</v>
      </c>
      <c r="D50262">
        <v>7</v>
      </c>
      <c r="E50262" s="8" t="s">
        <v>213</v>
      </c>
      <c r="F50262">
        <v>43</v>
      </c>
      <c r="G50262" s="8" t="s">
        <v>51</v>
      </c>
      <c r="H50262">
        <v>156</v>
      </c>
    </row>
    <row r="50263" spans="1:8" x14ac:dyDescent="0.2">
      <c r="A50263">
        <v>430025.77356</v>
      </c>
      <c r="B50263">
        <v>4586622.4016699996</v>
      </c>
      <c r="C50263">
        <v>11</v>
      </c>
      <c r="D50263">
        <v>7</v>
      </c>
      <c r="E50263" s="8" t="s">
        <v>213</v>
      </c>
      <c r="F50263">
        <v>43</v>
      </c>
      <c r="G50263" s="8" t="s">
        <v>51</v>
      </c>
      <c r="H50263">
        <v>156</v>
      </c>
    </row>
    <row r="50264" spans="1:8" x14ac:dyDescent="0.2">
      <c r="A50264">
        <v>429988.64834700001</v>
      </c>
      <c r="B50264">
        <v>4586601.8429199997</v>
      </c>
      <c r="C50264">
        <v>15</v>
      </c>
      <c r="D50264">
        <v>7</v>
      </c>
      <c r="E50264" s="8" t="s">
        <v>213</v>
      </c>
      <c r="F50264">
        <v>43</v>
      </c>
      <c r="G50264" s="8" t="s">
        <v>51</v>
      </c>
      <c r="H50264">
        <v>156</v>
      </c>
    </row>
    <row r="50265" spans="1:8" x14ac:dyDescent="0.2">
      <c r="A50265">
        <v>429955.746277</v>
      </c>
      <c r="B50265">
        <v>4586599.2661699997</v>
      </c>
      <c r="C50265">
        <v>16</v>
      </c>
      <c r="D50265">
        <v>7</v>
      </c>
      <c r="E50265" s="8" t="s">
        <v>213</v>
      </c>
      <c r="F50265">
        <v>43</v>
      </c>
      <c r="G50265" s="8" t="s">
        <v>51</v>
      </c>
      <c r="H50265">
        <v>156</v>
      </c>
    </row>
    <row r="50266" spans="1:8" x14ac:dyDescent="0.2">
      <c r="A50266">
        <v>429955.746277</v>
      </c>
      <c r="B50266">
        <v>4586599.2661699997</v>
      </c>
      <c r="C50266">
        <v>18</v>
      </c>
      <c r="D50266">
        <v>7</v>
      </c>
      <c r="E50266" s="8" t="s">
        <v>213</v>
      </c>
      <c r="F50266">
        <v>43</v>
      </c>
      <c r="G50266" s="8" t="s">
        <v>51</v>
      </c>
      <c r="H50266">
        <v>156</v>
      </c>
    </row>
    <row r="50267" spans="1:8" x14ac:dyDescent="0.2">
      <c r="A50267">
        <v>429964.229207</v>
      </c>
      <c r="B50267">
        <v>4586588.26908</v>
      </c>
      <c r="C50267">
        <v>19</v>
      </c>
      <c r="D50267">
        <v>7</v>
      </c>
      <c r="E50267" s="8" t="s">
        <v>213</v>
      </c>
      <c r="F50267">
        <v>43</v>
      </c>
      <c r="G50267" s="8" t="s">
        <v>51</v>
      </c>
      <c r="H50267">
        <v>156</v>
      </c>
    </row>
    <row r="50268" spans="1:8" x14ac:dyDescent="0.2">
      <c r="A50268">
        <v>429955.746277</v>
      </c>
      <c r="B50268">
        <v>4586599.2661699997</v>
      </c>
      <c r="C50268">
        <v>20</v>
      </c>
      <c r="D50268">
        <v>7</v>
      </c>
      <c r="E50268" s="8" t="s">
        <v>213</v>
      </c>
      <c r="F50268">
        <v>43</v>
      </c>
      <c r="G50268" s="8" t="s">
        <v>51</v>
      </c>
      <c r="H50268">
        <v>156</v>
      </c>
    </row>
    <row r="50269" spans="1:8" x14ac:dyDescent="0.2">
      <c r="A50269">
        <v>429955.746277</v>
      </c>
      <c r="B50269">
        <v>4586599.2661699997</v>
      </c>
      <c r="C50269">
        <v>22</v>
      </c>
      <c r="D50269">
        <v>7</v>
      </c>
      <c r="E50269" s="8" t="s">
        <v>213</v>
      </c>
      <c r="F50269">
        <v>43</v>
      </c>
      <c r="G50269" s="8" t="s">
        <v>51</v>
      </c>
      <c r="H50269">
        <v>156</v>
      </c>
    </row>
    <row r="50270" spans="1:8" x14ac:dyDescent="0.2">
      <c r="A50270">
        <v>429955.746277</v>
      </c>
      <c r="B50270">
        <v>4586599.2661699997</v>
      </c>
      <c r="C50270">
        <v>24</v>
      </c>
      <c r="D50270">
        <v>7</v>
      </c>
      <c r="E50270" s="8" t="s">
        <v>213</v>
      </c>
      <c r="F50270">
        <v>43</v>
      </c>
      <c r="G50270" s="8" t="s">
        <v>51</v>
      </c>
      <c r="H50270">
        <v>156</v>
      </c>
    </row>
    <row r="50271" spans="1:8" x14ac:dyDescent="0.2">
      <c r="A50271">
        <v>429941.41307499999</v>
      </c>
      <c r="B50271">
        <v>4586575.4712399999</v>
      </c>
      <c r="C50271">
        <v>25</v>
      </c>
      <c r="D50271">
        <v>7</v>
      </c>
      <c r="E50271" s="8" t="s">
        <v>213</v>
      </c>
      <c r="F50271">
        <v>43</v>
      </c>
      <c r="G50271" s="8" t="s">
        <v>51</v>
      </c>
      <c r="H50271">
        <v>156</v>
      </c>
    </row>
    <row r="50272" spans="1:8" x14ac:dyDescent="0.2">
      <c r="A50272">
        <v>429955.746277</v>
      </c>
      <c r="B50272">
        <v>4586599.2661699997</v>
      </c>
      <c r="C50272">
        <v>26</v>
      </c>
      <c r="D50272">
        <v>7</v>
      </c>
      <c r="E50272" s="8" t="s">
        <v>213</v>
      </c>
      <c r="F50272">
        <v>43</v>
      </c>
      <c r="G50272" s="8" t="s">
        <v>51</v>
      </c>
      <c r="H50272">
        <v>156</v>
      </c>
    </row>
    <row r="50273" spans="1:8" x14ac:dyDescent="0.2">
      <c r="A50273">
        <v>429928.28199799999</v>
      </c>
      <c r="B50273">
        <v>4586568.0073199999</v>
      </c>
      <c r="C50273">
        <v>27</v>
      </c>
      <c r="D50273">
        <v>7</v>
      </c>
      <c r="E50273" s="8" t="s">
        <v>213</v>
      </c>
      <c r="F50273">
        <v>43</v>
      </c>
      <c r="G50273" s="8" t="s">
        <v>51</v>
      </c>
      <c r="H50273">
        <v>156</v>
      </c>
    </row>
    <row r="50274" spans="1:8" x14ac:dyDescent="0.2">
      <c r="A50274">
        <v>429955.746277</v>
      </c>
      <c r="B50274">
        <v>4586599.2661699997</v>
      </c>
      <c r="C50274">
        <v>28</v>
      </c>
      <c r="D50274">
        <v>7</v>
      </c>
      <c r="E50274" s="8" t="s">
        <v>213</v>
      </c>
      <c r="F50274">
        <v>43</v>
      </c>
      <c r="G50274" s="8" t="s">
        <v>51</v>
      </c>
      <c r="H50274">
        <v>156</v>
      </c>
    </row>
    <row r="50275" spans="1:8" x14ac:dyDescent="0.2">
      <c r="A50275">
        <v>429921.73495999997</v>
      </c>
      <c r="B50275">
        <v>4586564.3103700001</v>
      </c>
      <c r="C50275">
        <v>29</v>
      </c>
      <c r="D50275">
        <v>7</v>
      </c>
      <c r="E50275" s="8" t="s">
        <v>213</v>
      </c>
      <c r="F50275">
        <v>43</v>
      </c>
      <c r="G50275" s="8" t="s">
        <v>51</v>
      </c>
      <c r="H50275">
        <v>156</v>
      </c>
    </row>
    <row r="50276" spans="1:8" x14ac:dyDescent="0.2">
      <c r="A50276">
        <v>429911.72897200001</v>
      </c>
      <c r="B50276">
        <v>4586567.9674500003</v>
      </c>
      <c r="C50276">
        <v>30</v>
      </c>
      <c r="D50276">
        <v>7</v>
      </c>
      <c r="E50276" s="8" t="s">
        <v>213</v>
      </c>
      <c r="F50276">
        <v>43</v>
      </c>
      <c r="G50276" s="8" t="s">
        <v>51</v>
      </c>
      <c r="H50276">
        <v>156</v>
      </c>
    </row>
    <row r="50277" spans="1:8" x14ac:dyDescent="0.2">
      <c r="A50277">
        <v>429908.02288399998</v>
      </c>
      <c r="B50277">
        <v>4586557.0914599998</v>
      </c>
      <c r="C50277">
        <v>31</v>
      </c>
      <c r="D50277">
        <v>7</v>
      </c>
      <c r="E50277" s="8" t="s">
        <v>213</v>
      </c>
      <c r="F50277">
        <v>43</v>
      </c>
      <c r="G50277" s="8" t="s">
        <v>51</v>
      </c>
      <c r="H50277">
        <v>156</v>
      </c>
    </row>
    <row r="50278" spans="1:8" x14ac:dyDescent="0.2">
      <c r="A50278">
        <v>429899.24790000002</v>
      </c>
      <c r="B50278">
        <v>4586561.0135300001</v>
      </c>
      <c r="C50278">
        <v>32</v>
      </c>
      <c r="D50278">
        <v>7</v>
      </c>
      <c r="E50278" s="8" t="s">
        <v>213</v>
      </c>
      <c r="F50278">
        <v>43</v>
      </c>
      <c r="G50278" s="8" t="s">
        <v>51</v>
      </c>
      <c r="H50278">
        <v>156</v>
      </c>
    </row>
    <row r="50279" spans="1:8" x14ac:dyDescent="0.2">
      <c r="A50279">
        <v>429908.02288399998</v>
      </c>
      <c r="B50279">
        <v>4586557.0914599998</v>
      </c>
      <c r="C50279">
        <v>33</v>
      </c>
      <c r="D50279">
        <v>7</v>
      </c>
      <c r="E50279" s="8" t="s">
        <v>213</v>
      </c>
      <c r="F50279">
        <v>43</v>
      </c>
      <c r="G50279" s="8" t="s">
        <v>51</v>
      </c>
      <c r="H50279">
        <v>156</v>
      </c>
    </row>
    <row r="50280" spans="1:8" x14ac:dyDescent="0.2">
      <c r="A50280">
        <v>429887.761833</v>
      </c>
      <c r="B50280">
        <v>4586554.4736099998</v>
      </c>
      <c r="C50280">
        <v>34</v>
      </c>
      <c r="D50280">
        <v>7</v>
      </c>
      <c r="E50280" s="8" t="s">
        <v>213</v>
      </c>
      <c r="F50280">
        <v>43</v>
      </c>
      <c r="G50280" s="8" t="s">
        <v>51</v>
      </c>
      <c r="H50280">
        <v>156</v>
      </c>
    </row>
    <row r="50281" spans="1:8" x14ac:dyDescent="0.2">
      <c r="A50281">
        <v>429908.02288399998</v>
      </c>
      <c r="B50281">
        <v>4586557.0914599998</v>
      </c>
      <c r="C50281">
        <v>35</v>
      </c>
      <c r="D50281">
        <v>7</v>
      </c>
      <c r="E50281" s="8" t="s">
        <v>213</v>
      </c>
      <c r="F50281">
        <v>43</v>
      </c>
      <c r="G50281" s="8" t="s">
        <v>51</v>
      </c>
      <c r="H50281">
        <v>156</v>
      </c>
    </row>
    <row r="50282" spans="1:8" x14ac:dyDescent="0.2">
      <c r="A50282">
        <v>429908.02288399998</v>
      </c>
      <c r="B50282">
        <v>4586557.0914599998</v>
      </c>
      <c r="C50282">
        <v>37</v>
      </c>
      <c r="D50282">
        <v>7</v>
      </c>
      <c r="E50282" s="8" t="s">
        <v>213</v>
      </c>
      <c r="F50282">
        <v>43</v>
      </c>
      <c r="G50282" s="8" t="s">
        <v>51</v>
      </c>
      <c r="H50282">
        <v>156</v>
      </c>
    </row>
    <row r="50283" spans="1:8" x14ac:dyDescent="0.2">
      <c r="A50283">
        <v>429879.67978599999</v>
      </c>
      <c r="B50283">
        <v>4586549.9636700004</v>
      </c>
      <c r="C50283">
        <v>38</v>
      </c>
      <c r="D50283">
        <v>7</v>
      </c>
      <c r="E50283" s="8" t="s">
        <v>213</v>
      </c>
      <c r="F50283">
        <v>43</v>
      </c>
      <c r="G50283" s="8" t="s">
        <v>51</v>
      </c>
      <c r="H50283">
        <v>156</v>
      </c>
    </row>
    <row r="50284" spans="1:8" x14ac:dyDescent="0.2">
      <c r="A50284">
        <v>429897.14481999999</v>
      </c>
      <c r="B50284">
        <v>4586550.9055300001</v>
      </c>
      <c r="C50284">
        <v>39</v>
      </c>
      <c r="D50284">
        <v>7</v>
      </c>
      <c r="E50284" s="8" t="s">
        <v>213</v>
      </c>
      <c r="F50284">
        <v>43</v>
      </c>
      <c r="G50284" s="8" t="s">
        <v>51</v>
      </c>
      <c r="H50284">
        <v>156</v>
      </c>
    </row>
    <row r="50285" spans="1:8" x14ac:dyDescent="0.2">
      <c r="A50285">
        <v>429874.22475499997</v>
      </c>
      <c r="B50285">
        <v>4586546.9556999998</v>
      </c>
      <c r="C50285">
        <v>40</v>
      </c>
      <c r="D50285">
        <v>7</v>
      </c>
      <c r="E50285" s="8" t="s">
        <v>213</v>
      </c>
      <c r="F50285">
        <v>43</v>
      </c>
      <c r="G50285" s="8" t="s">
        <v>51</v>
      </c>
      <c r="H50285">
        <v>156</v>
      </c>
    </row>
    <row r="50286" spans="1:8" x14ac:dyDescent="0.2">
      <c r="A50286">
        <v>429893.03879600001</v>
      </c>
      <c r="B50286">
        <v>4586548.5965600004</v>
      </c>
      <c r="C50286">
        <v>41</v>
      </c>
      <c r="D50286">
        <v>7</v>
      </c>
      <c r="E50286" s="8" t="s">
        <v>213</v>
      </c>
      <c r="F50286">
        <v>43</v>
      </c>
      <c r="G50286" s="8" t="s">
        <v>51</v>
      </c>
      <c r="H50286">
        <v>156</v>
      </c>
    </row>
    <row r="50287" spans="1:8" x14ac:dyDescent="0.2">
      <c r="A50287">
        <v>429868.69172300003</v>
      </c>
      <c r="B50287">
        <v>4586543.8637399999</v>
      </c>
      <c r="C50287">
        <v>42</v>
      </c>
      <c r="D50287">
        <v>7</v>
      </c>
      <c r="E50287" s="8" t="s">
        <v>213</v>
      </c>
      <c r="F50287">
        <v>43</v>
      </c>
      <c r="G50287" s="8" t="s">
        <v>51</v>
      </c>
      <c r="H50287">
        <v>156</v>
      </c>
    </row>
    <row r="50288" spans="1:8" x14ac:dyDescent="0.2">
      <c r="A50288">
        <v>429887.244763</v>
      </c>
      <c r="B50288">
        <v>4586545.3625999996</v>
      </c>
      <c r="C50288">
        <v>43</v>
      </c>
      <c r="D50288">
        <v>7</v>
      </c>
      <c r="E50288" s="8" t="s">
        <v>213</v>
      </c>
      <c r="F50288">
        <v>43</v>
      </c>
      <c r="G50288" s="8" t="s">
        <v>51</v>
      </c>
      <c r="H50288">
        <v>156</v>
      </c>
    </row>
    <row r="50289" spans="1:8" x14ac:dyDescent="0.2">
      <c r="A50289">
        <v>429861.037679</v>
      </c>
      <c r="B50289">
        <v>4586539.6077899998</v>
      </c>
      <c r="C50289">
        <v>44</v>
      </c>
      <c r="D50289">
        <v>7</v>
      </c>
      <c r="E50289" s="8" t="s">
        <v>213</v>
      </c>
      <c r="F50289">
        <v>43</v>
      </c>
      <c r="G50289" s="8" t="s">
        <v>51</v>
      </c>
      <c r="H50289">
        <v>156</v>
      </c>
    </row>
    <row r="50290" spans="1:8" x14ac:dyDescent="0.2">
      <c r="A50290">
        <v>429849.36561099999</v>
      </c>
      <c r="B50290">
        <v>4586533.0578699997</v>
      </c>
      <c r="C50290">
        <v>46</v>
      </c>
      <c r="D50290">
        <v>7</v>
      </c>
      <c r="E50290" s="8" t="s">
        <v>213</v>
      </c>
      <c r="F50290">
        <v>43</v>
      </c>
      <c r="G50290" s="8" t="s">
        <v>51</v>
      </c>
      <c r="H50290">
        <v>156</v>
      </c>
    </row>
    <row r="50291" spans="1:8" x14ac:dyDescent="0.2">
      <c r="A50291">
        <v>429877.43570700003</v>
      </c>
      <c r="B50291">
        <v>4586539.9316699998</v>
      </c>
      <c r="C50291">
        <v>47</v>
      </c>
      <c r="D50291">
        <v>7</v>
      </c>
      <c r="E50291" s="8" t="s">
        <v>213</v>
      </c>
      <c r="F50291">
        <v>43</v>
      </c>
      <c r="G50291" s="8" t="s">
        <v>51</v>
      </c>
      <c r="H50291">
        <v>156</v>
      </c>
    </row>
    <row r="50292" spans="1:8" x14ac:dyDescent="0.2">
      <c r="A50292">
        <v>429873.14368199999</v>
      </c>
      <c r="B50292">
        <v>4586537.6127000004</v>
      </c>
      <c r="C50292">
        <v>49</v>
      </c>
      <c r="D50292">
        <v>7</v>
      </c>
      <c r="E50292" s="8" t="s">
        <v>213</v>
      </c>
      <c r="F50292">
        <v>43</v>
      </c>
      <c r="G50292" s="8" t="s">
        <v>51</v>
      </c>
      <c r="H50292">
        <v>156</v>
      </c>
    </row>
    <row r="50293" spans="1:8" x14ac:dyDescent="0.2">
      <c r="A50293">
        <v>429834.23957799998</v>
      </c>
      <c r="B50293">
        <v>4586531.7949799998</v>
      </c>
      <c r="C50293">
        <v>50</v>
      </c>
      <c r="D50293">
        <v>7</v>
      </c>
      <c r="E50293" s="8" t="s">
        <v>213</v>
      </c>
      <c r="F50293">
        <v>43</v>
      </c>
      <c r="G50293" s="8" t="s">
        <v>51</v>
      </c>
      <c r="H50293">
        <v>156</v>
      </c>
    </row>
    <row r="50294" spans="1:8" x14ac:dyDescent="0.2">
      <c r="A50294">
        <v>429869.20065999997</v>
      </c>
      <c r="B50294">
        <v>4586535.4637200003</v>
      </c>
      <c r="C50294">
        <v>51</v>
      </c>
      <c r="D50294">
        <v>7</v>
      </c>
      <c r="E50294" s="8" t="s">
        <v>213</v>
      </c>
      <c r="F50294">
        <v>43</v>
      </c>
      <c r="G50294" s="8" t="s">
        <v>51</v>
      </c>
      <c r="H50294">
        <v>156</v>
      </c>
    </row>
    <row r="50295" spans="1:8" x14ac:dyDescent="0.2">
      <c r="A50295">
        <v>429864.98163599998</v>
      </c>
      <c r="B50295">
        <v>4586533.1037499998</v>
      </c>
      <c r="C50295">
        <v>53</v>
      </c>
      <c r="D50295">
        <v>7</v>
      </c>
      <c r="E50295" s="8" t="s">
        <v>213</v>
      </c>
      <c r="F50295">
        <v>43</v>
      </c>
      <c r="G50295" s="8" t="s">
        <v>51</v>
      </c>
      <c r="H50295">
        <v>156</v>
      </c>
    </row>
    <row r="50296" spans="1:8" x14ac:dyDescent="0.2">
      <c r="A50296">
        <v>429819.64549800003</v>
      </c>
      <c r="B50296">
        <v>4586524.18408</v>
      </c>
      <c r="C50296">
        <v>54</v>
      </c>
      <c r="D50296">
        <v>7</v>
      </c>
      <c r="E50296" s="8" t="s">
        <v>213</v>
      </c>
      <c r="F50296">
        <v>43</v>
      </c>
      <c r="G50296" s="8" t="s">
        <v>51</v>
      </c>
      <c r="H50296">
        <v>156</v>
      </c>
    </row>
    <row r="50297" spans="1:8" x14ac:dyDescent="0.2">
      <c r="A50297">
        <v>429860.444609</v>
      </c>
      <c r="B50297">
        <v>4586530.5597799998</v>
      </c>
      <c r="C50297">
        <v>55</v>
      </c>
      <c r="D50297">
        <v>7</v>
      </c>
      <c r="E50297" s="8" t="s">
        <v>213</v>
      </c>
      <c r="F50297">
        <v>43</v>
      </c>
      <c r="G50297" s="8" t="s">
        <v>51</v>
      </c>
      <c r="H50297">
        <v>156</v>
      </c>
    </row>
    <row r="50298" spans="1:8" x14ac:dyDescent="0.2">
      <c r="A50298">
        <v>429856.39658599999</v>
      </c>
      <c r="B50298">
        <v>4586528.2858100003</v>
      </c>
      <c r="C50298">
        <v>57</v>
      </c>
      <c r="D50298">
        <v>7</v>
      </c>
      <c r="E50298" s="8" t="s">
        <v>213</v>
      </c>
      <c r="F50298">
        <v>43</v>
      </c>
      <c r="G50298" s="8" t="s">
        <v>51</v>
      </c>
      <c r="H50298">
        <v>156</v>
      </c>
    </row>
    <row r="50299" spans="1:8" x14ac:dyDescent="0.2">
      <c r="A50299">
        <v>429851.48755800002</v>
      </c>
      <c r="B50299">
        <v>4586525.5318400003</v>
      </c>
      <c r="C50299">
        <v>59</v>
      </c>
      <c r="D50299">
        <v>7</v>
      </c>
      <c r="E50299" s="8" t="s">
        <v>213</v>
      </c>
      <c r="F50299">
        <v>43</v>
      </c>
      <c r="G50299" s="8" t="s">
        <v>51</v>
      </c>
      <c r="H50299">
        <v>156</v>
      </c>
    </row>
    <row r="50300" spans="1:8" x14ac:dyDescent="0.2">
      <c r="A50300">
        <v>429807.55837400001</v>
      </c>
      <c r="B50300">
        <v>4586510.2181500001</v>
      </c>
      <c r="C50300">
        <v>60</v>
      </c>
      <c r="D50300">
        <v>7</v>
      </c>
      <c r="E50300" s="8" t="s">
        <v>213</v>
      </c>
      <c r="F50300">
        <v>43</v>
      </c>
      <c r="G50300" s="8" t="s">
        <v>51</v>
      </c>
      <c r="H50300">
        <v>156</v>
      </c>
    </row>
    <row r="50301" spans="1:8" x14ac:dyDescent="0.2">
      <c r="A50301">
        <v>429806.70942199999</v>
      </c>
      <c r="B50301">
        <v>4586516.7991699995</v>
      </c>
      <c r="C50301">
        <v>60</v>
      </c>
      <c r="D50301">
        <v>7</v>
      </c>
      <c r="E50301" s="8" t="s">
        <v>213</v>
      </c>
      <c r="F50301">
        <v>43</v>
      </c>
      <c r="G50301" s="8" t="s">
        <v>51</v>
      </c>
      <c r="H50301">
        <v>156</v>
      </c>
    </row>
    <row r="50302" spans="1:8" x14ac:dyDescent="0.2">
      <c r="A50302">
        <v>429847.61353500001</v>
      </c>
      <c r="B50302">
        <v>4586523.3358699996</v>
      </c>
      <c r="C50302">
        <v>61</v>
      </c>
      <c r="D50302">
        <v>7</v>
      </c>
      <c r="E50302" s="8" t="s">
        <v>213</v>
      </c>
      <c r="F50302">
        <v>43</v>
      </c>
      <c r="G50302" s="8" t="s">
        <v>51</v>
      </c>
      <c r="H50302">
        <v>156</v>
      </c>
    </row>
    <row r="50303" spans="1:8" x14ac:dyDescent="0.2">
      <c r="A50303">
        <v>429843.73651199997</v>
      </c>
      <c r="B50303">
        <v>4586521.1398900002</v>
      </c>
      <c r="C50303">
        <v>63</v>
      </c>
      <c r="D50303">
        <v>7</v>
      </c>
      <c r="E50303" s="8" t="s">
        <v>213</v>
      </c>
      <c r="F50303">
        <v>43</v>
      </c>
      <c r="G50303" s="8" t="s">
        <v>51</v>
      </c>
      <c r="H50303">
        <v>156</v>
      </c>
    </row>
    <row r="50304" spans="1:8" x14ac:dyDescent="0.2">
      <c r="A50304">
        <v>429778.885236</v>
      </c>
      <c r="B50304">
        <v>4586497.8463500002</v>
      </c>
      <c r="C50304">
        <v>64</v>
      </c>
      <c r="D50304">
        <v>7</v>
      </c>
      <c r="E50304" s="8" t="s">
        <v>213</v>
      </c>
      <c r="F50304">
        <v>43</v>
      </c>
      <c r="G50304" s="8" t="s">
        <v>51</v>
      </c>
      <c r="H50304">
        <v>156</v>
      </c>
    </row>
    <row r="50305" spans="1:8" x14ac:dyDescent="0.2">
      <c r="A50305">
        <v>429839.76048900001</v>
      </c>
      <c r="B50305">
        <v>4586518.92392</v>
      </c>
      <c r="C50305">
        <v>65</v>
      </c>
      <c r="D50305">
        <v>7</v>
      </c>
      <c r="E50305" s="8" t="s">
        <v>213</v>
      </c>
      <c r="F50305">
        <v>43</v>
      </c>
      <c r="G50305" s="8" t="s">
        <v>51</v>
      </c>
      <c r="H50305">
        <v>156</v>
      </c>
    </row>
    <row r="50306" spans="1:8" x14ac:dyDescent="0.2">
      <c r="A50306">
        <v>429835.29146500002</v>
      </c>
      <c r="B50306">
        <v>4586516.5939499997</v>
      </c>
      <c r="C50306">
        <v>67</v>
      </c>
      <c r="D50306">
        <v>7</v>
      </c>
      <c r="E50306" s="8" t="s">
        <v>213</v>
      </c>
      <c r="F50306">
        <v>43</v>
      </c>
      <c r="G50306" s="8" t="s">
        <v>51</v>
      </c>
      <c r="H50306">
        <v>156</v>
      </c>
    </row>
    <row r="50307" spans="1:8" x14ac:dyDescent="0.2">
      <c r="A50307">
        <v>429832.56344900001</v>
      </c>
      <c r="B50307">
        <v>4586515.0059700003</v>
      </c>
      <c r="C50307">
        <v>69</v>
      </c>
      <c r="D50307">
        <v>7</v>
      </c>
      <c r="E50307" s="8" t="s">
        <v>213</v>
      </c>
      <c r="F50307">
        <v>43</v>
      </c>
      <c r="G50307" s="8" t="s">
        <v>51</v>
      </c>
      <c r="H50307">
        <v>156</v>
      </c>
    </row>
    <row r="50308" spans="1:8" x14ac:dyDescent="0.2">
      <c r="A50308">
        <v>429827.76342099998</v>
      </c>
      <c r="B50308">
        <v>4586512.3260000004</v>
      </c>
      <c r="C50308">
        <v>71</v>
      </c>
      <c r="D50308">
        <v>7</v>
      </c>
      <c r="E50308" s="8" t="s">
        <v>213</v>
      </c>
      <c r="F50308">
        <v>43</v>
      </c>
      <c r="G50308" s="8" t="s">
        <v>51</v>
      </c>
      <c r="H50308">
        <v>156</v>
      </c>
    </row>
    <row r="50309" spans="1:8" x14ac:dyDescent="0.2">
      <c r="A50309">
        <v>429823.98739999998</v>
      </c>
      <c r="B50309">
        <v>4586510.2860300001</v>
      </c>
      <c r="C50309">
        <v>73</v>
      </c>
      <c r="D50309">
        <v>7</v>
      </c>
      <c r="E50309" s="8" t="s">
        <v>213</v>
      </c>
      <c r="F50309">
        <v>43</v>
      </c>
      <c r="G50309" s="8" t="s">
        <v>51</v>
      </c>
      <c r="H50309">
        <v>156</v>
      </c>
    </row>
    <row r="50310" spans="1:8" x14ac:dyDescent="0.2">
      <c r="A50310">
        <v>429820.09037799999</v>
      </c>
      <c r="B50310">
        <v>4586508.2530500004</v>
      </c>
      <c r="C50310">
        <v>75</v>
      </c>
      <c r="D50310">
        <v>7</v>
      </c>
      <c r="E50310" s="8" t="s">
        <v>213</v>
      </c>
      <c r="F50310">
        <v>43</v>
      </c>
      <c r="G50310" s="8" t="s">
        <v>51</v>
      </c>
      <c r="H50310">
        <v>156</v>
      </c>
    </row>
    <row r="50311" spans="1:8" x14ac:dyDescent="0.2">
      <c r="A50311">
        <v>429740.52909500001</v>
      </c>
      <c r="B50311">
        <v>4586487.0726199998</v>
      </c>
      <c r="C50311">
        <v>76</v>
      </c>
      <c r="D50311">
        <v>7</v>
      </c>
      <c r="E50311" s="8" t="s">
        <v>213</v>
      </c>
      <c r="F50311">
        <v>43</v>
      </c>
      <c r="G50311" s="8" t="s">
        <v>51</v>
      </c>
      <c r="H50311">
        <v>156</v>
      </c>
    </row>
    <row r="50312" spans="1:8" x14ac:dyDescent="0.2">
      <c r="A50312">
        <v>429816.11835399998</v>
      </c>
      <c r="B50312">
        <v>4586505.8790800003</v>
      </c>
      <c r="C50312">
        <v>77</v>
      </c>
      <c r="D50312">
        <v>7</v>
      </c>
      <c r="E50312" s="8" t="s">
        <v>213</v>
      </c>
      <c r="F50312">
        <v>43</v>
      </c>
      <c r="G50312" s="8" t="s">
        <v>51</v>
      </c>
      <c r="H50312">
        <v>156</v>
      </c>
    </row>
    <row r="50313" spans="1:8" x14ac:dyDescent="0.2">
      <c r="A50313">
        <v>429740.52909500001</v>
      </c>
      <c r="B50313">
        <v>4586487.0726199998</v>
      </c>
      <c r="C50313">
        <v>78</v>
      </c>
      <c r="D50313">
        <v>7</v>
      </c>
      <c r="E50313" s="8" t="s">
        <v>213</v>
      </c>
      <c r="F50313">
        <v>43</v>
      </c>
      <c r="G50313" s="8" t="s">
        <v>51</v>
      </c>
      <c r="H50313">
        <v>156</v>
      </c>
    </row>
    <row r="50314" spans="1:8" x14ac:dyDescent="0.2">
      <c r="A50314">
        <v>429791.22126299998</v>
      </c>
      <c r="B50314">
        <v>4586498.9872599998</v>
      </c>
      <c r="C50314">
        <v>79</v>
      </c>
      <c r="D50314">
        <v>7</v>
      </c>
      <c r="E50314" s="8" t="s">
        <v>213</v>
      </c>
      <c r="F50314">
        <v>43</v>
      </c>
      <c r="G50314" s="8" t="s">
        <v>51</v>
      </c>
      <c r="H50314">
        <v>156</v>
      </c>
    </row>
    <row r="50315" spans="1:8" x14ac:dyDescent="0.2">
      <c r="A50315">
        <v>429710.66695899999</v>
      </c>
      <c r="B50315">
        <v>4586475.2058300003</v>
      </c>
      <c r="C50315">
        <v>80</v>
      </c>
      <c r="D50315">
        <v>7</v>
      </c>
      <c r="E50315" s="8" t="s">
        <v>213</v>
      </c>
      <c r="F50315">
        <v>43</v>
      </c>
      <c r="G50315" s="8" t="s">
        <v>51</v>
      </c>
      <c r="H50315">
        <v>156</v>
      </c>
    </row>
    <row r="50316" spans="1:8" x14ac:dyDescent="0.2">
      <c r="A50316">
        <v>429690.21986499999</v>
      </c>
      <c r="B50316">
        <v>4586466.9989700001</v>
      </c>
      <c r="C50316">
        <v>86</v>
      </c>
      <c r="D50316">
        <v>7</v>
      </c>
      <c r="E50316" s="8" t="s">
        <v>213</v>
      </c>
      <c r="F50316">
        <v>43</v>
      </c>
      <c r="G50316" s="8" t="s">
        <v>51</v>
      </c>
      <c r="H50316">
        <v>156</v>
      </c>
    </row>
    <row r="50317" spans="1:8" x14ac:dyDescent="0.2">
      <c r="A50317">
        <v>429762.011184</v>
      </c>
      <c r="B50317">
        <v>4586494.5014699996</v>
      </c>
      <c r="C50317">
        <v>87</v>
      </c>
      <c r="D50317">
        <v>7</v>
      </c>
      <c r="E50317" s="8" t="s">
        <v>213</v>
      </c>
      <c r="F50317">
        <v>43</v>
      </c>
      <c r="G50317" s="8" t="s">
        <v>51</v>
      </c>
      <c r="H50317">
        <v>156</v>
      </c>
    </row>
    <row r="50318" spans="1:8" x14ac:dyDescent="0.2">
      <c r="A50318">
        <v>429762.011184</v>
      </c>
      <c r="B50318">
        <v>4586494.5014699996</v>
      </c>
      <c r="C50318">
        <v>89</v>
      </c>
      <c r="D50318">
        <v>7</v>
      </c>
      <c r="E50318" s="8" t="s">
        <v>213</v>
      </c>
      <c r="F50318">
        <v>43</v>
      </c>
      <c r="G50318" s="8" t="s">
        <v>51</v>
      </c>
      <c r="H50318">
        <v>156</v>
      </c>
    </row>
    <row r="50319" spans="1:8" x14ac:dyDescent="0.2">
      <c r="A50319">
        <v>429762.011184</v>
      </c>
      <c r="B50319">
        <v>4586494.5014699996</v>
      </c>
      <c r="C50319">
        <v>91</v>
      </c>
      <c r="D50319">
        <v>7</v>
      </c>
      <c r="E50319" s="8" t="s">
        <v>213</v>
      </c>
      <c r="F50319">
        <v>43</v>
      </c>
      <c r="G50319" s="8" t="s">
        <v>51</v>
      </c>
      <c r="H50319">
        <v>156</v>
      </c>
    </row>
    <row r="50320" spans="1:8" x14ac:dyDescent="0.2">
      <c r="A50320">
        <v>429672.36678400001</v>
      </c>
      <c r="B50320">
        <v>4586459.9351000004</v>
      </c>
      <c r="C50320">
        <v>92</v>
      </c>
      <c r="D50320">
        <v>7</v>
      </c>
      <c r="E50320" s="8" t="s">
        <v>213</v>
      </c>
      <c r="F50320">
        <v>43</v>
      </c>
      <c r="G50320" s="8" t="s">
        <v>51</v>
      </c>
      <c r="H50320">
        <v>156</v>
      </c>
    </row>
    <row r="50321" spans="1:8" x14ac:dyDescent="0.2">
      <c r="A50321">
        <v>429762.011184</v>
      </c>
      <c r="B50321">
        <v>4586494.5014699996</v>
      </c>
      <c r="C50321">
        <v>93</v>
      </c>
      <c r="D50321">
        <v>7</v>
      </c>
      <c r="E50321" s="8" t="s">
        <v>213</v>
      </c>
      <c r="F50321">
        <v>43</v>
      </c>
      <c r="G50321" s="8" t="s">
        <v>51</v>
      </c>
      <c r="H50321">
        <v>156</v>
      </c>
    </row>
    <row r="50322" spans="1:8" x14ac:dyDescent="0.2">
      <c r="A50322">
        <v>429721.066895</v>
      </c>
      <c r="B50322">
        <v>4586464.6087400001</v>
      </c>
      <c r="C50322">
        <v>95</v>
      </c>
      <c r="D50322">
        <v>7</v>
      </c>
      <c r="E50322" s="8" t="s">
        <v>213</v>
      </c>
      <c r="F50322">
        <v>43</v>
      </c>
      <c r="G50322" s="8" t="s">
        <v>51</v>
      </c>
      <c r="H50322">
        <v>156</v>
      </c>
    </row>
    <row r="50323" spans="1:8" x14ac:dyDescent="0.2">
      <c r="A50323">
        <v>429721.066895</v>
      </c>
      <c r="B50323">
        <v>4586464.6087400001</v>
      </c>
      <c r="C50323">
        <v>97</v>
      </c>
      <c r="D50323">
        <v>7</v>
      </c>
      <c r="E50323" s="8" t="s">
        <v>213</v>
      </c>
      <c r="F50323">
        <v>43</v>
      </c>
      <c r="G50323" s="8" t="s">
        <v>51</v>
      </c>
      <c r="H50323">
        <v>156</v>
      </c>
    </row>
    <row r="50324" spans="1:8" x14ac:dyDescent="0.2">
      <c r="A50324">
        <v>429721.066895</v>
      </c>
      <c r="B50324">
        <v>4586464.6087400001</v>
      </c>
      <c r="C50324">
        <v>99</v>
      </c>
      <c r="D50324">
        <v>7</v>
      </c>
      <c r="E50324" s="8" t="s">
        <v>213</v>
      </c>
      <c r="F50324">
        <v>43</v>
      </c>
      <c r="G50324" s="8" t="s">
        <v>51</v>
      </c>
      <c r="H50324">
        <v>156</v>
      </c>
    </row>
    <row r="50325" spans="1:8" x14ac:dyDescent="0.2">
      <c r="A50325">
        <v>429695.60477799998</v>
      </c>
      <c r="B50325">
        <v>4586454.43891</v>
      </c>
      <c r="C50325">
        <v>101</v>
      </c>
      <c r="D50325">
        <v>7</v>
      </c>
      <c r="E50325" s="8" t="s">
        <v>213</v>
      </c>
      <c r="F50325">
        <v>43</v>
      </c>
      <c r="G50325" s="8" t="s">
        <v>51</v>
      </c>
      <c r="H50325">
        <v>156</v>
      </c>
    </row>
    <row r="50326" spans="1:8" x14ac:dyDescent="0.2">
      <c r="A50326">
        <v>429675.107686</v>
      </c>
      <c r="B50326">
        <v>4586446.4510599999</v>
      </c>
      <c r="C50326">
        <v>105</v>
      </c>
      <c r="D50326">
        <v>7</v>
      </c>
      <c r="E50326" s="8" t="s">
        <v>213</v>
      </c>
      <c r="F50326">
        <v>43</v>
      </c>
      <c r="G50326" s="8" t="s">
        <v>51</v>
      </c>
      <c r="H50326">
        <v>156</v>
      </c>
    </row>
    <row r="50327" spans="1:8" x14ac:dyDescent="0.2">
      <c r="A50327">
        <v>429586.44839600002</v>
      </c>
      <c r="B50327">
        <v>4586426.1936999997</v>
      </c>
      <c r="C50327">
        <v>106</v>
      </c>
      <c r="D50327">
        <v>7</v>
      </c>
      <c r="E50327" s="8" t="s">
        <v>213</v>
      </c>
      <c r="F50327">
        <v>37</v>
      </c>
      <c r="G50327" s="8" t="s">
        <v>40</v>
      </c>
      <c r="H50327">
        <v>148</v>
      </c>
    </row>
    <row r="50328" spans="1:8" x14ac:dyDescent="0.2">
      <c r="A50328">
        <v>429586.44839600002</v>
      </c>
      <c r="B50328">
        <v>4586426.1936999997</v>
      </c>
      <c r="C50328">
        <v>108</v>
      </c>
      <c r="D50328">
        <v>7</v>
      </c>
      <c r="E50328" s="8" t="s">
        <v>213</v>
      </c>
      <c r="F50328">
        <v>37</v>
      </c>
      <c r="G50328" s="8" t="s">
        <v>40</v>
      </c>
      <c r="H50328">
        <v>148</v>
      </c>
    </row>
    <row r="50329" spans="1:8" x14ac:dyDescent="0.2">
      <c r="A50329">
        <v>429574.70635599998</v>
      </c>
      <c r="B50329">
        <v>4586423.3827799996</v>
      </c>
      <c r="C50329">
        <v>110</v>
      </c>
      <c r="D50329">
        <v>7</v>
      </c>
      <c r="E50329" s="8" t="s">
        <v>213</v>
      </c>
      <c r="F50329">
        <v>37</v>
      </c>
      <c r="G50329" s="8" t="s">
        <v>40</v>
      </c>
      <c r="H50329">
        <v>148</v>
      </c>
    </row>
    <row r="50330" spans="1:8" x14ac:dyDescent="0.2">
      <c r="A50330">
        <v>429560.39530700003</v>
      </c>
      <c r="B50330">
        <v>4586419.8328900002</v>
      </c>
      <c r="C50330">
        <v>112</v>
      </c>
      <c r="D50330">
        <v>7</v>
      </c>
      <c r="E50330" s="8" t="s">
        <v>213</v>
      </c>
      <c r="F50330">
        <v>37</v>
      </c>
      <c r="G50330" s="8" t="s">
        <v>40</v>
      </c>
      <c r="H50330">
        <v>148</v>
      </c>
    </row>
    <row r="50331" spans="1:8" x14ac:dyDescent="0.2">
      <c r="A50331">
        <v>429533.40621400002</v>
      </c>
      <c r="B50331">
        <v>4586413.0540800001</v>
      </c>
      <c r="C50331">
        <v>114</v>
      </c>
      <c r="D50331">
        <v>7</v>
      </c>
      <c r="E50331" s="8" t="s">
        <v>213</v>
      </c>
      <c r="F50331">
        <v>37</v>
      </c>
      <c r="G50331" s="8" t="s">
        <v>40</v>
      </c>
      <c r="H50331">
        <v>148</v>
      </c>
    </row>
    <row r="50332" spans="1:8" x14ac:dyDescent="0.2">
      <c r="A50332">
        <v>429533.40621400002</v>
      </c>
      <c r="B50332">
        <v>4586413.0540800001</v>
      </c>
      <c r="C50332">
        <v>116</v>
      </c>
      <c r="D50332">
        <v>7</v>
      </c>
      <c r="E50332" s="8" t="s">
        <v>213</v>
      </c>
      <c r="F50332">
        <v>37</v>
      </c>
      <c r="G50332" s="8" t="s">
        <v>40</v>
      </c>
      <c r="H50332">
        <v>148</v>
      </c>
    </row>
    <row r="50333" spans="1:8" x14ac:dyDescent="0.2">
      <c r="A50333">
        <v>429583.415309</v>
      </c>
      <c r="B50333">
        <v>4586415.2957100002</v>
      </c>
      <c r="C50333">
        <v>121</v>
      </c>
      <c r="D50333">
        <v>7</v>
      </c>
      <c r="E50333" s="8" t="s">
        <v>213</v>
      </c>
      <c r="F50333">
        <v>37</v>
      </c>
      <c r="G50333" s="8" t="s">
        <v>40</v>
      </c>
      <c r="H50333">
        <v>148</v>
      </c>
    </row>
    <row r="50334" spans="1:8" x14ac:dyDescent="0.2">
      <c r="A50334">
        <v>429563.71124099998</v>
      </c>
      <c r="B50334">
        <v>4586410.3628500002</v>
      </c>
      <c r="C50334">
        <v>127</v>
      </c>
      <c r="D50334">
        <v>7</v>
      </c>
      <c r="E50334" s="8" t="s">
        <v>213</v>
      </c>
      <c r="F50334">
        <v>37</v>
      </c>
      <c r="G50334" s="8" t="s">
        <v>40</v>
      </c>
      <c r="H50334">
        <v>148</v>
      </c>
    </row>
    <row r="50335" spans="1:8" x14ac:dyDescent="0.2">
      <c r="A50335">
        <v>429548.37018799997</v>
      </c>
      <c r="B50335">
        <v>4586406.5209600003</v>
      </c>
      <c r="C50335">
        <v>131</v>
      </c>
      <c r="D50335">
        <v>7</v>
      </c>
      <c r="E50335" s="8" t="s">
        <v>213</v>
      </c>
      <c r="F50335">
        <v>37</v>
      </c>
      <c r="G50335" s="8" t="s">
        <v>40</v>
      </c>
      <c r="H50335">
        <v>148</v>
      </c>
    </row>
    <row r="50336" spans="1:8" x14ac:dyDescent="0.2">
      <c r="A50336">
        <v>429536.07314599998</v>
      </c>
      <c r="B50336">
        <v>4586403.43805</v>
      </c>
      <c r="C50336">
        <v>133</v>
      </c>
      <c r="D50336">
        <v>7</v>
      </c>
      <c r="E50336" s="8" t="s">
        <v>213</v>
      </c>
      <c r="F50336">
        <v>37</v>
      </c>
      <c r="G50336" s="8" t="s">
        <v>40</v>
      </c>
      <c r="H50336">
        <v>148</v>
      </c>
    </row>
    <row r="50337" spans="1:8" x14ac:dyDescent="0.2">
      <c r="A50337">
        <v>429482.25569600001</v>
      </c>
      <c r="B50337">
        <v>4580561.9754699999</v>
      </c>
      <c r="C50337">
        <v>1</v>
      </c>
      <c r="D50337">
        <v>3</v>
      </c>
      <c r="E50337" s="8" t="s">
        <v>215</v>
      </c>
      <c r="F50337">
        <v>11</v>
      </c>
      <c r="G50337" s="8" t="s">
        <v>216</v>
      </c>
      <c r="H50337">
        <v>56</v>
      </c>
    </row>
    <row r="50338" spans="1:8" x14ac:dyDescent="0.2">
      <c r="A50338">
        <v>429470.59360700002</v>
      </c>
      <c r="B50338">
        <v>4580552.6135400003</v>
      </c>
      <c r="C50338">
        <v>2</v>
      </c>
      <c r="D50338">
        <v>3</v>
      </c>
      <c r="E50338" s="8" t="s">
        <v>215</v>
      </c>
      <c r="F50338">
        <v>11</v>
      </c>
      <c r="G50338" s="8" t="s">
        <v>216</v>
      </c>
      <c r="H50338">
        <v>56</v>
      </c>
    </row>
    <row r="50339" spans="1:8" x14ac:dyDescent="0.2">
      <c r="A50339">
        <v>429470.83353800001</v>
      </c>
      <c r="B50339">
        <v>4580543.5495300004</v>
      </c>
      <c r="C50339">
        <v>4</v>
      </c>
      <c r="D50339">
        <v>3</v>
      </c>
      <c r="E50339" s="8" t="s">
        <v>215</v>
      </c>
      <c r="F50339">
        <v>11</v>
      </c>
      <c r="G50339" s="8" t="s">
        <v>216</v>
      </c>
      <c r="H50339">
        <v>56</v>
      </c>
    </row>
    <row r="50340" spans="1:8" x14ac:dyDescent="0.2">
      <c r="A50340">
        <v>429482.66357199999</v>
      </c>
      <c r="B50340">
        <v>4580545.55944</v>
      </c>
      <c r="C50340">
        <v>5</v>
      </c>
      <c r="D50340">
        <v>3</v>
      </c>
      <c r="E50340" s="8" t="s">
        <v>215</v>
      </c>
      <c r="F50340">
        <v>11</v>
      </c>
      <c r="G50340" s="8" t="s">
        <v>216</v>
      </c>
      <c r="H50340">
        <v>56</v>
      </c>
    </row>
    <row r="50341" spans="1:8" x14ac:dyDescent="0.2">
      <c r="A50341">
        <v>429471.04148000001</v>
      </c>
      <c r="B50341">
        <v>4580535.7935100002</v>
      </c>
      <c r="C50341">
        <v>6</v>
      </c>
      <c r="D50341">
        <v>3</v>
      </c>
      <c r="E50341" s="8" t="s">
        <v>215</v>
      </c>
      <c r="F50341">
        <v>11</v>
      </c>
      <c r="G50341" s="8" t="s">
        <v>216</v>
      </c>
      <c r="H50341">
        <v>56</v>
      </c>
    </row>
    <row r="50342" spans="1:8" x14ac:dyDescent="0.2">
      <c r="A50342">
        <v>429482.96548000001</v>
      </c>
      <c r="B50342">
        <v>4580533.3994199997</v>
      </c>
      <c r="C50342">
        <v>7</v>
      </c>
      <c r="D50342">
        <v>3</v>
      </c>
      <c r="E50342" s="8" t="s">
        <v>215</v>
      </c>
      <c r="F50342">
        <v>11</v>
      </c>
      <c r="G50342" s="8" t="s">
        <v>216</v>
      </c>
      <c r="H50342">
        <v>56</v>
      </c>
    </row>
    <row r="50343" spans="1:8" x14ac:dyDescent="0.2">
      <c r="A50343">
        <v>429471.22742700001</v>
      </c>
      <c r="B50343">
        <v>4580528.8054999998</v>
      </c>
      <c r="C50343">
        <v>8</v>
      </c>
      <c r="D50343">
        <v>3</v>
      </c>
      <c r="E50343" s="8" t="s">
        <v>215</v>
      </c>
      <c r="F50343">
        <v>11</v>
      </c>
      <c r="G50343" s="8" t="s">
        <v>216</v>
      </c>
      <c r="H50343">
        <v>56</v>
      </c>
    </row>
    <row r="50344" spans="1:8" x14ac:dyDescent="0.2">
      <c r="A50344">
        <v>429483.18341300002</v>
      </c>
      <c r="B50344">
        <v>4580524.5974000003</v>
      </c>
      <c r="C50344">
        <v>9</v>
      </c>
      <c r="D50344">
        <v>3</v>
      </c>
      <c r="E50344" s="8" t="s">
        <v>215</v>
      </c>
      <c r="F50344">
        <v>11</v>
      </c>
      <c r="G50344" s="8" t="s">
        <v>216</v>
      </c>
      <c r="H50344">
        <v>56</v>
      </c>
    </row>
    <row r="50345" spans="1:8" x14ac:dyDescent="0.2">
      <c r="A50345">
        <v>429471.40937499999</v>
      </c>
      <c r="B50345">
        <v>4580521.9844899997</v>
      </c>
      <c r="C50345">
        <v>10</v>
      </c>
      <c r="D50345">
        <v>3</v>
      </c>
      <c r="E50345" s="8" t="s">
        <v>215</v>
      </c>
      <c r="F50345">
        <v>11</v>
      </c>
      <c r="G50345" s="8" t="s">
        <v>216</v>
      </c>
      <c r="H50345">
        <v>56</v>
      </c>
    </row>
    <row r="50346" spans="1:8" x14ac:dyDescent="0.2">
      <c r="A50346">
        <v>429483.30737599998</v>
      </c>
      <c r="B50346">
        <v>4580519.6673900001</v>
      </c>
      <c r="C50346">
        <v>11</v>
      </c>
      <c r="D50346">
        <v>3</v>
      </c>
      <c r="E50346" s="8" t="s">
        <v>215</v>
      </c>
      <c r="F50346">
        <v>11</v>
      </c>
      <c r="G50346" s="8" t="s">
        <v>216</v>
      </c>
      <c r="H50346">
        <v>56</v>
      </c>
    </row>
    <row r="50347" spans="1:8" x14ac:dyDescent="0.2">
      <c r="A50347">
        <v>429472.23314099998</v>
      </c>
      <c r="B50347">
        <v>4580491.0294300001</v>
      </c>
      <c r="C50347">
        <v>12</v>
      </c>
      <c r="D50347">
        <v>3</v>
      </c>
      <c r="E50347" s="8" t="s">
        <v>215</v>
      </c>
      <c r="F50347">
        <v>11</v>
      </c>
      <c r="G50347" s="8" t="s">
        <v>216</v>
      </c>
      <c r="H50347">
        <v>56</v>
      </c>
    </row>
    <row r="50348" spans="1:8" x14ac:dyDescent="0.2">
      <c r="A50348">
        <v>429484.06515600003</v>
      </c>
      <c r="B50348">
        <v>4580490.5203400003</v>
      </c>
      <c r="C50348">
        <v>13</v>
      </c>
      <c r="D50348">
        <v>3</v>
      </c>
      <c r="E50348" s="8" t="s">
        <v>215</v>
      </c>
      <c r="F50348">
        <v>11</v>
      </c>
      <c r="G50348" s="8" t="s">
        <v>216</v>
      </c>
      <c r="H50348">
        <v>56</v>
      </c>
    </row>
    <row r="50349" spans="1:8" x14ac:dyDescent="0.2">
      <c r="A50349">
        <v>429472.49302599998</v>
      </c>
      <c r="B50349">
        <v>4580475.7634100001</v>
      </c>
      <c r="C50349">
        <v>14</v>
      </c>
      <c r="D50349">
        <v>3</v>
      </c>
      <c r="E50349" s="8" t="s">
        <v>215</v>
      </c>
      <c r="F50349">
        <v>11</v>
      </c>
      <c r="G50349" s="8" t="s">
        <v>216</v>
      </c>
      <c r="H50349">
        <v>56</v>
      </c>
    </row>
    <row r="50350" spans="1:8" x14ac:dyDescent="0.2">
      <c r="A50350">
        <v>429484.23510599998</v>
      </c>
      <c r="B50350">
        <v>4580483.9873299999</v>
      </c>
      <c r="C50350">
        <v>15</v>
      </c>
      <c r="D50350">
        <v>3</v>
      </c>
      <c r="E50350" s="8" t="s">
        <v>215</v>
      </c>
      <c r="F50350">
        <v>11</v>
      </c>
      <c r="G50350" s="8" t="s">
        <v>216</v>
      </c>
      <c r="H50350">
        <v>56</v>
      </c>
    </row>
    <row r="50351" spans="1:8" x14ac:dyDescent="0.2">
      <c r="A50351">
        <v>429484.51402499998</v>
      </c>
      <c r="B50351">
        <v>4580473.2433099998</v>
      </c>
      <c r="C50351">
        <v>17</v>
      </c>
      <c r="D50351">
        <v>3</v>
      </c>
      <c r="E50351" s="8" t="s">
        <v>215</v>
      </c>
      <c r="F50351">
        <v>11</v>
      </c>
      <c r="G50351" s="8" t="s">
        <v>216</v>
      </c>
      <c r="H50351">
        <v>56</v>
      </c>
    </row>
    <row r="50352" spans="1:8" x14ac:dyDescent="0.2">
      <c r="A50352">
        <v>429472.98388000001</v>
      </c>
      <c r="B50352">
        <v>4580456.4933700003</v>
      </c>
      <c r="C50352">
        <v>20</v>
      </c>
      <c r="D50352">
        <v>3</v>
      </c>
      <c r="E50352" s="8" t="s">
        <v>215</v>
      </c>
      <c r="F50352">
        <v>11</v>
      </c>
      <c r="G50352" s="8" t="s">
        <v>216</v>
      </c>
      <c r="H50352">
        <v>56</v>
      </c>
    </row>
    <row r="50353" spans="1:8" x14ac:dyDescent="0.2">
      <c r="A50353">
        <v>429484.74295799999</v>
      </c>
      <c r="B50353">
        <v>4580464.3812999995</v>
      </c>
      <c r="C50353">
        <v>21</v>
      </c>
      <c r="D50353">
        <v>3</v>
      </c>
      <c r="E50353" s="8" t="s">
        <v>215</v>
      </c>
      <c r="F50353">
        <v>11</v>
      </c>
      <c r="G50353" s="8" t="s">
        <v>216</v>
      </c>
      <c r="H50353">
        <v>56</v>
      </c>
    </row>
    <row r="50354" spans="1:8" x14ac:dyDescent="0.2">
      <c r="A50354">
        <v>429473.15782899997</v>
      </c>
      <c r="B50354">
        <v>4580449.6433600001</v>
      </c>
      <c r="C50354">
        <v>22</v>
      </c>
      <c r="D50354">
        <v>3</v>
      </c>
      <c r="E50354" s="8" t="s">
        <v>215</v>
      </c>
      <c r="F50354">
        <v>11</v>
      </c>
      <c r="G50354" s="8" t="s">
        <v>216</v>
      </c>
      <c r="H50354">
        <v>56</v>
      </c>
    </row>
    <row r="50355" spans="1:8" x14ac:dyDescent="0.2">
      <c r="A50355">
        <v>429484.74295799999</v>
      </c>
      <c r="B50355">
        <v>4580464.3812999995</v>
      </c>
      <c r="C50355">
        <v>23</v>
      </c>
      <c r="D50355">
        <v>3</v>
      </c>
      <c r="E50355" s="8" t="s">
        <v>215</v>
      </c>
      <c r="F50355">
        <v>11</v>
      </c>
      <c r="G50355" s="8" t="s">
        <v>216</v>
      </c>
      <c r="H50355">
        <v>56</v>
      </c>
    </row>
    <row r="50356" spans="1:8" x14ac:dyDescent="0.2">
      <c r="A50356">
        <v>429473.38676099997</v>
      </c>
      <c r="B50356">
        <v>4580440.6963499999</v>
      </c>
      <c r="C50356">
        <v>24</v>
      </c>
      <c r="D50356">
        <v>3</v>
      </c>
      <c r="E50356" s="8" t="s">
        <v>215</v>
      </c>
      <c r="F50356">
        <v>11</v>
      </c>
      <c r="G50356" s="8" t="s">
        <v>216</v>
      </c>
      <c r="H50356">
        <v>56</v>
      </c>
    </row>
    <row r="50357" spans="1:8" x14ac:dyDescent="0.2">
      <c r="A50357">
        <v>429485.02683599998</v>
      </c>
      <c r="B50357">
        <v>4580448.1482699998</v>
      </c>
      <c r="C50357">
        <v>25</v>
      </c>
      <c r="D50357">
        <v>3</v>
      </c>
      <c r="E50357" s="8" t="s">
        <v>215</v>
      </c>
      <c r="F50357">
        <v>11</v>
      </c>
      <c r="G50357" s="8" t="s">
        <v>216</v>
      </c>
      <c r="H50357">
        <v>56</v>
      </c>
    </row>
    <row r="50358" spans="1:8" x14ac:dyDescent="0.2">
      <c r="A50358">
        <v>429473.568707</v>
      </c>
      <c r="B50358">
        <v>4580433.5433299998</v>
      </c>
      <c r="C50358">
        <v>26</v>
      </c>
      <c r="D50358">
        <v>3</v>
      </c>
      <c r="E50358" s="8" t="s">
        <v>215</v>
      </c>
      <c r="F50358">
        <v>11</v>
      </c>
      <c r="G50358" s="8" t="s">
        <v>216</v>
      </c>
      <c r="H50358">
        <v>56</v>
      </c>
    </row>
    <row r="50359" spans="1:8" x14ac:dyDescent="0.2">
      <c r="A50359">
        <v>429485.27080499998</v>
      </c>
      <c r="B50359">
        <v>4580444.0912600001</v>
      </c>
      <c r="C50359">
        <v>27</v>
      </c>
      <c r="D50359">
        <v>3</v>
      </c>
      <c r="E50359" s="8" t="s">
        <v>215</v>
      </c>
      <c r="F50359">
        <v>11</v>
      </c>
      <c r="G50359" s="8" t="s">
        <v>216</v>
      </c>
      <c r="H50359">
        <v>56</v>
      </c>
    </row>
    <row r="50360" spans="1:8" x14ac:dyDescent="0.2">
      <c r="A50360">
        <v>429473.70866599999</v>
      </c>
      <c r="B50360">
        <v>4580428.0773299998</v>
      </c>
      <c r="C50360">
        <v>28</v>
      </c>
      <c r="D50360">
        <v>3</v>
      </c>
      <c r="E50360" s="8" t="s">
        <v>215</v>
      </c>
      <c r="F50360">
        <v>11</v>
      </c>
      <c r="G50360" s="8" t="s">
        <v>216</v>
      </c>
      <c r="H50360">
        <v>56</v>
      </c>
    </row>
    <row r="50361" spans="1:8" x14ac:dyDescent="0.2">
      <c r="A50361">
        <v>429485.543726</v>
      </c>
      <c r="B50361">
        <v>4580433.5762400003</v>
      </c>
      <c r="C50361">
        <v>29</v>
      </c>
      <c r="D50361">
        <v>3</v>
      </c>
      <c r="E50361" s="8" t="s">
        <v>215</v>
      </c>
      <c r="F50361">
        <v>11</v>
      </c>
      <c r="G50361" s="8" t="s">
        <v>216</v>
      </c>
      <c r="H50361">
        <v>56</v>
      </c>
    </row>
    <row r="50362" spans="1:8" x14ac:dyDescent="0.2">
      <c r="A50362">
        <v>430533.38065299997</v>
      </c>
      <c r="B50362">
        <v>4583764.0303699998</v>
      </c>
      <c r="C50362">
        <v>1</v>
      </c>
      <c r="D50362">
        <v>6</v>
      </c>
      <c r="E50362" s="8" t="s">
        <v>210</v>
      </c>
      <c r="F50362">
        <v>32</v>
      </c>
      <c r="G50362" s="8" t="s">
        <v>233</v>
      </c>
      <c r="H50362">
        <v>131</v>
      </c>
    </row>
    <row r="50363" spans="1:8" x14ac:dyDescent="0.2">
      <c r="A50363">
        <v>430536.578737</v>
      </c>
      <c r="B50363">
        <v>4583774.4273600001</v>
      </c>
      <c r="C50363">
        <v>2</v>
      </c>
      <c r="D50363">
        <v>6</v>
      </c>
      <c r="E50363" s="8" t="s">
        <v>210</v>
      </c>
      <c r="F50363">
        <v>32</v>
      </c>
      <c r="G50363" s="8" t="s">
        <v>233</v>
      </c>
      <c r="H50363">
        <v>131</v>
      </c>
    </row>
    <row r="50364" spans="1:8" x14ac:dyDescent="0.2">
      <c r="A50364">
        <v>430546.56067600002</v>
      </c>
      <c r="B50364">
        <v>4583764.3192699999</v>
      </c>
      <c r="C50364">
        <v>2</v>
      </c>
      <c r="D50364">
        <v>6</v>
      </c>
      <c r="E50364" s="8" t="s">
        <v>210</v>
      </c>
      <c r="F50364">
        <v>32</v>
      </c>
      <c r="G50364" s="8" t="s">
        <v>233</v>
      </c>
      <c r="H50364">
        <v>131</v>
      </c>
    </row>
    <row r="50365" spans="1:8" x14ac:dyDescent="0.2">
      <c r="A50365">
        <v>430523.49871299998</v>
      </c>
      <c r="B50365">
        <v>4583773.9254599996</v>
      </c>
      <c r="C50365">
        <v>3</v>
      </c>
      <c r="D50365">
        <v>6</v>
      </c>
      <c r="E50365" s="8" t="s">
        <v>210</v>
      </c>
      <c r="F50365">
        <v>32</v>
      </c>
      <c r="G50365" s="8" t="s">
        <v>233</v>
      </c>
      <c r="H50365">
        <v>131</v>
      </c>
    </row>
    <row r="50366" spans="1:8" x14ac:dyDescent="0.2">
      <c r="A50366">
        <v>430530.40577499999</v>
      </c>
      <c r="B50366">
        <v>4583780.6044199998</v>
      </c>
      <c r="C50366">
        <v>4</v>
      </c>
      <c r="D50366">
        <v>6</v>
      </c>
      <c r="E50366" s="8" t="s">
        <v>210</v>
      </c>
      <c r="F50366">
        <v>32</v>
      </c>
      <c r="G50366" s="8" t="s">
        <v>233</v>
      </c>
      <c r="H50366">
        <v>131</v>
      </c>
    </row>
    <row r="50367" spans="1:8" x14ac:dyDescent="0.2">
      <c r="A50367">
        <v>430512.95777799998</v>
      </c>
      <c r="B50367">
        <v>4583784.5885600001</v>
      </c>
      <c r="C50367">
        <v>5</v>
      </c>
      <c r="D50367">
        <v>6</v>
      </c>
      <c r="E50367" s="8" t="s">
        <v>210</v>
      </c>
      <c r="F50367">
        <v>32</v>
      </c>
      <c r="G50367" s="8" t="s">
        <v>233</v>
      </c>
      <c r="H50367">
        <v>131</v>
      </c>
    </row>
    <row r="50368" spans="1:8" x14ac:dyDescent="0.2">
      <c r="A50368">
        <v>430525.67380699998</v>
      </c>
      <c r="B50368">
        <v>4583785.8444600003</v>
      </c>
      <c r="C50368">
        <v>6</v>
      </c>
      <c r="D50368">
        <v>6</v>
      </c>
      <c r="E50368" s="8" t="s">
        <v>210</v>
      </c>
      <c r="F50368">
        <v>32</v>
      </c>
      <c r="G50368" s="8" t="s">
        <v>233</v>
      </c>
      <c r="H50368">
        <v>131</v>
      </c>
    </row>
    <row r="50369" spans="1:8" x14ac:dyDescent="0.2">
      <c r="A50369">
        <v>430518.68184799998</v>
      </c>
      <c r="B50369">
        <v>4583792.6685300004</v>
      </c>
      <c r="C50369">
        <v>10</v>
      </c>
      <c r="D50369">
        <v>6</v>
      </c>
      <c r="E50369" s="8" t="s">
        <v>210</v>
      </c>
      <c r="F50369">
        <v>32</v>
      </c>
      <c r="G50369" s="8" t="s">
        <v>233</v>
      </c>
      <c r="H50369">
        <v>131</v>
      </c>
    </row>
    <row r="50370" spans="1:8" x14ac:dyDescent="0.2">
      <c r="A50370">
        <v>430502.57784300001</v>
      </c>
      <c r="B50370">
        <v>4583795.2206499996</v>
      </c>
      <c r="C50370">
        <v>11</v>
      </c>
      <c r="D50370">
        <v>6</v>
      </c>
      <c r="E50370" s="8" t="s">
        <v>210</v>
      </c>
      <c r="F50370">
        <v>32</v>
      </c>
      <c r="G50370" s="8" t="s">
        <v>233</v>
      </c>
      <c r="H50370">
        <v>131</v>
      </c>
    </row>
    <row r="50371" spans="1:8" x14ac:dyDescent="0.2">
      <c r="A50371">
        <v>430512.97988399997</v>
      </c>
      <c r="B50371">
        <v>4583798.58158</v>
      </c>
      <c r="C50371">
        <v>12</v>
      </c>
      <c r="D50371">
        <v>6</v>
      </c>
      <c r="E50371" s="8" t="s">
        <v>210</v>
      </c>
      <c r="F50371">
        <v>32</v>
      </c>
      <c r="G50371" s="8" t="s">
        <v>233</v>
      </c>
      <c r="H50371">
        <v>131</v>
      </c>
    </row>
    <row r="50372" spans="1:8" x14ac:dyDescent="0.2">
      <c r="A50372">
        <v>430497.242875</v>
      </c>
      <c r="B50372">
        <v>4583800.5777000003</v>
      </c>
      <c r="C50372">
        <v>13</v>
      </c>
      <c r="D50372">
        <v>6</v>
      </c>
      <c r="E50372" s="8" t="s">
        <v>210</v>
      </c>
      <c r="F50372">
        <v>32</v>
      </c>
      <c r="G50372" s="8" t="s">
        <v>233</v>
      </c>
      <c r="H50372">
        <v>131</v>
      </c>
    </row>
    <row r="50373" spans="1:8" x14ac:dyDescent="0.2">
      <c r="A50373">
        <v>430499.29696900002</v>
      </c>
      <c r="B50373">
        <v>4583812.5296999998</v>
      </c>
      <c r="C50373">
        <v>14</v>
      </c>
      <c r="D50373">
        <v>6</v>
      </c>
      <c r="E50373" s="8" t="s">
        <v>210</v>
      </c>
      <c r="F50373">
        <v>32</v>
      </c>
      <c r="G50373" s="8" t="s">
        <v>233</v>
      </c>
      <c r="H50373">
        <v>131</v>
      </c>
    </row>
    <row r="50374" spans="1:8" x14ac:dyDescent="0.2">
      <c r="A50374">
        <v>430492.73790299997</v>
      </c>
      <c r="B50374">
        <v>4583805.1987399999</v>
      </c>
      <c r="C50374">
        <v>15</v>
      </c>
      <c r="D50374">
        <v>6</v>
      </c>
      <c r="E50374" s="8" t="s">
        <v>210</v>
      </c>
      <c r="F50374">
        <v>32</v>
      </c>
      <c r="G50374" s="8" t="s">
        <v>233</v>
      </c>
      <c r="H50374">
        <v>131</v>
      </c>
    </row>
    <row r="50375" spans="1:8" x14ac:dyDescent="0.2">
      <c r="A50375">
        <v>430488.71392900002</v>
      </c>
      <c r="B50375">
        <v>4583809.3947799997</v>
      </c>
      <c r="C50375">
        <v>17</v>
      </c>
      <c r="D50375">
        <v>6</v>
      </c>
      <c r="E50375" s="8" t="s">
        <v>210</v>
      </c>
      <c r="F50375">
        <v>32</v>
      </c>
      <c r="G50375" s="8" t="s">
        <v>233</v>
      </c>
      <c r="H50375">
        <v>131</v>
      </c>
    </row>
    <row r="50376" spans="1:8" x14ac:dyDescent="0.2">
      <c r="A50376">
        <v>430485.673052</v>
      </c>
      <c r="B50376">
        <v>4583826.2338300003</v>
      </c>
      <c r="C50376">
        <v>18</v>
      </c>
      <c r="D50376">
        <v>6</v>
      </c>
      <c r="E50376" s="8" t="s">
        <v>210</v>
      </c>
      <c r="F50376">
        <v>32</v>
      </c>
      <c r="G50376" s="8" t="s">
        <v>233</v>
      </c>
      <c r="H50376">
        <v>131</v>
      </c>
    </row>
    <row r="50377" spans="1:8" x14ac:dyDescent="0.2">
      <c r="A50377">
        <v>430476.40800499998</v>
      </c>
      <c r="B50377">
        <v>4583821.8288899995</v>
      </c>
      <c r="C50377">
        <v>19</v>
      </c>
      <c r="D50377">
        <v>6</v>
      </c>
      <c r="E50377" s="8" t="s">
        <v>210</v>
      </c>
      <c r="F50377">
        <v>32</v>
      </c>
      <c r="G50377" s="8" t="s">
        <v>233</v>
      </c>
      <c r="H50377">
        <v>131</v>
      </c>
    </row>
    <row r="50378" spans="1:8" x14ac:dyDescent="0.2">
      <c r="A50378">
        <v>430476.40800499998</v>
      </c>
      <c r="B50378">
        <v>4583821.8288899995</v>
      </c>
      <c r="C50378">
        <v>21</v>
      </c>
      <c r="D50378">
        <v>6</v>
      </c>
      <c r="E50378" s="8" t="s">
        <v>210</v>
      </c>
      <c r="F50378">
        <v>32</v>
      </c>
      <c r="G50378" s="8" t="s">
        <v>233</v>
      </c>
      <c r="H50378">
        <v>131</v>
      </c>
    </row>
    <row r="50379" spans="1:8" x14ac:dyDescent="0.2">
      <c r="A50379">
        <v>430452.08625699999</v>
      </c>
      <c r="B50379">
        <v>4583859.9311300004</v>
      </c>
      <c r="C50379">
        <v>22</v>
      </c>
      <c r="D50379">
        <v>6</v>
      </c>
      <c r="E50379" s="8" t="s">
        <v>210</v>
      </c>
      <c r="F50379">
        <v>32</v>
      </c>
      <c r="G50379" s="8" t="s">
        <v>233</v>
      </c>
      <c r="H50379">
        <v>131</v>
      </c>
    </row>
    <row r="50380" spans="1:8" x14ac:dyDescent="0.2">
      <c r="A50380">
        <v>430446.25219000003</v>
      </c>
      <c r="B50380">
        <v>4583852.2801599996</v>
      </c>
      <c r="C50380">
        <v>23</v>
      </c>
      <c r="D50380">
        <v>6</v>
      </c>
      <c r="E50380" s="8" t="s">
        <v>210</v>
      </c>
      <c r="F50380">
        <v>32</v>
      </c>
      <c r="G50380" s="8" t="s">
        <v>233</v>
      </c>
      <c r="H50380">
        <v>131</v>
      </c>
    </row>
    <row r="50381" spans="1:8" x14ac:dyDescent="0.2">
      <c r="A50381">
        <v>430446.83029100002</v>
      </c>
      <c r="B50381">
        <v>4583865.5131799998</v>
      </c>
      <c r="C50381">
        <v>24</v>
      </c>
      <c r="D50381">
        <v>6</v>
      </c>
      <c r="E50381" s="8" t="s">
        <v>210</v>
      </c>
      <c r="F50381">
        <v>32</v>
      </c>
      <c r="G50381" s="8" t="s">
        <v>233</v>
      </c>
      <c r="H50381">
        <v>131</v>
      </c>
    </row>
    <row r="50382" spans="1:8" x14ac:dyDescent="0.2">
      <c r="A50382">
        <v>430441.69432200002</v>
      </c>
      <c r="B50382">
        <v>4583870.5952300001</v>
      </c>
      <c r="C50382">
        <v>26</v>
      </c>
      <c r="D50382">
        <v>6</v>
      </c>
      <c r="E50382" s="8" t="s">
        <v>210</v>
      </c>
      <c r="F50382">
        <v>32</v>
      </c>
      <c r="G50382" s="8" t="s">
        <v>233</v>
      </c>
      <c r="H50382">
        <v>131</v>
      </c>
    </row>
    <row r="50383" spans="1:8" x14ac:dyDescent="0.2">
      <c r="A50383">
        <v>430437.87024000002</v>
      </c>
      <c r="B50383">
        <v>4583860.5842399998</v>
      </c>
      <c r="C50383">
        <v>27</v>
      </c>
      <c r="D50383">
        <v>6</v>
      </c>
      <c r="E50383" s="8" t="s">
        <v>210</v>
      </c>
      <c r="F50383">
        <v>32</v>
      </c>
      <c r="G50383" s="8" t="s">
        <v>233</v>
      </c>
      <c r="H50383">
        <v>131</v>
      </c>
    </row>
    <row r="50384" spans="1:8" x14ac:dyDescent="0.2">
      <c r="A50384">
        <v>430435.824357</v>
      </c>
      <c r="B50384">
        <v>4583876.4072799999</v>
      </c>
      <c r="C50384">
        <v>28</v>
      </c>
      <c r="D50384">
        <v>6</v>
      </c>
      <c r="E50384" s="8" t="s">
        <v>210</v>
      </c>
      <c r="F50384">
        <v>32</v>
      </c>
      <c r="G50384" s="8" t="s">
        <v>233</v>
      </c>
      <c r="H50384">
        <v>131</v>
      </c>
    </row>
    <row r="50385" spans="1:8" x14ac:dyDescent="0.2">
      <c r="A50385">
        <v>430429.70928700001</v>
      </c>
      <c r="B50385">
        <v>4583868.4153100001</v>
      </c>
      <c r="C50385">
        <v>29</v>
      </c>
      <c r="D50385">
        <v>6</v>
      </c>
      <c r="E50385" s="8" t="s">
        <v>210</v>
      </c>
      <c r="F50385">
        <v>32</v>
      </c>
      <c r="G50385" s="8" t="s">
        <v>233</v>
      </c>
      <c r="H50385">
        <v>131</v>
      </c>
    </row>
    <row r="50386" spans="1:8" x14ac:dyDescent="0.2">
      <c r="A50386">
        <v>430431.67238300003</v>
      </c>
      <c r="B50386">
        <v>4583880.6113200001</v>
      </c>
      <c r="C50386">
        <v>30</v>
      </c>
      <c r="D50386">
        <v>6</v>
      </c>
      <c r="E50386" s="8" t="s">
        <v>210</v>
      </c>
      <c r="F50386">
        <v>32</v>
      </c>
      <c r="G50386" s="8" t="s">
        <v>233</v>
      </c>
      <c r="H50386">
        <v>131</v>
      </c>
    </row>
    <row r="50387" spans="1:8" x14ac:dyDescent="0.2">
      <c r="A50387">
        <v>430424.08032399998</v>
      </c>
      <c r="B50387">
        <v>4583874.4493699996</v>
      </c>
      <c r="C50387">
        <v>31</v>
      </c>
      <c r="D50387">
        <v>6</v>
      </c>
      <c r="E50387" s="8" t="s">
        <v>210</v>
      </c>
      <c r="F50387">
        <v>32</v>
      </c>
      <c r="G50387" s="8" t="s">
        <v>233</v>
      </c>
      <c r="H50387">
        <v>131</v>
      </c>
    </row>
    <row r="50388" spans="1:8" x14ac:dyDescent="0.2">
      <c r="A50388">
        <v>430427.816406</v>
      </c>
      <c r="B50388">
        <v>4583884.5073499996</v>
      </c>
      <c r="C50388">
        <v>32</v>
      </c>
      <c r="D50388">
        <v>6</v>
      </c>
      <c r="E50388" s="8" t="s">
        <v>210</v>
      </c>
      <c r="F50388">
        <v>32</v>
      </c>
      <c r="G50388" s="8" t="s">
        <v>233</v>
      </c>
      <c r="H50388">
        <v>131</v>
      </c>
    </row>
    <row r="50389" spans="1:8" x14ac:dyDescent="0.2">
      <c r="A50389">
        <v>430418.83135599998</v>
      </c>
      <c r="B50389">
        <v>4583879.7394099999</v>
      </c>
      <c r="C50389">
        <v>33</v>
      </c>
      <c r="D50389">
        <v>6</v>
      </c>
      <c r="E50389" s="8" t="s">
        <v>210</v>
      </c>
      <c r="F50389">
        <v>32</v>
      </c>
      <c r="G50389" s="8" t="s">
        <v>233</v>
      </c>
      <c r="H50389">
        <v>131</v>
      </c>
    </row>
    <row r="50390" spans="1:8" x14ac:dyDescent="0.2">
      <c r="A50390">
        <v>430423.77643099998</v>
      </c>
      <c r="B50390">
        <v>4583888.5513899997</v>
      </c>
      <c r="C50390">
        <v>34</v>
      </c>
      <c r="D50390">
        <v>6</v>
      </c>
      <c r="E50390" s="8" t="s">
        <v>210</v>
      </c>
      <c r="F50390">
        <v>32</v>
      </c>
      <c r="G50390" s="8" t="s">
        <v>233</v>
      </c>
      <c r="H50390">
        <v>131</v>
      </c>
    </row>
    <row r="50391" spans="1:8" x14ac:dyDescent="0.2">
      <c r="A50391">
        <v>430409.290415</v>
      </c>
      <c r="B50391">
        <v>4583889.4155000001</v>
      </c>
      <c r="C50391">
        <v>35</v>
      </c>
      <c r="D50391">
        <v>6</v>
      </c>
      <c r="E50391" s="8" t="s">
        <v>210</v>
      </c>
      <c r="F50391">
        <v>32</v>
      </c>
      <c r="G50391" s="8" t="s">
        <v>233</v>
      </c>
      <c r="H50391">
        <v>131</v>
      </c>
    </row>
    <row r="50392" spans="1:8" x14ac:dyDescent="0.2">
      <c r="A50392">
        <v>430417.76446799998</v>
      </c>
      <c r="B50392">
        <v>4583894.67344</v>
      </c>
      <c r="C50392">
        <v>36</v>
      </c>
      <c r="D50392">
        <v>6</v>
      </c>
      <c r="E50392" s="8" t="s">
        <v>210</v>
      </c>
      <c r="F50392">
        <v>32</v>
      </c>
      <c r="G50392" s="8" t="s">
        <v>233</v>
      </c>
      <c r="H50392">
        <v>131</v>
      </c>
    </row>
    <row r="50393" spans="1:8" x14ac:dyDescent="0.2">
      <c r="A50393">
        <v>430404.16444600001</v>
      </c>
      <c r="B50393">
        <v>4583894.5505499998</v>
      </c>
      <c r="C50393">
        <v>37</v>
      </c>
      <c r="D50393">
        <v>6</v>
      </c>
      <c r="E50393" s="8" t="s">
        <v>210</v>
      </c>
      <c r="F50393">
        <v>32</v>
      </c>
      <c r="G50393" s="8" t="s">
        <v>233</v>
      </c>
      <c r="H50393">
        <v>131</v>
      </c>
    </row>
    <row r="50394" spans="1:8" x14ac:dyDescent="0.2">
      <c r="A50394">
        <v>430411.626506</v>
      </c>
      <c r="B50394">
        <v>4583900.9395000003</v>
      </c>
      <c r="C50394">
        <v>38</v>
      </c>
      <c r="D50394">
        <v>6</v>
      </c>
      <c r="E50394" s="8" t="s">
        <v>210</v>
      </c>
      <c r="F50394">
        <v>32</v>
      </c>
      <c r="G50394" s="8" t="s">
        <v>233</v>
      </c>
      <c r="H50394">
        <v>131</v>
      </c>
    </row>
    <row r="50395" spans="1:8" x14ac:dyDescent="0.2">
      <c r="A50395">
        <v>430398.58847900003</v>
      </c>
      <c r="B50395">
        <v>4583900.0526000001</v>
      </c>
      <c r="C50395">
        <v>39</v>
      </c>
      <c r="D50395">
        <v>6</v>
      </c>
      <c r="E50395" s="8" t="s">
        <v>210</v>
      </c>
      <c r="F50395">
        <v>32</v>
      </c>
      <c r="G50395" s="8" t="s">
        <v>233</v>
      </c>
      <c r="H50395">
        <v>131</v>
      </c>
    </row>
    <row r="50396" spans="1:8" x14ac:dyDescent="0.2">
      <c r="A50396">
        <v>430405.68854300003</v>
      </c>
      <c r="B50396">
        <v>4583906.9295499995</v>
      </c>
      <c r="C50396">
        <v>40</v>
      </c>
      <c r="D50396">
        <v>6</v>
      </c>
      <c r="E50396" s="8" t="s">
        <v>210</v>
      </c>
      <c r="F50396">
        <v>32</v>
      </c>
      <c r="G50396" s="8" t="s">
        <v>233</v>
      </c>
      <c r="H50396">
        <v>131</v>
      </c>
    </row>
    <row r="50397" spans="1:8" x14ac:dyDescent="0.2">
      <c r="A50397">
        <v>430392.35451600002</v>
      </c>
      <c r="B50397">
        <v>4583906.1956500001</v>
      </c>
      <c r="C50397">
        <v>41</v>
      </c>
      <c r="D50397">
        <v>6</v>
      </c>
      <c r="E50397" s="8" t="s">
        <v>210</v>
      </c>
      <c r="F50397">
        <v>32</v>
      </c>
      <c r="G50397" s="8" t="s">
        <v>233</v>
      </c>
      <c r="H50397">
        <v>131</v>
      </c>
    </row>
    <row r="50398" spans="1:8" x14ac:dyDescent="0.2">
      <c r="A50398">
        <v>430396.97659500001</v>
      </c>
      <c r="B50398">
        <v>4583915.58763</v>
      </c>
      <c r="C50398">
        <v>42</v>
      </c>
      <c r="D50398">
        <v>6</v>
      </c>
      <c r="E50398" s="8" t="s">
        <v>210</v>
      </c>
      <c r="F50398">
        <v>32</v>
      </c>
      <c r="G50398" s="8" t="s">
        <v>233</v>
      </c>
      <c r="H50398">
        <v>131</v>
      </c>
    </row>
    <row r="50399" spans="1:8" x14ac:dyDescent="0.2">
      <c r="A50399">
        <v>430387.124549</v>
      </c>
      <c r="B50399">
        <v>4583911.4917000001</v>
      </c>
      <c r="C50399">
        <v>43</v>
      </c>
      <c r="D50399">
        <v>6</v>
      </c>
      <c r="E50399" s="8" t="s">
        <v>210</v>
      </c>
      <c r="F50399">
        <v>32</v>
      </c>
      <c r="G50399" s="8" t="s">
        <v>233</v>
      </c>
      <c r="H50399">
        <v>131</v>
      </c>
    </row>
    <row r="50400" spans="1:8" x14ac:dyDescent="0.2">
      <c r="A50400">
        <v>430390.68263200001</v>
      </c>
      <c r="B50400">
        <v>4583921.7296900004</v>
      </c>
      <c r="C50400">
        <v>44</v>
      </c>
      <c r="D50400">
        <v>6</v>
      </c>
      <c r="E50400" s="8" t="s">
        <v>210</v>
      </c>
      <c r="F50400">
        <v>32</v>
      </c>
      <c r="G50400" s="8" t="s">
        <v>233</v>
      </c>
      <c r="H50400">
        <v>131</v>
      </c>
    </row>
    <row r="50401" spans="1:8" x14ac:dyDescent="0.2">
      <c r="A50401">
        <v>430378.58460100001</v>
      </c>
      <c r="B50401">
        <v>4583920.1307800002</v>
      </c>
      <c r="C50401">
        <v>45</v>
      </c>
      <c r="D50401">
        <v>6</v>
      </c>
      <c r="E50401" s="8" t="s">
        <v>210</v>
      </c>
      <c r="F50401">
        <v>32</v>
      </c>
      <c r="G50401" s="8" t="s">
        <v>233</v>
      </c>
      <c r="H50401">
        <v>131</v>
      </c>
    </row>
    <row r="50402" spans="1:8" x14ac:dyDescent="0.2">
      <c r="A50402">
        <v>430384.77066799998</v>
      </c>
      <c r="B50402">
        <v>4583927.6817399999</v>
      </c>
      <c r="C50402">
        <v>46</v>
      </c>
      <c r="D50402">
        <v>6</v>
      </c>
      <c r="E50402" s="8" t="s">
        <v>210</v>
      </c>
      <c r="F50402">
        <v>32</v>
      </c>
      <c r="G50402" s="8" t="s">
        <v>233</v>
      </c>
      <c r="H50402">
        <v>131</v>
      </c>
    </row>
    <row r="50403" spans="1:8" x14ac:dyDescent="0.2">
      <c r="A50403">
        <v>430357.71083</v>
      </c>
      <c r="B50403">
        <v>4583954.5109900003</v>
      </c>
      <c r="C50403">
        <v>48</v>
      </c>
      <c r="D50403">
        <v>6</v>
      </c>
      <c r="E50403" s="8" t="s">
        <v>210</v>
      </c>
      <c r="F50403">
        <v>32</v>
      </c>
      <c r="G50403" s="8" t="s">
        <v>233</v>
      </c>
      <c r="H50403">
        <v>131</v>
      </c>
    </row>
    <row r="50404" spans="1:8" x14ac:dyDescent="0.2">
      <c r="A50404">
        <v>430353.71074900002</v>
      </c>
      <c r="B50404">
        <v>4583944.6000100002</v>
      </c>
      <c r="C50404">
        <v>49</v>
      </c>
      <c r="D50404">
        <v>6</v>
      </c>
      <c r="E50404" s="8" t="s">
        <v>210</v>
      </c>
      <c r="F50404">
        <v>32</v>
      </c>
      <c r="G50404" s="8" t="s">
        <v>233</v>
      </c>
      <c r="H50404">
        <v>131</v>
      </c>
    </row>
    <row r="50405" spans="1:8" x14ac:dyDescent="0.2">
      <c r="A50405">
        <v>430345.89179600001</v>
      </c>
      <c r="B50405">
        <v>4583952.3750799997</v>
      </c>
      <c r="C50405">
        <v>53</v>
      </c>
      <c r="D50405">
        <v>6</v>
      </c>
      <c r="E50405" s="8" t="s">
        <v>210</v>
      </c>
      <c r="F50405">
        <v>32</v>
      </c>
      <c r="G50405" s="8" t="s">
        <v>233</v>
      </c>
      <c r="H50405">
        <v>131</v>
      </c>
    </row>
    <row r="50406" spans="1:8" x14ac:dyDescent="0.2">
      <c r="A50406">
        <v>430348.00588999997</v>
      </c>
      <c r="B50406">
        <v>4583964.3100800002</v>
      </c>
      <c r="C50406">
        <v>54</v>
      </c>
      <c r="D50406">
        <v>6</v>
      </c>
      <c r="E50406" s="8" t="s">
        <v>210</v>
      </c>
      <c r="F50406">
        <v>32</v>
      </c>
      <c r="G50406" s="8" t="s">
        <v>233</v>
      </c>
      <c r="H50406">
        <v>131</v>
      </c>
    </row>
    <row r="50407" spans="1:8" x14ac:dyDescent="0.2">
      <c r="A50407">
        <v>430337.94684400002</v>
      </c>
      <c r="B50407">
        <v>4583960.2661499996</v>
      </c>
      <c r="C50407">
        <v>55</v>
      </c>
      <c r="D50407">
        <v>6</v>
      </c>
      <c r="E50407" s="8" t="s">
        <v>210</v>
      </c>
      <c r="F50407">
        <v>32</v>
      </c>
      <c r="G50407" s="8" t="s">
        <v>233</v>
      </c>
      <c r="H50407">
        <v>131</v>
      </c>
    </row>
    <row r="50408" spans="1:8" x14ac:dyDescent="0.2">
      <c r="A50408">
        <v>430341.902925</v>
      </c>
      <c r="B50408">
        <v>4583970.1861300003</v>
      </c>
      <c r="C50408">
        <v>56</v>
      </c>
      <c r="D50408">
        <v>6</v>
      </c>
      <c r="E50408" s="8" t="s">
        <v>210</v>
      </c>
      <c r="F50408">
        <v>32</v>
      </c>
      <c r="G50408" s="8" t="s">
        <v>233</v>
      </c>
      <c r="H50408">
        <v>131</v>
      </c>
    </row>
    <row r="50409" spans="1:8" x14ac:dyDescent="0.2">
      <c r="A50409">
        <v>430333.64786700002</v>
      </c>
      <c r="B50409">
        <v>4583964.2351900004</v>
      </c>
      <c r="C50409">
        <v>57</v>
      </c>
      <c r="D50409">
        <v>6</v>
      </c>
      <c r="E50409" s="8" t="s">
        <v>210</v>
      </c>
      <c r="F50409">
        <v>32</v>
      </c>
      <c r="G50409" s="8" t="s">
        <v>233</v>
      </c>
      <c r="H50409">
        <v>131</v>
      </c>
    </row>
    <row r="50410" spans="1:8" x14ac:dyDescent="0.2">
      <c r="A50410">
        <v>430324.94692100002</v>
      </c>
      <c r="B50410">
        <v>4583973.1132699996</v>
      </c>
      <c r="C50410">
        <v>59</v>
      </c>
      <c r="D50410">
        <v>6</v>
      </c>
      <c r="E50410" s="8" t="s">
        <v>210</v>
      </c>
      <c r="F50410">
        <v>32</v>
      </c>
      <c r="G50410" s="8" t="s">
        <v>233</v>
      </c>
      <c r="H50410">
        <v>131</v>
      </c>
    </row>
    <row r="50411" spans="1:8" x14ac:dyDescent="0.2">
      <c r="A50411">
        <v>430333.20797699998</v>
      </c>
      <c r="B50411">
        <v>4583978.8352100002</v>
      </c>
      <c r="C50411">
        <v>60</v>
      </c>
      <c r="D50411">
        <v>6</v>
      </c>
      <c r="E50411" s="8" t="s">
        <v>210</v>
      </c>
      <c r="F50411">
        <v>32</v>
      </c>
      <c r="G50411" s="8" t="s">
        <v>233</v>
      </c>
      <c r="H50411">
        <v>131</v>
      </c>
    </row>
    <row r="50412" spans="1:8" x14ac:dyDescent="0.2">
      <c r="A50412">
        <v>430328.16700900003</v>
      </c>
      <c r="B50412">
        <v>4583984.0602599997</v>
      </c>
      <c r="C50412">
        <v>62</v>
      </c>
      <c r="D50412">
        <v>6</v>
      </c>
      <c r="E50412" s="8" t="s">
        <v>210</v>
      </c>
      <c r="F50412">
        <v>32</v>
      </c>
      <c r="G50412" s="8" t="s">
        <v>233</v>
      </c>
      <c r="H50412">
        <v>131</v>
      </c>
    </row>
    <row r="50413" spans="1:8" x14ac:dyDescent="0.2">
      <c r="A50413">
        <v>430320.97605200001</v>
      </c>
      <c r="B50413">
        <v>4583991.1733200001</v>
      </c>
      <c r="C50413">
        <v>64</v>
      </c>
      <c r="D50413">
        <v>6</v>
      </c>
      <c r="E50413" s="8" t="s">
        <v>210</v>
      </c>
      <c r="F50413">
        <v>32</v>
      </c>
      <c r="G50413" s="8" t="s">
        <v>233</v>
      </c>
      <c r="H50413">
        <v>131</v>
      </c>
    </row>
    <row r="50414" spans="1:8" x14ac:dyDescent="0.2">
      <c r="A50414">
        <v>430318.84695799998</v>
      </c>
      <c r="B50414">
        <v>4583979.2463199999</v>
      </c>
      <c r="C50414">
        <v>65</v>
      </c>
      <c r="D50414">
        <v>6</v>
      </c>
      <c r="E50414" s="8" t="s">
        <v>210</v>
      </c>
      <c r="F50414">
        <v>32</v>
      </c>
      <c r="G50414" s="8" t="s">
        <v>233</v>
      </c>
      <c r="H50414">
        <v>131</v>
      </c>
    </row>
    <row r="50415" spans="1:8" x14ac:dyDescent="0.2">
      <c r="A50415">
        <v>430316.07708000002</v>
      </c>
      <c r="B50415">
        <v>4583995.8053700002</v>
      </c>
      <c r="C50415">
        <v>66</v>
      </c>
      <c r="D50415">
        <v>6</v>
      </c>
      <c r="E50415" s="8" t="s">
        <v>210</v>
      </c>
      <c r="F50415">
        <v>32</v>
      </c>
      <c r="G50415" s="8" t="s">
        <v>233</v>
      </c>
      <c r="H50415">
        <v>131</v>
      </c>
    </row>
    <row r="50416" spans="1:8" x14ac:dyDescent="0.2">
      <c r="A50416">
        <v>430314.29698599997</v>
      </c>
      <c r="B50416">
        <v>4583983.7823599996</v>
      </c>
      <c r="C50416">
        <v>67</v>
      </c>
      <c r="D50416">
        <v>6</v>
      </c>
      <c r="E50416" s="8" t="s">
        <v>210</v>
      </c>
      <c r="F50416">
        <v>32</v>
      </c>
      <c r="G50416" s="8" t="s">
        <v>233</v>
      </c>
      <c r="H50416">
        <v>131</v>
      </c>
    </row>
    <row r="50417" spans="1:8" x14ac:dyDescent="0.2">
      <c r="A50417">
        <v>430313.26709799998</v>
      </c>
      <c r="B50417">
        <v>4583998.7763900002</v>
      </c>
      <c r="C50417">
        <v>68</v>
      </c>
      <c r="D50417">
        <v>6</v>
      </c>
      <c r="E50417" s="8" t="s">
        <v>210</v>
      </c>
      <c r="F50417">
        <v>32</v>
      </c>
      <c r="G50417" s="8" t="s">
        <v>233</v>
      </c>
      <c r="H50417">
        <v>131</v>
      </c>
    </row>
    <row r="50418" spans="1:8" x14ac:dyDescent="0.2">
      <c r="A50418">
        <v>430309.71401499998</v>
      </c>
      <c r="B50418">
        <v>4583988.5394000001</v>
      </c>
      <c r="C50418">
        <v>69</v>
      </c>
      <c r="D50418">
        <v>6</v>
      </c>
      <c r="E50418" s="8" t="s">
        <v>210</v>
      </c>
      <c r="F50418">
        <v>32</v>
      </c>
      <c r="G50418" s="8" t="s">
        <v>233</v>
      </c>
      <c r="H50418">
        <v>131</v>
      </c>
    </row>
    <row r="50419" spans="1:8" x14ac:dyDescent="0.2">
      <c r="A50419">
        <v>430308.34512800002</v>
      </c>
      <c r="B50419">
        <v>4584003.6864400003</v>
      </c>
      <c r="C50419">
        <v>70</v>
      </c>
      <c r="D50419">
        <v>6</v>
      </c>
      <c r="E50419" s="8" t="s">
        <v>210</v>
      </c>
      <c r="F50419">
        <v>32</v>
      </c>
      <c r="G50419" s="8" t="s">
        <v>233</v>
      </c>
      <c r="H50419">
        <v>131</v>
      </c>
    </row>
    <row r="50420" spans="1:8" x14ac:dyDescent="0.2">
      <c r="A50420">
        <v>430301.60906300001</v>
      </c>
      <c r="B50420">
        <v>4583996.5014800001</v>
      </c>
      <c r="C50420">
        <v>71</v>
      </c>
      <c r="D50420">
        <v>6</v>
      </c>
      <c r="E50420" s="8" t="s">
        <v>210</v>
      </c>
      <c r="F50420">
        <v>32</v>
      </c>
      <c r="G50420" s="8" t="s">
        <v>233</v>
      </c>
      <c r="H50420">
        <v>131</v>
      </c>
    </row>
    <row r="50421" spans="1:8" x14ac:dyDescent="0.2">
      <c r="A50421">
        <v>430303.87115600001</v>
      </c>
      <c r="B50421">
        <v>4584008.2264799997</v>
      </c>
      <c r="C50421">
        <v>72</v>
      </c>
      <c r="D50421">
        <v>6</v>
      </c>
      <c r="E50421" s="8" t="s">
        <v>210</v>
      </c>
      <c r="F50421">
        <v>32</v>
      </c>
      <c r="G50421" s="8" t="s">
        <v>233</v>
      </c>
      <c r="H50421">
        <v>131</v>
      </c>
    </row>
    <row r="50422" spans="1:8" x14ac:dyDescent="0.2">
      <c r="A50422">
        <v>430295.99209900002</v>
      </c>
      <c r="B50422">
        <v>4584002.3565300005</v>
      </c>
      <c r="C50422">
        <v>73</v>
      </c>
      <c r="D50422">
        <v>6</v>
      </c>
      <c r="E50422" s="8" t="s">
        <v>210</v>
      </c>
      <c r="F50422">
        <v>32</v>
      </c>
      <c r="G50422" s="8" t="s">
        <v>233</v>
      </c>
      <c r="H50422">
        <v>131</v>
      </c>
    </row>
    <row r="50423" spans="1:8" x14ac:dyDescent="0.2">
      <c r="A50423">
        <v>430297.27519499999</v>
      </c>
      <c r="B50423">
        <v>4584014.7485400001</v>
      </c>
      <c r="C50423">
        <v>74</v>
      </c>
      <c r="D50423">
        <v>6</v>
      </c>
      <c r="E50423" s="8" t="s">
        <v>210</v>
      </c>
      <c r="F50423">
        <v>32</v>
      </c>
      <c r="G50423" s="8" t="s">
        <v>233</v>
      </c>
      <c r="H50423">
        <v>131</v>
      </c>
    </row>
    <row r="50424" spans="1:8" x14ac:dyDescent="0.2">
      <c r="A50424">
        <v>430288.55414299999</v>
      </c>
      <c r="B50424">
        <v>4584009.7346000001</v>
      </c>
      <c r="C50424">
        <v>75</v>
      </c>
      <c r="D50424">
        <v>6</v>
      </c>
      <c r="E50424" s="8" t="s">
        <v>210</v>
      </c>
      <c r="F50424">
        <v>32</v>
      </c>
      <c r="G50424" s="8" t="s">
        <v>233</v>
      </c>
      <c r="H50424">
        <v>131</v>
      </c>
    </row>
    <row r="50425" spans="1:8" x14ac:dyDescent="0.2">
      <c r="A50425">
        <v>430292.13322600001</v>
      </c>
      <c r="B50425">
        <v>4584019.8195900004</v>
      </c>
      <c r="C50425">
        <v>76</v>
      </c>
      <c r="D50425">
        <v>6</v>
      </c>
      <c r="E50425" s="8" t="s">
        <v>210</v>
      </c>
      <c r="F50425">
        <v>32</v>
      </c>
      <c r="G50425" s="8" t="s">
        <v>233</v>
      </c>
      <c r="H50425">
        <v>131</v>
      </c>
    </row>
    <row r="50426" spans="1:8" x14ac:dyDescent="0.2">
      <c r="A50426">
        <v>430282.145181</v>
      </c>
      <c r="B50426">
        <v>4584015.9066500003</v>
      </c>
      <c r="C50426">
        <v>77</v>
      </c>
      <c r="D50426">
        <v>6</v>
      </c>
      <c r="E50426" s="8" t="s">
        <v>210</v>
      </c>
      <c r="F50426">
        <v>32</v>
      </c>
      <c r="G50426" s="8" t="s">
        <v>233</v>
      </c>
      <c r="H50426">
        <v>131</v>
      </c>
    </row>
    <row r="50427" spans="1:8" x14ac:dyDescent="0.2">
      <c r="A50427">
        <v>430287.66125399998</v>
      </c>
      <c r="B50427">
        <v>4584024.3986299997</v>
      </c>
      <c r="C50427">
        <v>78</v>
      </c>
      <c r="D50427">
        <v>6</v>
      </c>
      <c r="E50427" s="8" t="s">
        <v>210</v>
      </c>
      <c r="F50427">
        <v>32</v>
      </c>
      <c r="G50427" s="8" t="s">
        <v>233</v>
      </c>
      <c r="H50427">
        <v>131</v>
      </c>
    </row>
    <row r="50428" spans="1:8" x14ac:dyDescent="0.2">
      <c r="A50428">
        <v>430260.745314</v>
      </c>
      <c r="B50428">
        <v>4584037.8198499996</v>
      </c>
      <c r="C50428">
        <v>79</v>
      </c>
      <c r="D50428">
        <v>6</v>
      </c>
      <c r="E50428" s="8" t="s">
        <v>210</v>
      </c>
      <c r="F50428">
        <v>32</v>
      </c>
      <c r="G50428" s="8" t="s">
        <v>233</v>
      </c>
      <c r="H50428">
        <v>131</v>
      </c>
    </row>
    <row r="50429" spans="1:8" x14ac:dyDescent="0.2">
      <c r="A50429">
        <v>430267.22337800002</v>
      </c>
      <c r="B50429">
        <v>4584044.8558099996</v>
      </c>
      <c r="C50429">
        <v>80</v>
      </c>
      <c r="D50429">
        <v>6</v>
      </c>
      <c r="E50429" s="8" t="s">
        <v>210</v>
      </c>
      <c r="F50429">
        <v>32</v>
      </c>
      <c r="G50429" s="8" t="s">
        <v>233</v>
      </c>
      <c r="H50429">
        <v>131</v>
      </c>
    </row>
    <row r="50430" spans="1:8" x14ac:dyDescent="0.2">
      <c r="A50430">
        <v>430260.745314</v>
      </c>
      <c r="B50430">
        <v>4584037.8198499996</v>
      </c>
      <c r="C50430">
        <v>81</v>
      </c>
      <c r="D50430">
        <v>6</v>
      </c>
      <c r="E50430" s="8" t="s">
        <v>210</v>
      </c>
      <c r="F50430">
        <v>32</v>
      </c>
      <c r="G50430" s="8" t="s">
        <v>233</v>
      </c>
      <c r="H50430">
        <v>131</v>
      </c>
    </row>
    <row r="50431" spans="1:8" x14ac:dyDescent="0.2">
      <c r="A50431">
        <v>430250.56637399999</v>
      </c>
      <c r="B50431">
        <v>4584047.7739399998</v>
      </c>
      <c r="C50431">
        <v>83</v>
      </c>
      <c r="D50431">
        <v>6</v>
      </c>
      <c r="E50431" s="8" t="s">
        <v>210</v>
      </c>
      <c r="F50431">
        <v>32</v>
      </c>
      <c r="G50431" s="8" t="s">
        <v>233</v>
      </c>
      <c r="H50431">
        <v>131</v>
      </c>
    </row>
    <row r="50432" spans="1:8" x14ac:dyDescent="0.2">
      <c r="A50432">
        <v>430259.01742699998</v>
      </c>
      <c r="B50432">
        <v>4584053.0068899998</v>
      </c>
      <c r="C50432">
        <v>84</v>
      </c>
      <c r="D50432">
        <v>6</v>
      </c>
      <c r="E50432" s="8" t="s">
        <v>210</v>
      </c>
      <c r="F50432">
        <v>32</v>
      </c>
      <c r="G50432" s="8" t="s">
        <v>233</v>
      </c>
      <c r="H50432">
        <v>131</v>
      </c>
    </row>
    <row r="50433" spans="1:8" x14ac:dyDescent="0.2">
      <c r="A50433">
        <v>430245.60540399997</v>
      </c>
      <c r="B50433">
        <v>4584052.71899</v>
      </c>
      <c r="C50433">
        <v>85</v>
      </c>
      <c r="D50433">
        <v>6</v>
      </c>
      <c r="E50433" s="8" t="s">
        <v>210</v>
      </c>
      <c r="F50433">
        <v>32</v>
      </c>
      <c r="G50433" s="8" t="s">
        <v>233</v>
      </c>
      <c r="H50433">
        <v>131</v>
      </c>
    </row>
    <row r="50434" spans="1:8" x14ac:dyDescent="0.2">
      <c r="A50434">
        <v>430239.557439</v>
      </c>
      <c r="B50434">
        <v>4584058.5590399997</v>
      </c>
      <c r="C50434">
        <v>87</v>
      </c>
      <c r="D50434">
        <v>6</v>
      </c>
      <c r="E50434" s="8" t="s">
        <v>210</v>
      </c>
      <c r="F50434">
        <v>32</v>
      </c>
      <c r="G50434" s="8" t="s">
        <v>233</v>
      </c>
      <c r="H50434">
        <v>131</v>
      </c>
    </row>
    <row r="50435" spans="1:8" x14ac:dyDescent="0.2">
      <c r="A50435">
        <v>430248.93748800003</v>
      </c>
      <c r="B50435">
        <v>4584063.1289799996</v>
      </c>
      <c r="C50435">
        <v>88</v>
      </c>
      <c r="D50435">
        <v>6</v>
      </c>
      <c r="E50435" s="8" t="s">
        <v>210</v>
      </c>
      <c r="F50435">
        <v>32</v>
      </c>
      <c r="G50435" s="8" t="s">
        <v>233</v>
      </c>
      <c r="H50435">
        <v>131</v>
      </c>
    </row>
    <row r="50436" spans="1:8" x14ac:dyDescent="0.2">
      <c r="A50436">
        <v>430233.567476</v>
      </c>
      <c r="B50436">
        <v>4584064.6331000002</v>
      </c>
      <c r="C50436">
        <v>89</v>
      </c>
      <c r="D50436">
        <v>6</v>
      </c>
      <c r="E50436" s="8" t="s">
        <v>210</v>
      </c>
      <c r="F50436">
        <v>32</v>
      </c>
      <c r="G50436" s="8" t="s">
        <v>233</v>
      </c>
      <c r="H50436">
        <v>131</v>
      </c>
    </row>
    <row r="50437" spans="1:8" x14ac:dyDescent="0.2">
      <c r="A50437">
        <v>430228.83150600002</v>
      </c>
      <c r="B50437">
        <v>4584069.5651399996</v>
      </c>
      <c r="C50437">
        <v>91</v>
      </c>
      <c r="D50437">
        <v>6</v>
      </c>
      <c r="E50437" s="8" t="s">
        <v>210</v>
      </c>
      <c r="F50437">
        <v>32</v>
      </c>
      <c r="G50437" s="8" t="s">
        <v>233</v>
      </c>
      <c r="H50437">
        <v>131</v>
      </c>
    </row>
    <row r="50438" spans="1:8" x14ac:dyDescent="0.2">
      <c r="A50438">
        <v>430234.83357999998</v>
      </c>
      <c r="B50438">
        <v>4584078.0351099996</v>
      </c>
      <c r="C50438">
        <v>92</v>
      </c>
      <c r="D50438">
        <v>6</v>
      </c>
      <c r="E50438" s="8" t="s">
        <v>210</v>
      </c>
      <c r="F50438">
        <v>32</v>
      </c>
      <c r="G50438" s="8" t="s">
        <v>233</v>
      </c>
      <c r="H50438">
        <v>131</v>
      </c>
    </row>
    <row r="50439" spans="1:8" x14ac:dyDescent="0.2">
      <c r="A50439">
        <v>430223.03754200001</v>
      </c>
      <c r="B50439">
        <v>4584075.3901899997</v>
      </c>
      <c r="C50439">
        <v>93</v>
      </c>
      <c r="D50439">
        <v>6</v>
      </c>
      <c r="E50439" s="8" t="s">
        <v>210</v>
      </c>
      <c r="F50439">
        <v>32</v>
      </c>
      <c r="G50439" s="8" t="s">
        <v>233</v>
      </c>
      <c r="H50439">
        <v>131</v>
      </c>
    </row>
    <row r="50440" spans="1:8" x14ac:dyDescent="0.2">
      <c r="A50440">
        <v>430217.54757200001</v>
      </c>
      <c r="B50440">
        <v>4584080.48324</v>
      </c>
      <c r="C50440">
        <v>95</v>
      </c>
      <c r="D50440">
        <v>6</v>
      </c>
      <c r="E50440" s="8" t="s">
        <v>210</v>
      </c>
      <c r="F50440">
        <v>32</v>
      </c>
      <c r="G50440" s="8" t="s">
        <v>233</v>
      </c>
      <c r="H50440">
        <v>131</v>
      </c>
    </row>
    <row r="50441" spans="1:8" x14ac:dyDescent="0.2">
      <c r="A50441">
        <v>430211.70360900002</v>
      </c>
      <c r="B50441">
        <v>4584086.5692999996</v>
      </c>
      <c r="C50441">
        <v>97</v>
      </c>
      <c r="D50441">
        <v>6</v>
      </c>
      <c r="E50441" s="8" t="s">
        <v>210</v>
      </c>
      <c r="F50441">
        <v>32</v>
      </c>
      <c r="G50441" s="8" t="s">
        <v>233</v>
      </c>
      <c r="H50441">
        <v>131</v>
      </c>
    </row>
    <row r="50442" spans="1:8" x14ac:dyDescent="0.2">
      <c r="A50442">
        <v>430223.70564</v>
      </c>
      <c r="B50442">
        <v>4584088.1152100004</v>
      </c>
      <c r="C50442">
        <v>98</v>
      </c>
      <c r="D50442">
        <v>6</v>
      </c>
      <c r="E50442" s="8" t="s">
        <v>210</v>
      </c>
      <c r="F50442">
        <v>32</v>
      </c>
      <c r="G50442" s="8" t="s">
        <v>233</v>
      </c>
      <c r="H50442">
        <v>131</v>
      </c>
    </row>
    <row r="50443" spans="1:8" x14ac:dyDescent="0.2">
      <c r="A50443">
        <v>430205.167648</v>
      </c>
      <c r="B50443">
        <v>4584092.9543599999</v>
      </c>
      <c r="C50443">
        <v>99</v>
      </c>
      <c r="D50443">
        <v>6</v>
      </c>
      <c r="E50443" s="8" t="s">
        <v>210</v>
      </c>
      <c r="F50443">
        <v>32</v>
      </c>
      <c r="G50443" s="8" t="s">
        <v>233</v>
      </c>
      <c r="H50443">
        <v>131</v>
      </c>
    </row>
    <row r="50444" spans="1:8" x14ac:dyDescent="0.2">
      <c r="A50444">
        <v>430217.77167699998</v>
      </c>
      <c r="B50444">
        <v>4584094.22126</v>
      </c>
      <c r="C50444">
        <v>100</v>
      </c>
      <c r="D50444">
        <v>6</v>
      </c>
      <c r="E50444" s="8" t="s">
        <v>210</v>
      </c>
      <c r="F50444">
        <v>32</v>
      </c>
      <c r="G50444" s="8" t="s">
        <v>233</v>
      </c>
      <c r="H50444">
        <v>131</v>
      </c>
    </row>
    <row r="50445" spans="1:8" x14ac:dyDescent="0.2">
      <c r="A50445">
        <v>430198.83668499999</v>
      </c>
      <c r="B50445">
        <v>4584099.1334100002</v>
      </c>
      <c r="C50445">
        <v>101</v>
      </c>
      <c r="D50445">
        <v>6</v>
      </c>
      <c r="E50445" s="8" t="s">
        <v>210</v>
      </c>
      <c r="F50445">
        <v>32</v>
      </c>
      <c r="G50445" s="8" t="s">
        <v>233</v>
      </c>
      <c r="H50445">
        <v>131</v>
      </c>
    </row>
    <row r="50446" spans="1:8" x14ac:dyDescent="0.2">
      <c r="A50446">
        <v>430197.5858</v>
      </c>
      <c r="B50446">
        <v>4584114.5154499998</v>
      </c>
      <c r="C50446">
        <v>102</v>
      </c>
      <c r="D50446">
        <v>6</v>
      </c>
      <c r="E50446" s="8" t="s">
        <v>210</v>
      </c>
      <c r="F50446">
        <v>32</v>
      </c>
      <c r="G50446" s="8" t="s">
        <v>233</v>
      </c>
      <c r="H50446">
        <v>131</v>
      </c>
    </row>
    <row r="50447" spans="1:8" x14ac:dyDescent="0.2">
      <c r="A50447">
        <v>430191.72873099998</v>
      </c>
      <c r="B50447">
        <v>4584106.5654800003</v>
      </c>
      <c r="C50447">
        <v>103</v>
      </c>
      <c r="D50447">
        <v>6</v>
      </c>
      <c r="E50447" s="8" t="s">
        <v>210</v>
      </c>
      <c r="F50447">
        <v>32</v>
      </c>
      <c r="G50447" s="8" t="s">
        <v>233</v>
      </c>
      <c r="H50447">
        <v>131</v>
      </c>
    </row>
    <row r="50448" spans="1:8" x14ac:dyDescent="0.2">
      <c r="A50448">
        <v>430197.5858</v>
      </c>
      <c r="B50448">
        <v>4584114.5154499998</v>
      </c>
      <c r="C50448">
        <v>104</v>
      </c>
      <c r="D50448">
        <v>6</v>
      </c>
      <c r="E50448" s="8" t="s">
        <v>210</v>
      </c>
      <c r="F50448">
        <v>32</v>
      </c>
      <c r="G50448" s="8" t="s">
        <v>233</v>
      </c>
      <c r="H50448">
        <v>131</v>
      </c>
    </row>
    <row r="50449" spans="1:8" x14ac:dyDescent="0.2">
      <c r="A50449">
        <v>430197.5858</v>
      </c>
      <c r="B50449">
        <v>4584114.5154499998</v>
      </c>
      <c r="C50449">
        <v>106</v>
      </c>
      <c r="D50449">
        <v>6</v>
      </c>
      <c r="E50449" s="8" t="s">
        <v>210</v>
      </c>
      <c r="F50449">
        <v>32</v>
      </c>
      <c r="G50449" s="8" t="s">
        <v>233</v>
      </c>
      <c r="H50449">
        <v>131</v>
      </c>
    </row>
    <row r="50450" spans="1:8" x14ac:dyDescent="0.2">
      <c r="A50450">
        <v>430197.5858</v>
      </c>
      <c r="B50450">
        <v>4584114.5154499998</v>
      </c>
      <c r="C50450">
        <v>108</v>
      </c>
      <c r="D50450">
        <v>6</v>
      </c>
      <c r="E50450" s="8" t="s">
        <v>210</v>
      </c>
      <c r="F50450">
        <v>32</v>
      </c>
      <c r="G50450" s="8" t="s">
        <v>233</v>
      </c>
      <c r="H50450">
        <v>131</v>
      </c>
    </row>
    <row r="50451" spans="1:8" x14ac:dyDescent="0.2">
      <c r="A50451">
        <v>430197.5858</v>
      </c>
      <c r="B50451">
        <v>4584114.5154499998</v>
      </c>
      <c r="C50451">
        <v>110</v>
      </c>
      <c r="D50451">
        <v>6</v>
      </c>
      <c r="E50451" s="8" t="s">
        <v>210</v>
      </c>
      <c r="F50451">
        <v>32</v>
      </c>
      <c r="G50451" s="8" t="s">
        <v>233</v>
      </c>
      <c r="H50451">
        <v>131</v>
      </c>
    </row>
    <row r="50452" spans="1:8" x14ac:dyDescent="0.2">
      <c r="A50452">
        <v>425972.18034299999</v>
      </c>
      <c r="B50452">
        <v>4584784.8756299997</v>
      </c>
      <c r="C50452">
        <v>1</v>
      </c>
      <c r="D50452">
        <v>5</v>
      </c>
      <c r="E50452" s="8" t="s">
        <v>223</v>
      </c>
      <c r="F50452">
        <v>23</v>
      </c>
      <c r="G50452" s="8" t="s">
        <v>226</v>
      </c>
      <c r="H50452">
        <v>93</v>
      </c>
    </row>
    <row r="50453" spans="1:8" x14ac:dyDescent="0.2">
      <c r="A50453">
        <v>425918.99065400002</v>
      </c>
      <c r="B50453">
        <v>4584836.6291199997</v>
      </c>
      <c r="C50453">
        <v>2</v>
      </c>
      <c r="D50453">
        <v>5</v>
      </c>
      <c r="E50453" s="8" t="s">
        <v>223</v>
      </c>
      <c r="F50453">
        <v>23</v>
      </c>
      <c r="G50453" s="8" t="s">
        <v>226</v>
      </c>
      <c r="H50453">
        <v>93</v>
      </c>
    </row>
    <row r="50454" spans="1:8" x14ac:dyDescent="0.2">
      <c r="A50454">
        <v>425972.18034299999</v>
      </c>
      <c r="B50454">
        <v>4584784.8756299997</v>
      </c>
      <c r="C50454">
        <v>3</v>
      </c>
      <c r="D50454">
        <v>5</v>
      </c>
      <c r="E50454" s="8" t="s">
        <v>223</v>
      </c>
      <c r="F50454">
        <v>23</v>
      </c>
      <c r="G50454" s="8" t="s">
        <v>226</v>
      </c>
      <c r="H50454">
        <v>93</v>
      </c>
    </row>
    <row r="50455" spans="1:8" x14ac:dyDescent="0.2">
      <c r="A50455">
        <v>425918.99065400002</v>
      </c>
      <c r="B50455">
        <v>4584836.6291199997</v>
      </c>
      <c r="C50455">
        <v>4</v>
      </c>
      <c r="D50455">
        <v>5</v>
      </c>
      <c r="E50455" s="8" t="s">
        <v>223</v>
      </c>
      <c r="F50455">
        <v>23</v>
      </c>
      <c r="G50455" s="8" t="s">
        <v>226</v>
      </c>
      <c r="H50455">
        <v>93</v>
      </c>
    </row>
    <row r="50456" spans="1:8" x14ac:dyDescent="0.2">
      <c r="A50456">
        <v>425876.85580199998</v>
      </c>
      <c r="B50456">
        <v>4584864.8714800002</v>
      </c>
      <c r="C50456">
        <v>5</v>
      </c>
      <c r="D50456">
        <v>5</v>
      </c>
      <c r="E50456" s="8" t="s">
        <v>223</v>
      </c>
      <c r="F50456">
        <v>23</v>
      </c>
      <c r="G50456" s="8" t="s">
        <v>226</v>
      </c>
      <c r="H50456">
        <v>93</v>
      </c>
    </row>
    <row r="50457" spans="1:8" x14ac:dyDescent="0.2">
      <c r="A50457">
        <v>425918.99065400002</v>
      </c>
      <c r="B50457">
        <v>4584836.6291199997</v>
      </c>
      <c r="C50457">
        <v>6</v>
      </c>
      <c r="D50457">
        <v>5</v>
      </c>
      <c r="E50457" s="8" t="s">
        <v>223</v>
      </c>
      <c r="F50457">
        <v>23</v>
      </c>
      <c r="G50457" s="8" t="s">
        <v>226</v>
      </c>
      <c r="H50457">
        <v>93</v>
      </c>
    </row>
    <row r="50458" spans="1:8" x14ac:dyDescent="0.2">
      <c r="A50458">
        <v>425876.85580199998</v>
      </c>
      <c r="B50458">
        <v>4584864.8714800002</v>
      </c>
      <c r="C50458">
        <v>7</v>
      </c>
      <c r="D50458">
        <v>5</v>
      </c>
      <c r="E50458" s="8" t="s">
        <v>223</v>
      </c>
      <c r="F50458">
        <v>23</v>
      </c>
      <c r="G50458" s="8" t="s">
        <v>226</v>
      </c>
      <c r="H50458">
        <v>93</v>
      </c>
    </row>
    <row r="50459" spans="1:8" x14ac:dyDescent="0.2">
      <c r="A50459">
        <v>425918.99065400002</v>
      </c>
      <c r="B50459">
        <v>4584836.6291199997</v>
      </c>
      <c r="C50459">
        <v>8</v>
      </c>
      <c r="D50459">
        <v>5</v>
      </c>
      <c r="E50459" s="8" t="s">
        <v>223</v>
      </c>
      <c r="F50459">
        <v>23</v>
      </c>
      <c r="G50459" s="8" t="s">
        <v>226</v>
      </c>
      <c r="H50459">
        <v>93</v>
      </c>
    </row>
    <row r="50460" spans="1:8" x14ac:dyDescent="0.2">
      <c r="A50460">
        <v>425876.85580199998</v>
      </c>
      <c r="B50460">
        <v>4584864.8714800002</v>
      </c>
      <c r="C50460">
        <v>9</v>
      </c>
      <c r="D50460">
        <v>5</v>
      </c>
      <c r="E50460" s="8" t="s">
        <v>223</v>
      </c>
      <c r="F50460">
        <v>23</v>
      </c>
      <c r="G50460" s="8" t="s">
        <v>226</v>
      </c>
      <c r="H50460">
        <v>93</v>
      </c>
    </row>
    <row r="50461" spans="1:8" x14ac:dyDescent="0.2">
      <c r="A50461">
        <v>425918.99065400002</v>
      </c>
      <c r="B50461">
        <v>4584836.6291199997</v>
      </c>
      <c r="C50461">
        <v>10</v>
      </c>
      <c r="D50461">
        <v>5</v>
      </c>
      <c r="E50461" s="8" t="s">
        <v>223</v>
      </c>
      <c r="F50461">
        <v>23</v>
      </c>
      <c r="G50461" s="8" t="s">
        <v>226</v>
      </c>
      <c r="H50461">
        <v>93</v>
      </c>
    </row>
    <row r="50462" spans="1:8" x14ac:dyDescent="0.2">
      <c r="A50462">
        <v>425876.85580199998</v>
      </c>
      <c r="B50462">
        <v>4584864.8714800002</v>
      </c>
      <c r="C50462">
        <v>11</v>
      </c>
      <c r="D50462">
        <v>5</v>
      </c>
      <c r="E50462" s="8" t="s">
        <v>223</v>
      </c>
      <c r="F50462">
        <v>23</v>
      </c>
      <c r="G50462" s="8" t="s">
        <v>226</v>
      </c>
      <c r="H50462">
        <v>93</v>
      </c>
    </row>
    <row r="50463" spans="1:8" x14ac:dyDescent="0.2">
      <c r="A50463">
        <v>425918.99065400002</v>
      </c>
      <c r="B50463">
        <v>4584836.6291199997</v>
      </c>
      <c r="C50463">
        <v>12</v>
      </c>
      <c r="D50463">
        <v>5</v>
      </c>
      <c r="E50463" s="8" t="s">
        <v>223</v>
      </c>
      <c r="F50463">
        <v>23</v>
      </c>
      <c r="G50463" s="8" t="s">
        <v>226</v>
      </c>
      <c r="H50463">
        <v>93</v>
      </c>
    </row>
    <row r="50464" spans="1:8" x14ac:dyDescent="0.2">
      <c r="A50464">
        <v>425876.85580199998</v>
      </c>
      <c r="B50464">
        <v>4584864.8714800002</v>
      </c>
      <c r="C50464">
        <v>13</v>
      </c>
      <c r="D50464">
        <v>5</v>
      </c>
      <c r="E50464" s="8" t="s">
        <v>223</v>
      </c>
      <c r="F50464">
        <v>23</v>
      </c>
      <c r="G50464" s="8" t="s">
        <v>226</v>
      </c>
      <c r="H50464">
        <v>93</v>
      </c>
    </row>
    <row r="50465" spans="1:8" x14ac:dyDescent="0.2">
      <c r="A50465">
        <v>425918.99065400002</v>
      </c>
      <c r="B50465">
        <v>4584836.6291199997</v>
      </c>
      <c r="C50465">
        <v>14</v>
      </c>
      <c r="D50465">
        <v>5</v>
      </c>
      <c r="E50465" s="8" t="s">
        <v>223</v>
      </c>
      <c r="F50465">
        <v>23</v>
      </c>
      <c r="G50465" s="8" t="s">
        <v>226</v>
      </c>
      <c r="H50465">
        <v>93</v>
      </c>
    </row>
    <row r="50466" spans="1:8" x14ac:dyDescent="0.2">
      <c r="A50466">
        <v>425876.85580199998</v>
      </c>
      <c r="B50466">
        <v>4584864.8714800002</v>
      </c>
      <c r="C50466">
        <v>15</v>
      </c>
      <c r="D50466">
        <v>5</v>
      </c>
      <c r="E50466" s="8" t="s">
        <v>223</v>
      </c>
      <c r="F50466">
        <v>23</v>
      </c>
      <c r="G50466" s="8" t="s">
        <v>226</v>
      </c>
      <c r="H50466">
        <v>93</v>
      </c>
    </row>
    <row r="50467" spans="1:8" x14ac:dyDescent="0.2">
      <c r="A50467">
        <v>425918.99065400002</v>
      </c>
      <c r="B50467">
        <v>4584836.6291199997</v>
      </c>
      <c r="C50467">
        <v>16</v>
      </c>
      <c r="D50467">
        <v>5</v>
      </c>
      <c r="E50467" s="8" t="s">
        <v>223</v>
      </c>
      <c r="F50467">
        <v>23</v>
      </c>
      <c r="G50467" s="8" t="s">
        <v>226</v>
      </c>
      <c r="H50467">
        <v>93</v>
      </c>
    </row>
    <row r="50468" spans="1:8" x14ac:dyDescent="0.2">
      <c r="A50468">
        <v>425876.85580199998</v>
      </c>
      <c r="B50468">
        <v>4584864.8714800002</v>
      </c>
      <c r="C50468">
        <v>17</v>
      </c>
      <c r="D50468">
        <v>5</v>
      </c>
      <c r="E50468" s="8" t="s">
        <v>223</v>
      </c>
      <c r="F50468">
        <v>23</v>
      </c>
      <c r="G50468" s="8" t="s">
        <v>226</v>
      </c>
      <c r="H50468">
        <v>93</v>
      </c>
    </row>
    <row r="50469" spans="1:8" x14ac:dyDescent="0.2">
      <c r="A50469">
        <v>425918.99065400002</v>
      </c>
      <c r="B50469">
        <v>4584836.6291199997</v>
      </c>
      <c r="C50469">
        <v>18</v>
      </c>
      <c r="D50469">
        <v>5</v>
      </c>
      <c r="E50469" s="8" t="s">
        <v>223</v>
      </c>
      <c r="F50469">
        <v>23</v>
      </c>
      <c r="G50469" s="8" t="s">
        <v>226</v>
      </c>
      <c r="H50469">
        <v>93</v>
      </c>
    </row>
    <row r="50470" spans="1:8" x14ac:dyDescent="0.2">
      <c r="A50470">
        <v>425876.85580199998</v>
      </c>
      <c r="B50470">
        <v>4584864.8714800002</v>
      </c>
      <c r="C50470">
        <v>19</v>
      </c>
      <c r="D50470">
        <v>5</v>
      </c>
      <c r="E50470" s="8" t="s">
        <v>223</v>
      </c>
      <c r="F50470">
        <v>23</v>
      </c>
      <c r="G50470" s="8" t="s">
        <v>226</v>
      </c>
      <c r="H50470">
        <v>93</v>
      </c>
    </row>
    <row r="50471" spans="1:8" x14ac:dyDescent="0.2">
      <c r="A50471">
        <v>425918.99065400002</v>
      </c>
      <c r="B50471">
        <v>4584836.6291199997</v>
      </c>
      <c r="C50471">
        <v>20</v>
      </c>
      <c r="D50471">
        <v>5</v>
      </c>
      <c r="E50471" s="8" t="s">
        <v>223</v>
      </c>
      <c r="F50471">
        <v>23</v>
      </c>
      <c r="G50471" s="8" t="s">
        <v>226</v>
      </c>
      <c r="H50471">
        <v>93</v>
      </c>
    </row>
    <row r="50472" spans="1:8" x14ac:dyDescent="0.2">
      <c r="A50472">
        <v>425876.85580199998</v>
      </c>
      <c r="B50472">
        <v>4584864.8714800002</v>
      </c>
      <c r="C50472">
        <v>21</v>
      </c>
      <c r="D50472">
        <v>5</v>
      </c>
      <c r="E50472" s="8" t="s">
        <v>223</v>
      </c>
      <c r="F50472">
        <v>23</v>
      </c>
      <c r="G50472" s="8" t="s">
        <v>226</v>
      </c>
      <c r="H50472">
        <v>93</v>
      </c>
    </row>
    <row r="50473" spans="1:8" x14ac:dyDescent="0.2">
      <c r="A50473">
        <v>425841.09279099997</v>
      </c>
      <c r="B50473">
        <v>4584870.6957599996</v>
      </c>
      <c r="C50473">
        <v>21</v>
      </c>
      <c r="D50473">
        <v>5</v>
      </c>
      <c r="E50473" s="8" t="s">
        <v>223</v>
      </c>
      <c r="F50473">
        <v>23</v>
      </c>
      <c r="G50473" s="8" t="s">
        <v>226</v>
      </c>
      <c r="H50473">
        <v>93</v>
      </c>
    </row>
    <row r="50474" spans="1:8" x14ac:dyDescent="0.2">
      <c r="A50474">
        <v>425918.99065400002</v>
      </c>
      <c r="B50474">
        <v>4584836.6291199997</v>
      </c>
      <c r="C50474">
        <v>22</v>
      </c>
      <c r="D50474">
        <v>5</v>
      </c>
      <c r="E50474" s="8" t="s">
        <v>223</v>
      </c>
      <c r="F50474">
        <v>23</v>
      </c>
      <c r="G50474" s="8" t="s">
        <v>226</v>
      </c>
      <c r="H50474">
        <v>93</v>
      </c>
    </row>
    <row r="50475" spans="1:8" x14ac:dyDescent="0.2">
      <c r="A50475">
        <v>425838.090746</v>
      </c>
      <c r="B50475">
        <v>4584865.3757800004</v>
      </c>
      <c r="C50475">
        <v>23</v>
      </c>
      <c r="D50475">
        <v>5</v>
      </c>
      <c r="E50475" s="8" t="s">
        <v>223</v>
      </c>
      <c r="F50475">
        <v>23</v>
      </c>
      <c r="G50475" s="8" t="s">
        <v>226</v>
      </c>
      <c r="H50475">
        <v>93</v>
      </c>
    </row>
    <row r="50476" spans="1:8" x14ac:dyDescent="0.2">
      <c r="A50476">
        <v>425918.99065400002</v>
      </c>
      <c r="B50476">
        <v>4584836.6291199997</v>
      </c>
      <c r="C50476">
        <v>24</v>
      </c>
      <c r="D50476">
        <v>5</v>
      </c>
      <c r="E50476" s="8" t="s">
        <v>223</v>
      </c>
      <c r="F50476">
        <v>23</v>
      </c>
      <c r="G50476" s="8" t="s">
        <v>226</v>
      </c>
      <c r="H50476">
        <v>93</v>
      </c>
    </row>
    <row r="50477" spans="1:8" x14ac:dyDescent="0.2">
      <c r="A50477">
        <v>425816.942622</v>
      </c>
      <c r="B50477">
        <v>4584853.3599199997</v>
      </c>
      <c r="C50477">
        <v>25</v>
      </c>
      <c r="D50477">
        <v>5</v>
      </c>
      <c r="E50477" s="8" t="s">
        <v>223</v>
      </c>
      <c r="F50477">
        <v>23</v>
      </c>
      <c r="G50477" s="8" t="s">
        <v>226</v>
      </c>
      <c r="H50477">
        <v>93</v>
      </c>
    </row>
    <row r="50478" spans="1:8" x14ac:dyDescent="0.2">
      <c r="A50478">
        <v>425741.56591599999</v>
      </c>
      <c r="B50478">
        <v>4584907.5885800002</v>
      </c>
      <c r="C50478">
        <v>26</v>
      </c>
      <c r="D50478">
        <v>5</v>
      </c>
      <c r="E50478" s="8" t="s">
        <v>223</v>
      </c>
      <c r="F50478">
        <v>23</v>
      </c>
      <c r="G50478" s="8" t="s">
        <v>226</v>
      </c>
      <c r="H50478">
        <v>93</v>
      </c>
    </row>
    <row r="50479" spans="1:8" x14ac:dyDescent="0.2">
      <c r="A50479">
        <v>425741.56591599999</v>
      </c>
      <c r="B50479">
        <v>4584907.5885800002</v>
      </c>
      <c r="C50479">
        <v>28</v>
      </c>
      <c r="D50479">
        <v>5</v>
      </c>
      <c r="E50479" s="8" t="s">
        <v>223</v>
      </c>
      <c r="F50479">
        <v>23</v>
      </c>
      <c r="G50479" s="8" t="s">
        <v>226</v>
      </c>
      <c r="H50479">
        <v>93</v>
      </c>
    </row>
    <row r="50480" spans="1:8" x14ac:dyDescent="0.2">
      <c r="A50480">
        <v>425729.68890299997</v>
      </c>
      <c r="B50480">
        <v>4584908.2986700004</v>
      </c>
      <c r="C50480">
        <v>29</v>
      </c>
      <c r="D50480">
        <v>5</v>
      </c>
      <c r="E50480" s="8" t="s">
        <v>223</v>
      </c>
      <c r="F50480">
        <v>23</v>
      </c>
      <c r="G50480" s="8" t="s">
        <v>226</v>
      </c>
      <c r="H50480">
        <v>93</v>
      </c>
    </row>
    <row r="50481" spans="1:8" x14ac:dyDescent="0.2">
      <c r="A50481">
        <v>425741.56591599999</v>
      </c>
      <c r="B50481">
        <v>4584907.5885800002</v>
      </c>
      <c r="C50481">
        <v>30</v>
      </c>
      <c r="D50481">
        <v>5</v>
      </c>
      <c r="E50481" s="8" t="s">
        <v>223</v>
      </c>
      <c r="F50481">
        <v>23</v>
      </c>
      <c r="G50481" s="8" t="s">
        <v>226</v>
      </c>
      <c r="H50481">
        <v>93</v>
      </c>
    </row>
    <row r="50482" spans="1:8" x14ac:dyDescent="0.2">
      <c r="A50482">
        <v>425729.68890299997</v>
      </c>
      <c r="B50482">
        <v>4584908.2986700004</v>
      </c>
      <c r="C50482">
        <v>31</v>
      </c>
      <c r="D50482">
        <v>5</v>
      </c>
      <c r="E50482" s="8" t="s">
        <v>223</v>
      </c>
      <c r="F50482">
        <v>23</v>
      </c>
      <c r="G50482" s="8" t="s">
        <v>226</v>
      </c>
      <c r="H50482">
        <v>93</v>
      </c>
    </row>
    <row r="50483" spans="1:8" x14ac:dyDescent="0.2">
      <c r="A50483">
        <v>425741.56591599999</v>
      </c>
      <c r="B50483">
        <v>4584907.5885800002</v>
      </c>
      <c r="C50483">
        <v>32</v>
      </c>
      <c r="D50483">
        <v>5</v>
      </c>
      <c r="E50483" s="8" t="s">
        <v>223</v>
      </c>
      <c r="F50483">
        <v>23</v>
      </c>
      <c r="G50483" s="8" t="s">
        <v>226</v>
      </c>
      <c r="H50483">
        <v>93</v>
      </c>
    </row>
    <row r="50484" spans="1:8" x14ac:dyDescent="0.2">
      <c r="A50484">
        <v>425729.68890299997</v>
      </c>
      <c r="B50484">
        <v>4584908.2986700004</v>
      </c>
      <c r="C50484">
        <v>33</v>
      </c>
      <c r="D50484">
        <v>5</v>
      </c>
      <c r="E50484" s="8" t="s">
        <v>223</v>
      </c>
      <c r="F50484">
        <v>23</v>
      </c>
      <c r="G50484" s="8" t="s">
        <v>226</v>
      </c>
      <c r="H50484">
        <v>93</v>
      </c>
    </row>
    <row r="50485" spans="1:8" x14ac:dyDescent="0.2">
      <c r="A50485">
        <v>425741.56591599999</v>
      </c>
      <c r="B50485">
        <v>4584907.5885800002</v>
      </c>
      <c r="C50485">
        <v>34</v>
      </c>
      <c r="D50485">
        <v>5</v>
      </c>
      <c r="E50485" s="8" t="s">
        <v>223</v>
      </c>
      <c r="F50485">
        <v>23</v>
      </c>
      <c r="G50485" s="8" t="s">
        <v>226</v>
      </c>
      <c r="H50485">
        <v>93</v>
      </c>
    </row>
    <row r="50486" spans="1:8" x14ac:dyDescent="0.2">
      <c r="A50486">
        <v>425729.68890299997</v>
      </c>
      <c r="B50486">
        <v>4584908.2986700004</v>
      </c>
      <c r="C50486">
        <v>35</v>
      </c>
      <c r="D50486">
        <v>5</v>
      </c>
      <c r="E50486" s="8" t="s">
        <v>223</v>
      </c>
      <c r="F50486">
        <v>23</v>
      </c>
      <c r="G50486" s="8" t="s">
        <v>226</v>
      </c>
      <c r="H50486">
        <v>93</v>
      </c>
    </row>
    <row r="50487" spans="1:8" x14ac:dyDescent="0.2">
      <c r="A50487">
        <v>425741.56591599999</v>
      </c>
      <c r="B50487">
        <v>4584907.5885800002</v>
      </c>
      <c r="C50487">
        <v>36</v>
      </c>
      <c r="D50487">
        <v>5</v>
      </c>
      <c r="E50487" s="8" t="s">
        <v>223</v>
      </c>
      <c r="F50487">
        <v>23</v>
      </c>
      <c r="G50487" s="8" t="s">
        <v>226</v>
      </c>
      <c r="H50487">
        <v>93</v>
      </c>
    </row>
    <row r="50488" spans="1:8" x14ac:dyDescent="0.2">
      <c r="A50488">
        <v>425660.03578600002</v>
      </c>
      <c r="B50488">
        <v>4584907.2461999999</v>
      </c>
      <c r="C50488">
        <v>37</v>
      </c>
      <c r="D50488">
        <v>5</v>
      </c>
      <c r="E50488" s="8" t="s">
        <v>223</v>
      </c>
      <c r="F50488">
        <v>23</v>
      </c>
      <c r="G50488" s="8" t="s">
        <v>226</v>
      </c>
      <c r="H50488">
        <v>93</v>
      </c>
    </row>
    <row r="50489" spans="1:8" x14ac:dyDescent="0.2">
      <c r="A50489">
        <v>425684.24849099998</v>
      </c>
      <c r="B50489">
        <v>4584994.9331499999</v>
      </c>
      <c r="C50489">
        <v>38</v>
      </c>
      <c r="D50489">
        <v>5</v>
      </c>
      <c r="E50489" s="8" t="s">
        <v>223</v>
      </c>
      <c r="F50489">
        <v>23</v>
      </c>
      <c r="G50489" s="8" t="s">
        <v>226</v>
      </c>
      <c r="H50489">
        <v>93</v>
      </c>
    </row>
    <row r="50490" spans="1:8" x14ac:dyDescent="0.2">
      <c r="A50490">
        <v>425660.03578600002</v>
      </c>
      <c r="B50490">
        <v>4584907.2461999999</v>
      </c>
      <c r="C50490">
        <v>39</v>
      </c>
      <c r="D50490">
        <v>5</v>
      </c>
      <c r="E50490" s="8" t="s">
        <v>223</v>
      </c>
      <c r="F50490">
        <v>23</v>
      </c>
      <c r="G50490" s="8" t="s">
        <v>226</v>
      </c>
      <c r="H50490">
        <v>93</v>
      </c>
    </row>
    <row r="50491" spans="1:8" x14ac:dyDescent="0.2">
      <c r="A50491">
        <v>425660.03578600002</v>
      </c>
      <c r="B50491">
        <v>4584907.2461999999</v>
      </c>
      <c r="C50491">
        <v>41</v>
      </c>
      <c r="D50491">
        <v>5</v>
      </c>
      <c r="E50491" s="8" t="s">
        <v>223</v>
      </c>
      <c r="F50491">
        <v>23</v>
      </c>
      <c r="G50491" s="8" t="s">
        <v>226</v>
      </c>
      <c r="H50491">
        <v>93</v>
      </c>
    </row>
    <row r="50492" spans="1:8" x14ac:dyDescent="0.2">
      <c r="A50492">
        <v>425662.92118</v>
      </c>
      <c r="B50492">
        <v>4584958.4262499996</v>
      </c>
      <c r="C50492">
        <v>42</v>
      </c>
      <c r="D50492">
        <v>5</v>
      </c>
      <c r="E50492" s="8" t="s">
        <v>223</v>
      </c>
      <c r="F50492">
        <v>23</v>
      </c>
      <c r="G50492" s="8" t="s">
        <v>226</v>
      </c>
      <c r="H50492">
        <v>93</v>
      </c>
    </row>
    <row r="50493" spans="1:8" x14ac:dyDescent="0.2">
      <c r="A50493">
        <v>425660.03578600002</v>
      </c>
      <c r="B50493">
        <v>4584907.2461999999</v>
      </c>
      <c r="C50493">
        <v>43</v>
      </c>
      <c r="D50493">
        <v>5</v>
      </c>
      <c r="E50493" s="8" t="s">
        <v>223</v>
      </c>
      <c r="F50493">
        <v>23</v>
      </c>
      <c r="G50493" s="8" t="s">
        <v>226</v>
      </c>
      <c r="H50493">
        <v>93</v>
      </c>
    </row>
    <row r="50494" spans="1:8" x14ac:dyDescent="0.2">
      <c r="A50494">
        <v>425662.92118</v>
      </c>
      <c r="B50494">
        <v>4584958.4262499996</v>
      </c>
      <c r="C50494">
        <v>44</v>
      </c>
      <c r="D50494">
        <v>5</v>
      </c>
      <c r="E50494" s="8" t="s">
        <v>223</v>
      </c>
      <c r="F50494">
        <v>23</v>
      </c>
      <c r="G50494" s="8" t="s">
        <v>226</v>
      </c>
      <c r="H50494">
        <v>93</v>
      </c>
    </row>
    <row r="50495" spans="1:8" x14ac:dyDescent="0.2">
      <c r="A50495">
        <v>425660.03578600002</v>
      </c>
      <c r="B50495">
        <v>4584907.2461999999</v>
      </c>
      <c r="C50495">
        <v>45</v>
      </c>
      <c r="D50495">
        <v>5</v>
      </c>
      <c r="E50495" s="8" t="s">
        <v>223</v>
      </c>
      <c r="F50495">
        <v>23</v>
      </c>
      <c r="G50495" s="8" t="s">
        <v>226</v>
      </c>
      <c r="H50495">
        <v>93</v>
      </c>
    </row>
    <row r="50496" spans="1:8" x14ac:dyDescent="0.2">
      <c r="A50496">
        <v>425653.49074899999</v>
      </c>
      <c r="B50496">
        <v>4584903.7132400004</v>
      </c>
      <c r="C50496">
        <v>46</v>
      </c>
      <c r="D50496">
        <v>5</v>
      </c>
      <c r="E50496" s="8" t="s">
        <v>223</v>
      </c>
      <c r="F50496">
        <v>23</v>
      </c>
      <c r="G50496" s="8" t="s">
        <v>226</v>
      </c>
      <c r="H50496">
        <v>93</v>
      </c>
    </row>
    <row r="50497" spans="1:8" x14ac:dyDescent="0.2">
      <c r="A50497">
        <v>432202.09346399998</v>
      </c>
      <c r="B50497">
        <v>4587881.2011900004</v>
      </c>
      <c r="C50497">
        <v>1</v>
      </c>
      <c r="D50497">
        <v>9</v>
      </c>
      <c r="E50497" s="8" t="s">
        <v>23</v>
      </c>
      <c r="F50497">
        <v>60</v>
      </c>
      <c r="G50497" s="8" t="s">
        <v>23</v>
      </c>
      <c r="H50497">
        <v>190</v>
      </c>
    </row>
    <row r="50498" spans="1:8" x14ac:dyDescent="0.2">
      <c r="A50498">
        <v>432207.17149799998</v>
      </c>
      <c r="B50498">
        <v>4587884.7161499998</v>
      </c>
      <c r="C50498">
        <v>2</v>
      </c>
      <c r="D50498">
        <v>9</v>
      </c>
      <c r="E50498" s="8" t="s">
        <v>23</v>
      </c>
      <c r="F50498">
        <v>60</v>
      </c>
      <c r="G50498" s="8" t="s">
        <v>23</v>
      </c>
      <c r="H50498">
        <v>190</v>
      </c>
    </row>
    <row r="50499" spans="1:8" x14ac:dyDescent="0.2">
      <c r="A50499">
        <v>432200.95250000001</v>
      </c>
      <c r="B50499">
        <v>4587886.1622000001</v>
      </c>
      <c r="C50499">
        <v>2</v>
      </c>
      <c r="D50499">
        <v>9</v>
      </c>
      <c r="E50499" s="8" t="s">
        <v>23</v>
      </c>
      <c r="F50499">
        <v>60</v>
      </c>
      <c r="G50499" s="8" t="s">
        <v>23</v>
      </c>
      <c r="H50499">
        <v>190</v>
      </c>
    </row>
    <row r="50500" spans="1:8" x14ac:dyDescent="0.2">
      <c r="A50500">
        <v>432202.09346399998</v>
      </c>
      <c r="B50500">
        <v>4587881.2011900004</v>
      </c>
      <c r="C50500">
        <v>3</v>
      </c>
      <c r="D50500">
        <v>9</v>
      </c>
      <c r="E50500" s="8" t="s">
        <v>23</v>
      </c>
      <c r="F50500">
        <v>60</v>
      </c>
      <c r="G50500" s="8" t="s">
        <v>23</v>
      </c>
      <c r="H50500">
        <v>190</v>
      </c>
    </row>
    <row r="50501" spans="1:8" x14ac:dyDescent="0.2">
      <c r="A50501">
        <v>432195.76549999998</v>
      </c>
      <c r="B50501">
        <v>4587887.2132400004</v>
      </c>
      <c r="C50501">
        <v>4</v>
      </c>
      <c r="D50501">
        <v>9</v>
      </c>
      <c r="E50501" s="8" t="s">
        <v>23</v>
      </c>
      <c r="F50501">
        <v>60</v>
      </c>
      <c r="G50501" s="8" t="s">
        <v>23</v>
      </c>
      <c r="H50501">
        <v>190</v>
      </c>
    </row>
    <row r="50502" spans="1:8" x14ac:dyDescent="0.2">
      <c r="A50502">
        <v>432184.28245200001</v>
      </c>
      <c r="B50502">
        <v>4587883.2643200001</v>
      </c>
      <c r="C50502">
        <v>5</v>
      </c>
      <c r="D50502">
        <v>9</v>
      </c>
      <c r="E50502" s="8" t="s">
        <v>23</v>
      </c>
      <c r="F50502">
        <v>60</v>
      </c>
      <c r="G50502" s="8" t="s">
        <v>23</v>
      </c>
      <c r="H50502">
        <v>190</v>
      </c>
    </row>
    <row r="50503" spans="1:8" x14ac:dyDescent="0.2">
      <c r="A50503">
        <v>432190.2795</v>
      </c>
      <c r="B50503">
        <v>4587888.3642899999</v>
      </c>
      <c r="C50503">
        <v>6</v>
      </c>
      <c r="D50503">
        <v>9</v>
      </c>
      <c r="E50503" s="8" t="s">
        <v>23</v>
      </c>
      <c r="F50503">
        <v>60</v>
      </c>
      <c r="G50503" s="8" t="s">
        <v>23</v>
      </c>
      <c r="H50503">
        <v>190</v>
      </c>
    </row>
    <row r="50504" spans="1:8" x14ac:dyDescent="0.2">
      <c r="A50504">
        <v>432183.9215</v>
      </c>
      <c r="B50504">
        <v>4587889.7413400002</v>
      </c>
      <c r="C50504">
        <v>8</v>
      </c>
      <c r="D50504">
        <v>9</v>
      </c>
      <c r="E50504" s="8" t="s">
        <v>23</v>
      </c>
      <c r="F50504">
        <v>60</v>
      </c>
      <c r="G50504" s="8" t="s">
        <v>23</v>
      </c>
      <c r="H50504">
        <v>190</v>
      </c>
    </row>
    <row r="50505" spans="1:8" x14ac:dyDescent="0.2">
      <c r="A50505">
        <v>432176.83747099998</v>
      </c>
      <c r="B50505">
        <v>4587887.3133899998</v>
      </c>
      <c r="C50505">
        <v>10</v>
      </c>
      <c r="D50505">
        <v>9</v>
      </c>
      <c r="E50505" s="8" t="s">
        <v>23</v>
      </c>
      <c r="F50505">
        <v>60</v>
      </c>
      <c r="G50505" s="8" t="s">
        <v>23</v>
      </c>
      <c r="H50505">
        <v>190</v>
      </c>
    </row>
    <row r="50506" spans="1:8" x14ac:dyDescent="0.2">
      <c r="A50506">
        <v>432172.04846700002</v>
      </c>
      <c r="B50506">
        <v>4587887.7644199999</v>
      </c>
      <c r="C50506">
        <v>12</v>
      </c>
      <c r="D50506">
        <v>9</v>
      </c>
      <c r="E50506" s="8" t="s">
        <v>23</v>
      </c>
      <c r="F50506">
        <v>60</v>
      </c>
      <c r="G50506" s="8" t="s">
        <v>23</v>
      </c>
      <c r="H50506">
        <v>190</v>
      </c>
    </row>
    <row r="50507" spans="1:8" x14ac:dyDescent="0.2">
      <c r="A50507">
        <v>432163.617234</v>
      </c>
      <c r="B50507">
        <v>4587858.7284399997</v>
      </c>
      <c r="C50507">
        <v>13</v>
      </c>
      <c r="D50507">
        <v>9</v>
      </c>
      <c r="E50507" s="8" t="s">
        <v>23</v>
      </c>
      <c r="F50507">
        <v>60</v>
      </c>
      <c r="G50507" s="8" t="s">
        <v>23</v>
      </c>
      <c r="H50507">
        <v>190</v>
      </c>
    </row>
    <row r="50508" spans="1:8" x14ac:dyDescent="0.2">
      <c r="A50508">
        <v>432168.39846900001</v>
      </c>
      <c r="B50508">
        <v>4587888.76645</v>
      </c>
      <c r="C50508">
        <v>14</v>
      </c>
      <c r="D50508">
        <v>9</v>
      </c>
      <c r="E50508" s="8" t="s">
        <v>23</v>
      </c>
      <c r="F50508">
        <v>60</v>
      </c>
      <c r="G50508" s="8" t="s">
        <v>23</v>
      </c>
      <c r="H50508">
        <v>190</v>
      </c>
    </row>
    <row r="50509" spans="1:8" x14ac:dyDescent="0.2">
      <c r="A50509">
        <v>432161.76119599998</v>
      </c>
      <c r="B50509">
        <v>4587854.0404500002</v>
      </c>
      <c r="C50509">
        <v>15</v>
      </c>
      <c r="D50509">
        <v>9</v>
      </c>
      <c r="E50509" s="8" t="s">
        <v>23</v>
      </c>
      <c r="F50509">
        <v>60</v>
      </c>
      <c r="G50509" s="8" t="s">
        <v>23</v>
      </c>
      <c r="H50509">
        <v>190</v>
      </c>
    </row>
    <row r="50510" spans="1:8" x14ac:dyDescent="0.2">
      <c r="A50510">
        <v>432163.79646899999</v>
      </c>
      <c r="B50510">
        <v>4587889.6544899996</v>
      </c>
      <c r="C50510">
        <v>16</v>
      </c>
      <c r="D50510">
        <v>9</v>
      </c>
      <c r="E50510" s="8" t="s">
        <v>23</v>
      </c>
      <c r="F50510">
        <v>60</v>
      </c>
      <c r="G50510" s="8" t="s">
        <v>23</v>
      </c>
      <c r="H50510">
        <v>190</v>
      </c>
    </row>
    <row r="50511" spans="1:8" x14ac:dyDescent="0.2">
      <c r="A50511">
        <v>432160.21416099998</v>
      </c>
      <c r="B50511">
        <v>4587849.7354499996</v>
      </c>
      <c r="C50511">
        <v>17</v>
      </c>
      <c r="D50511">
        <v>9</v>
      </c>
      <c r="E50511" s="8" t="s">
        <v>23</v>
      </c>
      <c r="F50511">
        <v>60</v>
      </c>
      <c r="G50511" s="8" t="s">
        <v>23</v>
      </c>
      <c r="H50511">
        <v>190</v>
      </c>
    </row>
    <row r="50512" spans="1:8" x14ac:dyDescent="0.2">
      <c r="A50512">
        <v>432159.14747000003</v>
      </c>
      <c r="B50512">
        <v>4587890.7385299997</v>
      </c>
      <c r="C50512">
        <v>18</v>
      </c>
      <c r="D50512">
        <v>9</v>
      </c>
      <c r="E50512" s="8" t="s">
        <v>23</v>
      </c>
      <c r="F50512">
        <v>60</v>
      </c>
      <c r="G50512" s="8" t="s">
        <v>23</v>
      </c>
      <c r="H50512">
        <v>190</v>
      </c>
    </row>
    <row r="50513" spans="1:8" x14ac:dyDescent="0.2">
      <c r="A50513">
        <v>432158.40612300002</v>
      </c>
      <c r="B50513">
        <v>4587845.0904599996</v>
      </c>
      <c r="C50513">
        <v>19</v>
      </c>
      <c r="D50513">
        <v>9</v>
      </c>
      <c r="E50513" s="8" t="s">
        <v>23</v>
      </c>
      <c r="F50513">
        <v>60</v>
      </c>
      <c r="G50513" s="8" t="s">
        <v>23</v>
      </c>
      <c r="H50513">
        <v>190</v>
      </c>
    </row>
    <row r="50514" spans="1:8" x14ac:dyDescent="0.2">
      <c r="A50514">
        <v>432163.775395</v>
      </c>
      <c r="B50514">
        <v>4587879.9864699999</v>
      </c>
      <c r="C50514">
        <v>20</v>
      </c>
      <c r="D50514">
        <v>9</v>
      </c>
      <c r="E50514" s="8" t="s">
        <v>23</v>
      </c>
      <c r="F50514">
        <v>60</v>
      </c>
      <c r="G50514" s="8" t="s">
        <v>23</v>
      </c>
      <c r="H50514">
        <v>190</v>
      </c>
    </row>
    <row r="50515" spans="1:8" x14ac:dyDescent="0.2">
      <c r="A50515">
        <v>432157.00409200002</v>
      </c>
      <c r="B50515">
        <v>4587841.3944600001</v>
      </c>
      <c r="C50515">
        <v>21</v>
      </c>
      <c r="D50515">
        <v>9</v>
      </c>
      <c r="E50515" s="8" t="s">
        <v>23</v>
      </c>
      <c r="F50515">
        <v>60</v>
      </c>
      <c r="G50515" s="8" t="s">
        <v>23</v>
      </c>
      <c r="H50515">
        <v>190</v>
      </c>
    </row>
    <row r="50516" spans="1:8" x14ac:dyDescent="0.2">
      <c r="A50516">
        <v>432161.53334999998</v>
      </c>
      <c r="B50516">
        <v>4587874.4114800002</v>
      </c>
      <c r="C50516">
        <v>22</v>
      </c>
      <c r="D50516">
        <v>9</v>
      </c>
      <c r="E50516" s="8" t="s">
        <v>23</v>
      </c>
      <c r="F50516">
        <v>60</v>
      </c>
      <c r="G50516" s="8" t="s">
        <v>23</v>
      </c>
      <c r="H50516">
        <v>190</v>
      </c>
    </row>
    <row r="50517" spans="1:8" x14ac:dyDescent="0.2">
      <c r="A50517">
        <v>432155.334057</v>
      </c>
      <c r="B50517">
        <v>4587837.1124700001</v>
      </c>
      <c r="C50517">
        <v>23</v>
      </c>
      <c r="D50517">
        <v>9</v>
      </c>
      <c r="E50517" s="8" t="s">
        <v>23</v>
      </c>
      <c r="F50517">
        <v>60</v>
      </c>
      <c r="G50517" s="8" t="s">
        <v>23</v>
      </c>
      <c r="H50517">
        <v>190</v>
      </c>
    </row>
    <row r="50518" spans="1:8" x14ac:dyDescent="0.2">
      <c r="A50518">
        <v>432159.84131300001</v>
      </c>
      <c r="B50518">
        <v>4587869.9544900004</v>
      </c>
      <c r="C50518">
        <v>24</v>
      </c>
      <c r="D50518">
        <v>9</v>
      </c>
      <c r="E50518" s="8" t="s">
        <v>23</v>
      </c>
      <c r="F50518">
        <v>60</v>
      </c>
      <c r="G50518" s="8" t="s">
        <v>23</v>
      </c>
      <c r="H50518">
        <v>190</v>
      </c>
    </row>
    <row r="50519" spans="1:8" x14ac:dyDescent="0.2">
      <c r="A50519">
        <v>432153.41201700002</v>
      </c>
      <c r="B50519">
        <v>4587832.1284800004</v>
      </c>
      <c r="C50519">
        <v>25</v>
      </c>
      <c r="D50519">
        <v>9</v>
      </c>
      <c r="E50519" s="8" t="s">
        <v>23</v>
      </c>
      <c r="F50519">
        <v>60</v>
      </c>
      <c r="G50519" s="8" t="s">
        <v>23</v>
      </c>
      <c r="H50519">
        <v>190</v>
      </c>
    </row>
    <row r="50520" spans="1:8" x14ac:dyDescent="0.2">
      <c r="A50520">
        <v>432158.23527800001</v>
      </c>
      <c r="B50520">
        <v>4587865.6984900003</v>
      </c>
      <c r="C50520">
        <v>26</v>
      </c>
      <c r="D50520">
        <v>9</v>
      </c>
      <c r="E50520" s="8" t="s">
        <v>23</v>
      </c>
      <c r="F50520">
        <v>60</v>
      </c>
      <c r="G50520" s="8" t="s">
        <v>23</v>
      </c>
      <c r="H50520">
        <v>190</v>
      </c>
    </row>
    <row r="50521" spans="1:8" x14ac:dyDescent="0.2">
      <c r="A50521">
        <v>432151.311972</v>
      </c>
      <c r="B50521">
        <v>4587826.6764799999</v>
      </c>
      <c r="C50521">
        <v>27</v>
      </c>
      <c r="D50521">
        <v>9</v>
      </c>
      <c r="E50521" s="8" t="s">
        <v>23</v>
      </c>
      <c r="F50521">
        <v>60</v>
      </c>
      <c r="G50521" s="8" t="s">
        <v>23</v>
      </c>
      <c r="H50521">
        <v>190</v>
      </c>
    </row>
    <row r="50522" spans="1:8" x14ac:dyDescent="0.2">
      <c r="A50522">
        <v>432156.663244</v>
      </c>
      <c r="B50522">
        <v>4587861.4095000001</v>
      </c>
      <c r="C50522">
        <v>28</v>
      </c>
      <c r="D50522">
        <v>9</v>
      </c>
      <c r="E50522" s="8" t="s">
        <v>23</v>
      </c>
      <c r="F50522">
        <v>60</v>
      </c>
      <c r="G50522" s="8" t="s">
        <v>23</v>
      </c>
      <c r="H50522">
        <v>190</v>
      </c>
    </row>
    <row r="50523" spans="1:8" x14ac:dyDescent="0.2">
      <c r="A50523">
        <v>432149.52893500001</v>
      </c>
      <c r="B50523">
        <v>4587822.1194900004</v>
      </c>
      <c r="C50523">
        <v>29</v>
      </c>
      <c r="D50523">
        <v>9</v>
      </c>
      <c r="E50523" s="8" t="s">
        <v>23</v>
      </c>
      <c r="F50523">
        <v>60</v>
      </c>
      <c r="G50523" s="8" t="s">
        <v>23</v>
      </c>
      <c r="H50523">
        <v>190</v>
      </c>
    </row>
    <row r="50524" spans="1:8" x14ac:dyDescent="0.2">
      <c r="A50524">
        <v>432155.02920799999</v>
      </c>
      <c r="B50524">
        <v>4587857.0235000001</v>
      </c>
      <c r="C50524">
        <v>30</v>
      </c>
      <c r="D50524">
        <v>9</v>
      </c>
      <c r="E50524" s="8" t="s">
        <v>23</v>
      </c>
      <c r="F50524">
        <v>60</v>
      </c>
      <c r="G50524" s="8" t="s">
        <v>23</v>
      </c>
      <c r="H50524">
        <v>190</v>
      </c>
    </row>
    <row r="50525" spans="1:8" x14ac:dyDescent="0.2">
      <c r="A50525">
        <v>432148.09990199999</v>
      </c>
      <c r="B50525">
        <v>4587818.0334900003</v>
      </c>
      <c r="C50525">
        <v>31</v>
      </c>
      <c r="D50525">
        <v>9</v>
      </c>
      <c r="E50525" s="8" t="s">
        <v>23</v>
      </c>
      <c r="F50525">
        <v>60</v>
      </c>
      <c r="G50525" s="8" t="s">
        <v>23</v>
      </c>
      <c r="H50525">
        <v>190</v>
      </c>
    </row>
    <row r="50526" spans="1:8" x14ac:dyDescent="0.2">
      <c r="A50526">
        <v>432153.40117299999</v>
      </c>
      <c r="B50526">
        <v>4587852.7825100003</v>
      </c>
      <c r="C50526">
        <v>32</v>
      </c>
      <c r="D50526">
        <v>9</v>
      </c>
      <c r="E50526" s="8" t="s">
        <v>23</v>
      </c>
      <c r="F50526">
        <v>60</v>
      </c>
      <c r="G50526" s="8" t="s">
        <v>23</v>
      </c>
      <c r="H50526">
        <v>190</v>
      </c>
    </row>
    <row r="50527" spans="1:8" x14ac:dyDescent="0.2">
      <c r="A50527">
        <v>432151.78613899997</v>
      </c>
      <c r="B50527">
        <v>4587848.5685200002</v>
      </c>
      <c r="C50527">
        <v>34</v>
      </c>
      <c r="D50527">
        <v>9</v>
      </c>
      <c r="E50527" s="8" t="s">
        <v>23</v>
      </c>
      <c r="F50527">
        <v>60</v>
      </c>
      <c r="G50527" s="8" t="s">
        <v>23</v>
      </c>
      <c r="H50527">
        <v>190</v>
      </c>
    </row>
    <row r="50528" spans="1:8" x14ac:dyDescent="0.2">
      <c r="A50528">
        <v>432144.45982799999</v>
      </c>
      <c r="B50528">
        <v>4587809.1005100003</v>
      </c>
      <c r="C50528">
        <v>35</v>
      </c>
      <c r="D50528">
        <v>9</v>
      </c>
      <c r="E50528" s="8" t="s">
        <v>23</v>
      </c>
      <c r="F50528">
        <v>60</v>
      </c>
      <c r="G50528" s="8" t="s">
        <v>23</v>
      </c>
      <c r="H50528">
        <v>190</v>
      </c>
    </row>
    <row r="50529" spans="1:8" x14ac:dyDescent="0.2">
      <c r="A50529">
        <v>432149.92409799999</v>
      </c>
      <c r="B50529">
        <v>4587843.5205199998</v>
      </c>
      <c r="C50529">
        <v>36</v>
      </c>
      <c r="D50529">
        <v>9</v>
      </c>
      <c r="E50529" s="8" t="s">
        <v>23</v>
      </c>
      <c r="F50529">
        <v>60</v>
      </c>
      <c r="G50529" s="8" t="s">
        <v>23</v>
      </c>
      <c r="H50529">
        <v>190</v>
      </c>
    </row>
    <row r="50530" spans="1:8" x14ac:dyDescent="0.2">
      <c r="A50530">
        <v>432143.026794</v>
      </c>
      <c r="B50530">
        <v>4587804.82051</v>
      </c>
      <c r="C50530">
        <v>37</v>
      </c>
      <c r="D50530">
        <v>9</v>
      </c>
      <c r="E50530" s="8" t="s">
        <v>23</v>
      </c>
      <c r="F50530">
        <v>60</v>
      </c>
      <c r="G50530" s="8" t="s">
        <v>23</v>
      </c>
      <c r="H50530">
        <v>190</v>
      </c>
    </row>
    <row r="50531" spans="1:8" x14ac:dyDescent="0.2">
      <c r="A50531">
        <v>432148.167059</v>
      </c>
      <c r="B50531">
        <v>4587838.7985300003</v>
      </c>
      <c r="C50531">
        <v>38</v>
      </c>
      <c r="D50531">
        <v>9</v>
      </c>
      <c r="E50531" s="8" t="s">
        <v>23</v>
      </c>
      <c r="F50531">
        <v>60</v>
      </c>
      <c r="G50531" s="8" t="s">
        <v>23</v>
      </c>
      <c r="H50531">
        <v>190</v>
      </c>
    </row>
    <row r="50532" spans="1:8" x14ac:dyDescent="0.2">
      <c r="A50532">
        <v>432141.64776299999</v>
      </c>
      <c r="B50532">
        <v>4587801.0485199997</v>
      </c>
      <c r="C50532">
        <v>39</v>
      </c>
      <c r="D50532">
        <v>9</v>
      </c>
      <c r="E50532" s="8" t="s">
        <v>23</v>
      </c>
      <c r="F50532">
        <v>60</v>
      </c>
      <c r="G50532" s="8" t="s">
        <v>23</v>
      </c>
      <c r="H50532">
        <v>190</v>
      </c>
    </row>
    <row r="50533" spans="1:8" x14ac:dyDescent="0.2">
      <c r="A50533">
        <v>432146.574028</v>
      </c>
      <c r="B50533">
        <v>4587835.0975299999</v>
      </c>
      <c r="C50533">
        <v>40</v>
      </c>
      <c r="D50533">
        <v>9</v>
      </c>
      <c r="E50533" s="8" t="s">
        <v>23</v>
      </c>
      <c r="F50533">
        <v>60</v>
      </c>
      <c r="G50533" s="8" t="s">
        <v>23</v>
      </c>
      <c r="H50533">
        <v>190</v>
      </c>
    </row>
    <row r="50534" spans="1:8" x14ac:dyDescent="0.2">
      <c r="A50534">
        <v>432140.02873199998</v>
      </c>
      <c r="B50534">
        <v>4587797.2825199999</v>
      </c>
      <c r="C50534">
        <v>41</v>
      </c>
      <c r="D50534">
        <v>9</v>
      </c>
      <c r="E50534" s="8" t="s">
        <v>23</v>
      </c>
      <c r="F50534">
        <v>60</v>
      </c>
      <c r="G50534" s="8" t="s">
        <v>23</v>
      </c>
      <c r="H50534">
        <v>190</v>
      </c>
    </row>
    <row r="50535" spans="1:8" x14ac:dyDescent="0.2">
      <c r="A50535">
        <v>432145.069992</v>
      </c>
      <c r="B50535">
        <v>4587830.6485400004</v>
      </c>
      <c r="C50535">
        <v>42</v>
      </c>
      <c r="D50535">
        <v>9</v>
      </c>
      <c r="E50535" s="8" t="s">
        <v>23</v>
      </c>
      <c r="F50535">
        <v>60</v>
      </c>
      <c r="G50535" s="8" t="s">
        <v>23</v>
      </c>
      <c r="H50535">
        <v>190</v>
      </c>
    </row>
    <row r="50536" spans="1:8" x14ac:dyDescent="0.2">
      <c r="A50536">
        <v>432138.25269400002</v>
      </c>
      <c r="B50536">
        <v>4587792.6475299997</v>
      </c>
      <c r="C50536">
        <v>43</v>
      </c>
      <c r="D50536">
        <v>9</v>
      </c>
      <c r="E50536" s="8" t="s">
        <v>23</v>
      </c>
      <c r="F50536">
        <v>60</v>
      </c>
      <c r="G50536" s="8" t="s">
        <v>23</v>
      </c>
      <c r="H50536">
        <v>190</v>
      </c>
    </row>
    <row r="50537" spans="1:8" x14ac:dyDescent="0.2">
      <c r="A50537">
        <v>432143.26495400001</v>
      </c>
      <c r="B50537">
        <v>4587825.9165399997</v>
      </c>
      <c r="C50537">
        <v>44</v>
      </c>
      <c r="D50537">
        <v>9</v>
      </c>
      <c r="E50537" s="8" t="s">
        <v>23</v>
      </c>
      <c r="F50537">
        <v>60</v>
      </c>
      <c r="G50537" s="8" t="s">
        <v>23</v>
      </c>
      <c r="H50537">
        <v>190</v>
      </c>
    </row>
    <row r="50538" spans="1:8" x14ac:dyDescent="0.2">
      <c r="A50538">
        <v>432136.586656</v>
      </c>
      <c r="B50538">
        <v>4587787.9685300002</v>
      </c>
      <c r="C50538">
        <v>45</v>
      </c>
      <c r="D50538">
        <v>9</v>
      </c>
      <c r="E50538" s="8" t="s">
        <v>23</v>
      </c>
      <c r="F50538">
        <v>60</v>
      </c>
      <c r="G50538" s="8" t="s">
        <v>23</v>
      </c>
      <c r="H50538">
        <v>190</v>
      </c>
    </row>
    <row r="50539" spans="1:8" x14ac:dyDescent="0.2">
      <c r="A50539">
        <v>432141.28091600002</v>
      </c>
      <c r="B50539">
        <v>4587821.3005499998</v>
      </c>
      <c r="C50539">
        <v>46</v>
      </c>
      <c r="D50539">
        <v>9</v>
      </c>
      <c r="E50539" s="8" t="s">
        <v>23</v>
      </c>
      <c r="F50539">
        <v>60</v>
      </c>
      <c r="G50539" s="8" t="s">
        <v>23</v>
      </c>
      <c r="H50539">
        <v>190</v>
      </c>
    </row>
    <row r="50540" spans="1:8" x14ac:dyDescent="0.2">
      <c r="A50540">
        <v>432135.09662299999</v>
      </c>
      <c r="B50540">
        <v>4587783.9345399998</v>
      </c>
      <c r="C50540">
        <v>47</v>
      </c>
      <c r="D50540">
        <v>9</v>
      </c>
      <c r="E50540" s="8" t="s">
        <v>23</v>
      </c>
      <c r="F50540">
        <v>60</v>
      </c>
      <c r="G50540" s="8" t="s">
        <v>23</v>
      </c>
      <c r="H50540">
        <v>190</v>
      </c>
    </row>
    <row r="50541" spans="1:8" x14ac:dyDescent="0.2">
      <c r="A50541">
        <v>432139.68488000002</v>
      </c>
      <c r="B50541">
        <v>4587816.9305600002</v>
      </c>
      <c r="C50541">
        <v>48</v>
      </c>
      <c r="D50541">
        <v>9</v>
      </c>
      <c r="E50541" s="8" t="s">
        <v>23</v>
      </c>
      <c r="F50541">
        <v>60</v>
      </c>
      <c r="G50541" s="8" t="s">
        <v>23</v>
      </c>
      <c r="H50541">
        <v>190</v>
      </c>
    </row>
    <row r="50542" spans="1:8" x14ac:dyDescent="0.2">
      <c r="A50542">
        <v>432133.57059100003</v>
      </c>
      <c r="B50542">
        <v>4587780.0745400004</v>
      </c>
      <c r="C50542">
        <v>49</v>
      </c>
      <c r="D50542">
        <v>9</v>
      </c>
      <c r="E50542" s="8" t="s">
        <v>23</v>
      </c>
      <c r="F50542">
        <v>60</v>
      </c>
      <c r="G50542" s="8" t="s">
        <v>23</v>
      </c>
      <c r="H50542">
        <v>190</v>
      </c>
    </row>
    <row r="50543" spans="1:8" x14ac:dyDescent="0.2">
      <c r="A50543">
        <v>432138.12784500001</v>
      </c>
      <c r="B50543">
        <v>4587812.6185600003</v>
      </c>
      <c r="C50543">
        <v>50</v>
      </c>
      <c r="D50543">
        <v>9</v>
      </c>
      <c r="E50543" s="8" t="s">
        <v>23</v>
      </c>
      <c r="F50543">
        <v>60</v>
      </c>
      <c r="G50543" s="8" t="s">
        <v>23</v>
      </c>
      <c r="H50543">
        <v>190</v>
      </c>
    </row>
    <row r="50544" spans="1:8" x14ac:dyDescent="0.2">
      <c r="A50544">
        <v>432132.02455799998</v>
      </c>
      <c r="B50544">
        <v>4587776.0505499998</v>
      </c>
      <c r="C50544">
        <v>51</v>
      </c>
      <c r="D50544">
        <v>9</v>
      </c>
      <c r="E50544" s="8" t="s">
        <v>23</v>
      </c>
      <c r="F50544">
        <v>60</v>
      </c>
      <c r="G50544" s="8" t="s">
        <v>23</v>
      </c>
      <c r="H50544">
        <v>190</v>
      </c>
    </row>
    <row r="50545" spans="1:8" x14ac:dyDescent="0.2">
      <c r="A50545">
        <v>432136.40680699999</v>
      </c>
      <c r="B50545">
        <v>4587807.9045700002</v>
      </c>
      <c r="C50545">
        <v>52</v>
      </c>
      <c r="D50545">
        <v>9</v>
      </c>
      <c r="E50545" s="8" t="s">
        <v>23</v>
      </c>
      <c r="F50545">
        <v>60</v>
      </c>
      <c r="G50545" s="8" t="s">
        <v>23</v>
      </c>
      <c r="H50545">
        <v>190</v>
      </c>
    </row>
    <row r="50546" spans="1:8" x14ac:dyDescent="0.2">
      <c r="A50546">
        <v>432131.140533</v>
      </c>
      <c r="B50546">
        <v>4587772.8505499996</v>
      </c>
      <c r="C50546">
        <v>53</v>
      </c>
      <c r="D50546">
        <v>9</v>
      </c>
      <c r="E50546" s="8" t="s">
        <v>23</v>
      </c>
      <c r="F50546">
        <v>60</v>
      </c>
      <c r="G50546" s="8" t="s">
        <v>23</v>
      </c>
      <c r="H50546">
        <v>190</v>
      </c>
    </row>
    <row r="50547" spans="1:8" x14ac:dyDescent="0.2">
      <c r="A50547">
        <v>432134.64876900002</v>
      </c>
      <c r="B50547">
        <v>4587803.3265699996</v>
      </c>
      <c r="C50547">
        <v>54</v>
      </c>
      <c r="D50547">
        <v>9</v>
      </c>
      <c r="E50547" s="8" t="s">
        <v>23</v>
      </c>
      <c r="F50547">
        <v>60</v>
      </c>
      <c r="G50547" s="8" t="s">
        <v>23</v>
      </c>
      <c r="H50547">
        <v>190</v>
      </c>
    </row>
    <row r="50548" spans="1:8" x14ac:dyDescent="0.2">
      <c r="A50548">
        <v>432128.82049100002</v>
      </c>
      <c r="B50548">
        <v>4587767.8105600001</v>
      </c>
      <c r="C50548">
        <v>55</v>
      </c>
      <c r="D50548">
        <v>9</v>
      </c>
      <c r="E50548" s="8" t="s">
        <v>23</v>
      </c>
      <c r="F50548">
        <v>60</v>
      </c>
      <c r="G50548" s="8" t="s">
        <v>23</v>
      </c>
      <c r="H50548">
        <v>190</v>
      </c>
    </row>
    <row r="50549" spans="1:8" x14ac:dyDescent="0.2">
      <c r="A50549">
        <v>432133.294742</v>
      </c>
      <c r="B50549">
        <v>4587799.9705800004</v>
      </c>
      <c r="C50549">
        <v>56</v>
      </c>
      <c r="D50549">
        <v>9</v>
      </c>
      <c r="E50549" s="8" t="s">
        <v>23</v>
      </c>
      <c r="F50549">
        <v>60</v>
      </c>
      <c r="G50549" s="8" t="s">
        <v>23</v>
      </c>
      <c r="H50549">
        <v>190</v>
      </c>
    </row>
    <row r="50550" spans="1:8" x14ac:dyDescent="0.2">
      <c r="A50550">
        <v>432127.18045500002</v>
      </c>
      <c r="B50550">
        <v>4587763.3985700002</v>
      </c>
      <c r="C50550">
        <v>57</v>
      </c>
      <c r="D50550">
        <v>9</v>
      </c>
      <c r="E50550" s="8" t="s">
        <v>23</v>
      </c>
      <c r="F50550">
        <v>60</v>
      </c>
      <c r="G50550" s="8" t="s">
        <v>23</v>
      </c>
      <c r="H50550">
        <v>190</v>
      </c>
    </row>
    <row r="50551" spans="1:8" x14ac:dyDescent="0.2">
      <c r="A50551">
        <v>432131.98370400001</v>
      </c>
      <c r="B50551">
        <v>4587795.2835799996</v>
      </c>
      <c r="C50551">
        <v>58</v>
      </c>
      <c r="D50551">
        <v>9</v>
      </c>
      <c r="E50551" s="8" t="s">
        <v>23</v>
      </c>
      <c r="F50551">
        <v>60</v>
      </c>
      <c r="G50551" s="8" t="s">
        <v>23</v>
      </c>
      <c r="H50551">
        <v>190</v>
      </c>
    </row>
    <row r="50552" spans="1:8" x14ac:dyDescent="0.2">
      <c r="A50552">
        <v>432125.67542099999</v>
      </c>
      <c r="B50552">
        <v>4587759.2205699999</v>
      </c>
      <c r="C50552">
        <v>59</v>
      </c>
      <c r="D50552">
        <v>9</v>
      </c>
      <c r="E50552" s="8" t="s">
        <v>23</v>
      </c>
      <c r="F50552">
        <v>60</v>
      </c>
      <c r="G50552" s="8" t="s">
        <v>23</v>
      </c>
      <c r="H50552">
        <v>190</v>
      </c>
    </row>
    <row r="50553" spans="1:8" x14ac:dyDescent="0.2">
      <c r="A50553">
        <v>432129.66266600002</v>
      </c>
      <c r="B50553">
        <v>4587790.6865900001</v>
      </c>
      <c r="C50553">
        <v>60</v>
      </c>
      <c r="D50553">
        <v>9</v>
      </c>
      <c r="E50553" s="8" t="s">
        <v>23</v>
      </c>
      <c r="F50553">
        <v>60</v>
      </c>
      <c r="G50553" s="8" t="s">
        <v>23</v>
      </c>
      <c r="H50553">
        <v>190</v>
      </c>
    </row>
    <row r="50554" spans="1:8" x14ac:dyDescent="0.2">
      <c r="A50554">
        <v>432124.46839300002</v>
      </c>
      <c r="B50554">
        <v>4587755.7605799995</v>
      </c>
      <c r="C50554">
        <v>61</v>
      </c>
      <c r="D50554">
        <v>9</v>
      </c>
      <c r="E50554" s="8" t="s">
        <v>23</v>
      </c>
      <c r="F50554">
        <v>60</v>
      </c>
      <c r="G50554" s="8" t="s">
        <v>23</v>
      </c>
      <c r="H50554">
        <v>190</v>
      </c>
    </row>
    <row r="50555" spans="1:8" x14ac:dyDescent="0.2">
      <c r="A50555">
        <v>432128.51963400003</v>
      </c>
      <c r="B50555">
        <v>4587786.7835900001</v>
      </c>
      <c r="C50555">
        <v>62</v>
      </c>
      <c r="D50555">
        <v>9</v>
      </c>
      <c r="E50555" s="8" t="s">
        <v>23</v>
      </c>
      <c r="F50555">
        <v>60</v>
      </c>
      <c r="G50555" s="8" t="s">
        <v>23</v>
      </c>
      <c r="H50555">
        <v>190</v>
      </c>
    </row>
    <row r="50556" spans="1:8" x14ac:dyDescent="0.2">
      <c r="A50556">
        <v>432122.95536199998</v>
      </c>
      <c r="B50556">
        <v>4587751.9305800004</v>
      </c>
      <c r="C50556">
        <v>63</v>
      </c>
      <c r="D50556">
        <v>9</v>
      </c>
      <c r="E50556" s="8" t="s">
        <v>23</v>
      </c>
      <c r="F50556">
        <v>60</v>
      </c>
      <c r="G50556" s="8" t="s">
        <v>23</v>
      </c>
      <c r="H50556">
        <v>190</v>
      </c>
    </row>
    <row r="50557" spans="1:8" x14ac:dyDescent="0.2">
      <c r="A50557">
        <v>432127.08460599999</v>
      </c>
      <c r="B50557">
        <v>4587783.2835999997</v>
      </c>
      <c r="C50557">
        <v>64</v>
      </c>
      <c r="D50557">
        <v>9</v>
      </c>
      <c r="E50557" s="8" t="s">
        <v>23</v>
      </c>
      <c r="F50557">
        <v>60</v>
      </c>
      <c r="G50557" s="8" t="s">
        <v>23</v>
      </c>
      <c r="H50557">
        <v>190</v>
      </c>
    </row>
    <row r="50558" spans="1:8" x14ac:dyDescent="0.2">
      <c r="A50558">
        <v>432121.28032700001</v>
      </c>
      <c r="B50558">
        <v>4587747.6825900003</v>
      </c>
      <c r="C50558">
        <v>65</v>
      </c>
      <c r="D50558">
        <v>9</v>
      </c>
      <c r="E50558" s="8" t="s">
        <v>23</v>
      </c>
      <c r="F50558">
        <v>60</v>
      </c>
      <c r="G50558" s="8" t="s">
        <v>23</v>
      </c>
      <c r="H50558">
        <v>190</v>
      </c>
    </row>
    <row r="50559" spans="1:8" x14ac:dyDescent="0.2">
      <c r="A50559">
        <v>432125.48257200001</v>
      </c>
      <c r="B50559">
        <v>4587779.1686000004</v>
      </c>
      <c r="C50559">
        <v>66</v>
      </c>
      <c r="D50559">
        <v>9</v>
      </c>
      <c r="E50559" s="8" t="s">
        <v>23</v>
      </c>
      <c r="F50559">
        <v>60</v>
      </c>
      <c r="G50559" s="8" t="s">
        <v>23</v>
      </c>
      <c r="H50559">
        <v>190</v>
      </c>
    </row>
    <row r="50560" spans="1:8" x14ac:dyDescent="0.2">
      <c r="A50560">
        <v>432119.42328599998</v>
      </c>
      <c r="B50560">
        <v>4587742.7105900003</v>
      </c>
      <c r="C50560">
        <v>67</v>
      </c>
      <c r="D50560">
        <v>9</v>
      </c>
      <c r="E50560" s="8" t="s">
        <v>23</v>
      </c>
      <c r="F50560">
        <v>60</v>
      </c>
      <c r="G50560" s="8" t="s">
        <v>23</v>
      </c>
      <c r="H50560">
        <v>190</v>
      </c>
    </row>
    <row r="50561" spans="1:8" x14ac:dyDescent="0.2">
      <c r="A50561">
        <v>432123.45653299999</v>
      </c>
      <c r="B50561">
        <v>4587774.4646100001</v>
      </c>
      <c r="C50561">
        <v>68</v>
      </c>
      <c r="D50561">
        <v>9</v>
      </c>
      <c r="E50561" s="8" t="s">
        <v>23</v>
      </c>
      <c r="F50561">
        <v>60</v>
      </c>
      <c r="G50561" s="8" t="s">
        <v>23</v>
      </c>
      <c r="H50561">
        <v>190</v>
      </c>
    </row>
    <row r="50562" spans="1:8" x14ac:dyDescent="0.2">
      <c r="A50562">
        <v>432110.63980300003</v>
      </c>
      <c r="B50562">
        <v>4587680.6635600002</v>
      </c>
      <c r="C50562">
        <v>69</v>
      </c>
      <c r="D50562">
        <v>9</v>
      </c>
      <c r="E50562" s="8" t="s">
        <v>23</v>
      </c>
      <c r="F50562">
        <v>60</v>
      </c>
      <c r="G50562" s="8" t="s">
        <v>23</v>
      </c>
      <c r="H50562">
        <v>191</v>
      </c>
    </row>
    <row r="50563" spans="1:8" x14ac:dyDescent="0.2">
      <c r="A50563">
        <v>432122.330503</v>
      </c>
      <c r="B50563">
        <v>4587770.6486099996</v>
      </c>
      <c r="C50563">
        <v>70</v>
      </c>
      <c r="D50563">
        <v>9</v>
      </c>
      <c r="E50563" s="8" t="s">
        <v>23</v>
      </c>
      <c r="F50563">
        <v>60</v>
      </c>
      <c r="G50563" s="8" t="s">
        <v>23</v>
      </c>
      <c r="H50563">
        <v>190</v>
      </c>
    </row>
    <row r="50564" spans="1:8" x14ac:dyDescent="0.2">
      <c r="A50564">
        <v>432110.63980300003</v>
      </c>
      <c r="B50564">
        <v>4587680.6635600002</v>
      </c>
      <c r="C50564">
        <v>71</v>
      </c>
      <c r="D50564">
        <v>9</v>
      </c>
      <c r="E50564" s="8" t="s">
        <v>23</v>
      </c>
      <c r="F50564">
        <v>60</v>
      </c>
      <c r="G50564" s="8" t="s">
        <v>23</v>
      </c>
      <c r="H50564">
        <v>191</v>
      </c>
    </row>
    <row r="50565" spans="1:8" x14ac:dyDescent="0.2">
      <c r="A50565">
        <v>432120.92846999998</v>
      </c>
      <c r="B50565">
        <v>4587766.67662</v>
      </c>
      <c r="C50565">
        <v>72</v>
      </c>
      <c r="D50565">
        <v>9</v>
      </c>
      <c r="E50565" s="8" t="s">
        <v>23</v>
      </c>
      <c r="F50565">
        <v>60</v>
      </c>
      <c r="G50565" s="8" t="s">
        <v>23</v>
      </c>
      <c r="H50565">
        <v>190</v>
      </c>
    </row>
    <row r="50566" spans="1:8" x14ac:dyDescent="0.2">
      <c r="A50566">
        <v>432110.63980300003</v>
      </c>
      <c r="B50566">
        <v>4587680.6635600002</v>
      </c>
      <c r="C50566">
        <v>73</v>
      </c>
      <c r="D50566">
        <v>9</v>
      </c>
      <c r="E50566" s="8" t="s">
        <v>23</v>
      </c>
      <c r="F50566">
        <v>60</v>
      </c>
      <c r="G50566" s="8" t="s">
        <v>23</v>
      </c>
      <c r="H50566">
        <v>191</v>
      </c>
    </row>
    <row r="50567" spans="1:8" x14ac:dyDescent="0.2">
      <c r="A50567">
        <v>432119.044437</v>
      </c>
      <c r="B50567">
        <v>4587762.6226300001</v>
      </c>
      <c r="C50567">
        <v>74</v>
      </c>
      <c r="D50567">
        <v>9</v>
      </c>
      <c r="E50567" s="8" t="s">
        <v>23</v>
      </c>
      <c r="F50567">
        <v>60</v>
      </c>
      <c r="G50567" s="8" t="s">
        <v>23</v>
      </c>
      <c r="H50567">
        <v>190</v>
      </c>
    </row>
    <row r="50568" spans="1:8" x14ac:dyDescent="0.2">
      <c r="A50568">
        <v>432110.63980300003</v>
      </c>
      <c r="B50568">
        <v>4587680.6635600002</v>
      </c>
      <c r="C50568">
        <v>75</v>
      </c>
      <c r="D50568">
        <v>9</v>
      </c>
      <c r="E50568" s="8" t="s">
        <v>23</v>
      </c>
      <c r="F50568">
        <v>60</v>
      </c>
      <c r="G50568" s="8" t="s">
        <v>23</v>
      </c>
      <c r="H50568">
        <v>191</v>
      </c>
    </row>
    <row r="50569" spans="1:8" x14ac:dyDescent="0.2">
      <c r="A50569">
        <v>432117.44740599999</v>
      </c>
      <c r="B50569">
        <v>4587758.8486299999</v>
      </c>
      <c r="C50569">
        <v>76</v>
      </c>
      <c r="D50569">
        <v>9</v>
      </c>
      <c r="E50569" s="8" t="s">
        <v>23</v>
      </c>
      <c r="F50569">
        <v>60</v>
      </c>
      <c r="G50569" s="8" t="s">
        <v>23</v>
      </c>
      <c r="H50569">
        <v>190</v>
      </c>
    </row>
    <row r="50570" spans="1:8" x14ac:dyDescent="0.2">
      <c r="A50570">
        <v>432110.63980300003</v>
      </c>
      <c r="B50570">
        <v>4587680.6635600002</v>
      </c>
      <c r="C50570">
        <v>77</v>
      </c>
      <c r="D50570">
        <v>9</v>
      </c>
      <c r="E50570" s="8" t="s">
        <v>23</v>
      </c>
      <c r="F50570">
        <v>60</v>
      </c>
      <c r="G50570" s="8" t="s">
        <v>23</v>
      </c>
      <c r="H50570">
        <v>191</v>
      </c>
    </row>
    <row r="50571" spans="1:8" x14ac:dyDescent="0.2">
      <c r="A50571">
        <v>432116.06836899999</v>
      </c>
      <c r="B50571">
        <v>4587754.3486400004</v>
      </c>
      <c r="C50571">
        <v>78</v>
      </c>
      <c r="D50571">
        <v>9</v>
      </c>
      <c r="E50571" s="8" t="s">
        <v>23</v>
      </c>
      <c r="F50571">
        <v>60</v>
      </c>
      <c r="G50571" s="8" t="s">
        <v>23</v>
      </c>
      <c r="H50571">
        <v>190</v>
      </c>
    </row>
    <row r="50572" spans="1:8" x14ac:dyDescent="0.2">
      <c r="A50572">
        <v>432110.63980300003</v>
      </c>
      <c r="B50572">
        <v>4587680.6635600002</v>
      </c>
      <c r="C50572">
        <v>79</v>
      </c>
      <c r="D50572">
        <v>9</v>
      </c>
      <c r="E50572" s="8" t="s">
        <v>23</v>
      </c>
      <c r="F50572">
        <v>60</v>
      </c>
      <c r="G50572" s="8" t="s">
        <v>23</v>
      </c>
      <c r="H50572">
        <v>191</v>
      </c>
    </row>
    <row r="50573" spans="1:8" x14ac:dyDescent="0.2">
      <c r="A50573">
        <v>432114.70633900003</v>
      </c>
      <c r="B50573">
        <v>4587750.6546400003</v>
      </c>
      <c r="C50573">
        <v>80</v>
      </c>
      <c r="D50573">
        <v>9</v>
      </c>
      <c r="E50573" s="8" t="s">
        <v>23</v>
      </c>
      <c r="F50573">
        <v>60</v>
      </c>
      <c r="G50573" s="8" t="s">
        <v>23</v>
      </c>
      <c r="H50573">
        <v>190</v>
      </c>
    </row>
    <row r="50574" spans="1:8" x14ac:dyDescent="0.2">
      <c r="A50574">
        <v>432112.57029200002</v>
      </c>
      <c r="B50574">
        <v>4587744.7946499996</v>
      </c>
      <c r="C50574">
        <v>82</v>
      </c>
      <c r="D50574">
        <v>9</v>
      </c>
      <c r="E50574" s="8" t="s">
        <v>23</v>
      </c>
      <c r="F50574">
        <v>60</v>
      </c>
      <c r="G50574" s="8" t="s">
        <v>23</v>
      </c>
      <c r="H50574">
        <v>190</v>
      </c>
    </row>
    <row r="50575" spans="1:8" x14ac:dyDescent="0.2">
      <c r="A50575">
        <v>432094.03479300003</v>
      </c>
      <c r="B50575">
        <v>4587682.8186900001</v>
      </c>
      <c r="C50575">
        <v>84</v>
      </c>
      <c r="D50575">
        <v>9</v>
      </c>
      <c r="E50575" s="8" t="s">
        <v>23</v>
      </c>
      <c r="F50575">
        <v>60</v>
      </c>
      <c r="G50575" s="8" t="s">
        <v>23</v>
      </c>
      <c r="H50575">
        <v>191</v>
      </c>
    </row>
    <row r="50576" spans="1:8" x14ac:dyDescent="0.2">
      <c r="A50576">
        <v>432094.03479300003</v>
      </c>
      <c r="B50576">
        <v>4587682.8186900001</v>
      </c>
      <c r="C50576">
        <v>86</v>
      </c>
      <c r="D50576">
        <v>9</v>
      </c>
      <c r="E50576" s="8" t="s">
        <v>23</v>
      </c>
      <c r="F50576">
        <v>60</v>
      </c>
      <c r="G50576" s="8" t="s">
        <v>23</v>
      </c>
      <c r="H50576">
        <v>191</v>
      </c>
    </row>
    <row r="50577" spans="1:8" x14ac:dyDescent="0.2">
      <c r="A50577">
        <v>432096.18009799998</v>
      </c>
      <c r="B50577">
        <v>4587590.7075300002</v>
      </c>
      <c r="C50577">
        <v>87</v>
      </c>
      <c r="D50577">
        <v>9</v>
      </c>
      <c r="E50577" s="8" t="s">
        <v>23</v>
      </c>
      <c r="F50577">
        <v>60</v>
      </c>
      <c r="G50577" s="8" t="s">
        <v>23</v>
      </c>
      <c r="H50577">
        <v>191</v>
      </c>
    </row>
    <row r="50578" spans="1:8" x14ac:dyDescent="0.2">
      <c r="A50578">
        <v>432094.03479300003</v>
      </c>
      <c r="B50578">
        <v>4587682.8186900001</v>
      </c>
      <c r="C50578">
        <v>88</v>
      </c>
      <c r="D50578">
        <v>9</v>
      </c>
      <c r="E50578" s="8" t="s">
        <v>23</v>
      </c>
      <c r="F50578">
        <v>60</v>
      </c>
      <c r="G50578" s="8" t="s">
        <v>23</v>
      </c>
      <c r="H50578">
        <v>191</v>
      </c>
    </row>
    <row r="50579" spans="1:8" x14ac:dyDescent="0.2">
      <c r="A50579">
        <v>432096.18009799998</v>
      </c>
      <c r="B50579">
        <v>4587590.7075300002</v>
      </c>
      <c r="C50579">
        <v>89</v>
      </c>
      <c r="D50579">
        <v>9</v>
      </c>
      <c r="E50579" s="8" t="s">
        <v>23</v>
      </c>
      <c r="F50579">
        <v>60</v>
      </c>
      <c r="G50579" s="8" t="s">
        <v>23</v>
      </c>
      <c r="H50579">
        <v>191</v>
      </c>
    </row>
    <row r="50580" spans="1:8" x14ac:dyDescent="0.2">
      <c r="A50580">
        <v>432094.03479300003</v>
      </c>
      <c r="B50580">
        <v>4587682.8186900001</v>
      </c>
      <c r="C50580">
        <v>90</v>
      </c>
      <c r="D50580">
        <v>9</v>
      </c>
      <c r="E50580" s="8" t="s">
        <v>23</v>
      </c>
      <c r="F50580">
        <v>60</v>
      </c>
      <c r="G50580" s="8" t="s">
        <v>23</v>
      </c>
      <c r="H50580">
        <v>191</v>
      </c>
    </row>
    <row r="50581" spans="1:8" x14ac:dyDescent="0.2">
      <c r="A50581">
        <v>432096.18009799998</v>
      </c>
      <c r="B50581">
        <v>4587590.7075300002</v>
      </c>
      <c r="C50581">
        <v>91</v>
      </c>
      <c r="D50581">
        <v>9</v>
      </c>
      <c r="E50581" s="8" t="s">
        <v>23</v>
      </c>
      <c r="F50581">
        <v>60</v>
      </c>
      <c r="G50581" s="8" t="s">
        <v>23</v>
      </c>
      <c r="H50581">
        <v>191</v>
      </c>
    </row>
    <row r="50582" spans="1:8" x14ac:dyDescent="0.2">
      <c r="A50582">
        <v>432094.03479300003</v>
      </c>
      <c r="B50582">
        <v>4587682.8186900001</v>
      </c>
      <c r="C50582">
        <v>92</v>
      </c>
      <c r="D50582">
        <v>9</v>
      </c>
      <c r="E50582" s="8" t="s">
        <v>23</v>
      </c>
      <c r="F50582">
        <v>60</v>
      </c>
      <c r="G50582" s="8" t="s">
        <v>23</v>
      </c>
      <c r="H50582">
        <v>191</v>
      </c>
    </row>
    <row r="50583" spans="1:8" x14ac:dyDescent="0.2">
      <c r="A50583">
        <v>432086.02584100002</v>
      </c>
      <c r="B50583">
        <v>4587558.8135500001</v>
      </c>
      <c r="C50583">
        <v>93</v>
      </c>
      <c r="D50583">
        <v>9</v>
      </c>
      <c r="E50583" s="8" t="s">
        <v>23</v>
      </c>
      <c r="F50583">
        <v>60</v>
      </c>
      <c r="G50583" s="8" t="s">
        <v>23</v>
      </c>
      <c r="H50583">
        <v>191</v>
      </c>
    </row>
    <row r="50584" spans="1:8" x14ac:dyDescent="0.2">
      <c r="A50584">
        <v>432094.03479300003</v>
      </c>
      <c r="B50584">
        <v>4587682.8186900001</v>
      </c>
      <c r="C50584">
        <v>94</v>
      </c>
      <c r="D50584">
        <v>9</v>
      </c>
      <c r="E50584" s="8" t="s">
        <v>23</v>
      </c>
      <c r="F50584">
        <v>60</v>
      </c>
      <c r="G50584" s="8" t="s">
        <v>23</v>
      </c>
      <c r="H50584">
        <v>191</v>
      </c>
    </row>
    <row r="50585" spans="1:8" x14ac:dyDescent="0.2">
      <c r="A50585">
        <v>432086.02584100002</v>
      </c>
      <c r="B50585">
        <v>4587558.8135500001</v>
      </c>
      <c r="C50585">
        <v>95</v>
      </c>
      <c r="D50585">
        <v>9</v>
      </c>
      <c r="E50585" s="8" t="s">
        <v>23</v>
      </c>
      <c r="F50585">
        <v>60</v>
      </c>
      <c r="G50585" s="8" t="s">
        <v>23</v>
      </c>
      <c r="H50585">
        <v>191</v>
      </c>
    </row>
    <row r="50586" spans="1:8" x14ac:dyDescent="0.2">
      <c r="A50586">
        <v>432094.03479300003</v>
      </c>
      <c r="B50586">
        <v>4587682.8186900001</v>
      </c>
      <c r="C50586">
        <v>96</v>
      </c>
      <c r="D50586">
        <v>9</v>
      </c>
      <c r="E50586" s="8" t="s">
        <v>23</v>
      </c>
      <c r="F50586">
        <v>60</v>
      </c>
      <c r="G50586" s="8" t="s">
        <v>23</v>
      </c>
      <c r="H50586">
        <v>191</v>
      </c>
    </row>
    <row r="50587" spans="1:8" x14ac:dyDescent="0.2">
      <c r="A50587">
        <v>432092.17683499999</v>
      </c>
      <c r="B50587">
        <v>4587556.8205000004</v>
      </c>
      <c r="C50587">
        <v>97</v>
      </c>
      <c r="D50587">
        <v>9</v>
      </c>
      <c r="E50587" s="8" t="s">
        <v>23</v>
      </c>
      <c r="F50587">
        <v>60</v>
      </c>
      <c r="G50587" s="8" t="s">
        <v>23</v>
      </c>
      <c r="H50587">
        <v>191</v>
      </c>
    </row>
    <row r="50588" spans="1:8" x14ac:dyDescent="0.2">
      <c r="A50588">
        <v>432094.03479300003</v>
      </c>
      <c r="B50588">
        <v>4587682.8186900001</v>
      </c>
      <c r="C50588">
        <v>98</v>
      </c>
      <c r="D50588">
        <v>9</v>
      </c>
      <c r="E50588" s="8" t="s">
        <v>23</v>
      </c>
      <c r="F50588">
        <v>60</v>
      </c>
      <c r="G50588" s="8" t="s">
        <v>23</v>
      </c>
      <c r="H50588">
        <v>191</v>
      </c>
    </row>
    <row r="50589" spans="1:8" x14ac:dyDescent="0.2">
      <c r="A50589">
        <v>432085.11650399998</v>
      </c>
      <c r="B50589">
        <v>4587646.5336999996</v>
      </c>
      <c r="C50589">
        <v>100</v>
      </c>
      <c r="D50589">
        <v>9</v>
      </c>
      <c r="E50589" s="8" t="s">
        <v>23</v>
      </c>
      <c r="F50589">
        <v>60</v>
      </c>
      <c r="G50589" s="8" t="s">
        <v>23</v>
      </c>
      <c r="H50589">
        <v>191</v>
      </c>
    </row>
    <row r="50590" spans="1:8" x14ac:dyDescent="0.2">
      <c r="A50590">
        <v>432085.11650399998</v>
      </c>
      <c r="B50590">
        <v>4587646.5336999996</v>
      </c>
      <c r="C50590">
        <v>102</v>
      </c>
      <c r="D50590">
        <v>9</v>
      </c>
      <c r="E50590" s="8" t="s">
        <v>23</v>
      </c>
      <c r="F50590">
        <v>60</v>
      </c>
      <c r="G50590" s="8" t="s">
        <v>23</v>
      </c>
      <c r="H50590">
        <v>191</v>
      </c>
    </row>
    <row r="50591" spans="1:8" x14ac:dyDescent="0.2">
      <c r="A50591">
        <v>432081.20231999998</v>
      </c>
      <c r="B50591">
        <v>4587623.0276899999</v>
      </c>
      <c r="C50591">
        <v>104</v>
      </c>
      <c r="D50591">
        <v>9</v>
      </c>
      <c r="E50591" s="8" t="s">
        <v>23</v>
      </c>
      <c r="F50591">
        <v>60</v>
      </c>
      <c r="G50591" s="8" t="s">
        <v>23</v>
      </c>
      <c r="H50591">
        <v>191</v>
      </c>
    </row>
    <row r="50592" spans="1:8" x14ac:dyDescent="0.2">
      <c r="A50592">
        <v>432081.20231999998</v>
      </c>
      <c r="B50592">
        <v>4587623.0276899999</v>
      </c>
      <c r="C50592">
        <v>106</v>
      </c>
      <c r="D50592">
        <v>9</v>
      </c>
      <c r="E50592" s="8" t="s">
        <v>23</v>
      </c>
      <c r="F50592">
        <v>60</v>
      </c>
      <c r="G50592" s="8" t="s">
        <v>23</v>
      </c>
      <c r="H50592">
        <v>191</v>
      </c>
    </row>
    <row r="50593" spans="1:8" x14ac:dyDescent="0.2">
      <c r="A50593">
        <v>432075.45714399999</v>
      </c>
      <c r="B50593">
        <v>4587600.8847000003</v>
      </c>
      <c r="C50593">
        <v>108</v>
      </c>
      <c r="D50593">
        <v>9</v>
      </c>
      <c r="E50593" s="8" t="s">
        <v>23</v>
      </c>
      <c r="F50593">
        <v>60</v>
      </c>
      <c r="G50593" s="8" t="s">
        <v>23</v>
      </c>
      <c r="H50593">
        <v>191</v>
      </c>
    </row>
    <row r="50594" spans="1:8" x14ac:dyDescent="0.2">
      <c r="A50594">
        <v>432079.94313999999</v>
      </c>
      <c r="B50594">
        <v>4587599.5016599996</v>
      </c>
      <c r="C50594">
        <v>110</v>
      </c>
      <c r="D50594">
        <v>9</v>
      </c>
      <c r="E50594" s="8" t="s">
        <v>23</v>
      </c>
      <c r="F50594">
        <v>60</v>
      </c>
      <c r="G50594" s="8" t="s">
        <v>23</v>
      </c>
      <c r="H50594">
        <v>191</v>
      </c>
    </row>
    <row r="50595" spans="1:8" x14ac:dyDescent="0.2">
      <c r="A50595">
        <v>432079.94313999999</v>
      </c>
      <c r="B50595">
        <v>4587599.5016599996</v>
      </c>
      <c r="C50595">
        <v>112</v>
      </c>
      <c r="D50595">
        <v>9</v>
      </c>
      <c r="E50595" s="8" t="s">
        <v>23</v>
      </c>
      <c r="F50595">
        <v>60</v>
      </c>
      <c r="G50595" s="8" t="s">
        <v>23</v>
      </c>
      <c r="H50595">
        <v>191</v>
      </c>
    </row>
    <row r="50596" spans="1:8" x14ac:dyDescent="0.2">
      <c r="A50596">
        <v>432067.16579100001</v>
      </c>
      <c r="B50596">
        <v>4587556.0596899996</v>
      </c>
      <c r="C50596">
        <v>114</v>
      </c>
      <c r="D50596">
        <v>9</v>
      </c>
      <c r="E50596" s="8" t="s">
        <v>23</v>
      </c>
      <c r="F50596">
        <v>60</v>
      </c>
      <c r="G50596" s="8" t="s">
        <v>23</v>
      </c>
      <c r="H50596">
        <v>191</v>
      </c>
    </row>
    <row r="50597" spans="1:8" x14ac:dyDescent="0.2">
      <c r="A50597">
        <v>432067.16579100001</v>
      </c>
      <c r="B50597">
        <v>4587556.0596899996</v>
      </c>
      <c r="C50597">
        <v>116</v>
      </c>
      <c r="D50597">
        <v>9</v>
      </c>
      <c r="E50597" s="8" t="s">
        <v>23</v>
      </c>
      <c r="F50597">
        <v>60</v>
      </c>
      <c r="G50597" s="8" t="s">
        <v>23</v>
      </c>
      <c r="H50597">
        <v>191</v>
      </c>
    </row>
    <row r="50598" spans="1:8" x14ac:dyDescent="0.2">
      <c r="A50598">
        <v>432067.16579100001</v>
      </c>
      <c r="B50598">
        <v>4587556.0596899996</v>
      </c>
      <c r="C50598">
        <v>118</v>
      </c>
      <c r="D50598">
        <v>9</v>
      </c>
      <c r="E50598" s="8" t="s">
        <v>23</v>
      </c>
      <c r="F50598">
        <v>60</v>
      </c>
      <c r="G50598" s="8" t="s">
        <v>23</v>
      </c>
      <c r="H50598">
        <v>191</v>
      </c>
    </row>
    <row r="50599" spans="1:8" x14ac:dyDescent="0.2">
      <c r="A50599">
        <v>432067.16579100001</v>
      </c>
      <c r="B50599">
        <v>4587556.0596899996</v>
      </c>
      <c r="C50599">
        <v>120</v>
      </c>
      <c r="D50599">
        <v>9</v>
      </c>
      <c r="E50599" s="8" t="s">
        <v>23</v>
      </c>
      <c r="F50599">
        <v>60</v>
      </c>
      <c r="G50599" s="8" t="s">
        <v>23</v>
      </c>
      <c r="H50599">
        <v>191</v>
      </c>
    </row>
    <row r="50600" spans="1:8" x14ac:dyDescent="0.2">
      <c r="A50600">
        <v>432279.14840100001</v>
      </c>
      <c r="B50600">
        <v>4581271.1943499995</v>
      </c>
      <c r="C50600">
        <v>1</v>
      </c>
      <c r="D50600">
        <v>1</v>
      </c>
      <c r="E50600" s="8" t="s">
        <v>185</v>
      </c>
      <c r="F50600">
        <v>3</v>
      </c>
      <c r="G50600" s="8" t="s">
        <v>3</v>
      </c>
      <c r="H50600">
        <v>15</v>
      </c>
    </row>
    <row r="50601" spans="1:8" x14ac:dyDescent="0.2">
      <c r="A50601">
        <v>432271.48835499998</v>
      </c>
      <c r="B50601">
        <v>4581266.6393999998</v>
      </c>
      <c r="C50601">
        <v>2</v>
      </c>
      <c r="D50601">
        <v>1</v>
      </c>
      <c r="E50601" s="8" t="s">
        <v>185</v>
      </c>
      <c r="F50601">
        <v>3</v>
      </c>
      <c r="G50601" s="8" t="s">
        <v>3</v>
      </c>
      <c r="H50601">
        <v>15</v>
      </c>
    </row>
    <row r="50602" spans="1:8" x14ac:dyDescent="0.2">
      <c r="A50602">
        <v>432272.16333800001</v>
      </c>
      <c r="B50602">
        <v>4581264.2893899996</v>
      </c>
      <c r="C50602">
        <v>4</v>
      </c>
      <c r="D50602">
        <v>1</v>
      </c>
      <c r="E50602" s="8" t="s">
        <v>185</v>
      </c>
      <c r="F50602">
        <v>3</v>
      </c>
      <c r="G50602" s="8" t="s">
        <v>3</v>
      </c>
      <c r="H50602">
        <v>15</v>
      </c>
    </row>
    <row r="50603" spans="1:8" x14ac:dyDescent="0.2">
      <c r="A50603">
        <v>432284.58327399998</v>
      </c>
      <c r="B50603">
        <v>4581253.2952800002</v>
      </c>
      <c r="C50603">
        <v>5</v>
      </c>
      <c r="D50603">
        <v>1</v>
      </c>
      <c r="E50603" s="8" t="s">
        <v>185</v>
      </c>
      <c r="F50603">
        <v>3</v>
      </c>
      <c r="G50603" s="8" t="s">
        <v>3</v>
      </c>
      <c r="H50603">
        <v>15</v>
      </c>
    </row>
    <row r="50604" spans="1:8" x14ac:dyDescent="0.2">
      <c r="A50604">
        <v>432274.55427899997</v>
      </c>
      <c r="B50604">
        <v>4581256.0073600002</v>
      </c>
      <c r="C50604">
        <v>6</v>
      </c>
      <c r="D50604">
        <v>1</v>
      </c>
      <c r="E50604" s="8" t="s">
        <v>185</v>
      </c>
      <c r="F50604">
        <v>3</v>
      </c>
      <c r="G50604" s="8" t="s">
        <v>3</v>
      </c>
      <c r="H50604">
        <v>15</v>
      </c>
    </row>
    <row r="50605" spans="1:8" x14ac:dyDescent="0.2">
      <c r="A50605">
        <v>432286.81221800001</v>
      </c>
      <c r="B50605">
        <v>4581245.49725</v>
      </c>
      <c r="C50605">
        <v>7</v>
      </c>
      <c r="D50605">
        <v>1</v>
      </c>
      <c r="E50605" s="8" t="s">
        <v>185</v>
      </c>
      <c r="F50605">
        <v>3</v>
      </c>
      <c r="G50605" s="8" t="s">
        <v>3</v>
      </c>
      <c r="H50605">
        <v>15</v>
      </c>
    </row>
    <row r="50606" spans="1:8" x14ac:dyDescent="0.2">
      <c r="A50606">
        <v>432278.77417400002</v>
      </c>
      <c r="B50606">
        <v>4581241.4033000004</v>
      </c>
      <c r="C50606">
        <v>8</v>
      </c>
      <c r="D50606">
        <v>1</v>
      </c>
      <c r="E50606" s="8" t="s">
        <v>185</v>
      </c>
      <c r="F50606">
        <v>3</v>
      </c>
      <c r="G50606" s="8" t="s">
        <v>3</v>
      </c>
      <c r="H50606">
        <v>15</v>
      </c>
    </row>
    <row r="50607" spans="1:8" x14ac:dyDescent="0.2">
      <c r="A50607">
        <v>432289.23615700001</v>
      </c>
      <c r="B50607">
        <v>4581237.0112199998</v>
      </c>
      <c r="C50607">
        <v>9</v>
      </c>
      <c r="D50607">
        <v>1</v>
      </c>
      <c r="E50607" s="8" t="s">
        <v>185</v>
      </c>
      <c r="F50607">
        <v>3</v>
      </c>
      <c r="G50607" s="8" t="s">
        <v>3</v>
      </c>
      <c r="H50607">
        <v>15</v>
      </c>
    </row>
    <row r="50608" spans="1:8" x14ac:dyDescent="0.2">
      <c r="A50608">
        <v>432281.10411700001</v>
      </c>
      <c r="B50608">
        <v>4581233.3532699998</v>
      </c>
      <c r="C50608">
        <v>10</v>
      </c>
      <c r="D50608">
        <v>1</v>
      </c>
      <c r="E50608" s="8" t="s">
        <v>185</v>
      </c>
      <c r="F50608">
        <v>3</v>
      </c>
      <c r="G50608" s="8" t="s">
        <v>3</v>
      </c>
      <c r="H50608">
        <v>15</v>
      </c>
    </row>
    <row r="50609" spans="1:8" x14ac:dyDescent="0.2">
      <c r="A50609">
        <v>432290.25813199999</v>
      </c>
      <c r="B50609">
        <v>4581233.4352000002</v>
      </c>
      <c r="C50609">
        <v>11</v>
      </c>
      <c r="D50609">
        <v>1</v>
      </c>
      <c r="E50609" s="8" t="s">
        <v>185</v>
      </c>
      <c r="F50609">
        <v>3</v>
      </c>
      <c r="G50609" s="8" t="s">
        <v>3</v>
      </c>
      <c r="H50609">
        <v>15</v>
      </c>
    </row>
    <row r="50610" spans="1:8" x14ac:dyDescent="0.2">
      <c r="A50610">
        <v>432283.22906400001</v>
      </c>
      <c r="B50610">
        <v>4581226.0052500004</v>
      </c>
      <c r="C50610">
        <v>12</v>
      </c>
      <c r="D50610">
        <v>1</v>
      </c>
      <c r="E50610" s="8" t="s">
        <v>185</v>
      </c>
      <c r="F50610">
        <v>3</v>
      </c>
      <c r="G50610" s="8" t="s">
        <v>3</v>
      </c>
      <c r="H50610">
        <v>15</v>
      </c>
    </row>
    <row r="50611" spans="1:8" x14ac:dyDescent="0.2">
      <c r="A50611">
        <v>432294.06503599999</v>
      </c>
      <c r="B50611">
        <v>4581220.1081499998</v>
      </c>
      <c r="C50611">
        <v>13</v>
      </c>
      <c r="D50611">
        <v>1</v>
      </c>
      <c r="E50611" s="8" t="s">
        <v>185</v>
      </c>
      <c r="F50611">
        <v>3</v>
      </c>
      <c r="G50611" s="8" t="s">
        <v>3</v>
      </c>
      <c r="H50611">
        <v>15</v>
      </c>
    </row>
    <row r="50612" spans="1:8" x14ac:dyDescent="0.2">
      <c r="A50612">
        <v>432284.16904100002</v>
      </c>
      <c r="B50612">
        <v>4581222.7502300004</v>
      </c>
      <c r="C50612">
        <v>14</v>
      </c>
      <c r="D50612">
        <v>1</v>
      </c>
      <c r="E50612" s="8" t="s">
        <v>185</v>
      </c>
      <c r="F50612">
        <v>3</v>
      </c>
      <c r="G50612" s="8" t="s">
        <v>3</v>
      </c>
      <c r="H50612">
        <v>15</v>
      </c>
    </row>
    <row r="50613" spans="1:8" x14ac:dyDescent="0.2">
      <c r="A50613">
        <v>432296.71097000001</v>
      </c>
      <c r="B50613">
        <v>4581210.8521199999</v>
      </c>
      <c r="C50613">
        <v>15</v>
      </c>
      <c r="D50613">
        <v>1</v>
      </c>
      <c r="E50613" s="8" t="s">
        <v>185</v>
      </c>
      <c r="F50613">
        <v>3</v>
      </c>
      <c r="G50613" s="8" t="s">
        <v>3</v>
      </c>
      <c r="H50613">
        <v>15</v>
      </c>
    </row>
    <row r="50614" spans="1:8" x14ac:dyDescent="0.2">
      <c r="A50614">
        <v>432288.22094099998</v>
      </c>
      <c r="B50614">
        <v>4581208.7331800004</v>
      </c>
      <c r="C50614">
        <v>16</v>
      </c>
      <c r="D50614">
        <v>1</v>
      </c>
      <c r="E50614" s="8" t="s">
        <v>185</v>
      </c>
      <c r="F50614">
        <v>3</v>
      </c>
      <c r="G50614" s="8" t="s">
        <v>3</v>
      </c>
      <c r="H50614">
        <v>15</v>
      </c>
    </row>
    <row r="50615" spans="1:8" x14ac:dyDescent="0.2">
      <c r="A50615">
        <v>432299.07691100001</v>
      </c>
      <c r="B50615">
        <v>4581202.5970900003</v>
      </c>
      <c r="C50615">
        <v>17</v>
      </c>
      <c r="D50615">
        <v>1</v>
      </c>
      <c r="E50615" s="8" t="s">
        <v>185</v>
      </c>
      <c r="F50615">
        <v>3</v>
      </c>
      <c r="G50615" s="8" t="s">
        <v>3</v>
      </c>
      <c r="H50615">
        <v>15</v>
      </c>
    </row>
    <row r="50616" spans="1:8" x14ac:dyDescent="0.2">
      <c r="A50616">
        <v>432290.64488099999</v>
      </c>
      <c r="B50616">
        <v>4581200.33715</v>
      </c>
      <c r="C50616">
        <v>18</v>
      </c>
      <c r="D50616">
        <v>1</v>
      </c>
      <c r="E50616" s="8" t="s">
        <v>185</v>
      </c>
      <c r="F50616">
        <v>3</v>
      </c>
      <c r="G50616" s="8" t="s">
        <v>3</v>
      </c>
      <c r="H50616">
        <v>15</v>
      </c>
    </row>
    <row r="50617" spans="1:8" x14ac:dyDescent="0.2">
      <c r="A50617">
        <v>432300.58087800001</v>
      </c>
      <c r="B50617">
        <v>4581198.0070700003</v>
      </c>
      <c r="C50617">
        <v>19</v>
      </c>
      <c r="D50617">
        <v>1</v>
      </c>
      <c r="E50617" s="8" t="s">
        <v>185</v>
      </c>
      <c r="F50617">
        <v>3</v>
      </c>
      <c r="G50617" s="8" t="s">
        <v>3</v>
      </c>
      <c r="H50617">
        <v>15</v>
      </c>
    </row>
    <row r="50618" spans="1:8" x14ac:dyDescent="0.2">
      <c r="A50618">
        <v>432291.34886299999</v>
      </c>
      <c r="B50618">
        <v>4581197.89114</v>
      </c>
      <c r="C50618">
        <v>20</v>
      </c>
      <c r="D50618">
        <v>1</v>
      </c>
      <c r="E50618" s="8" t="s">
        <v>185</v>
      </c>
      <c r="F50618">
        <v>3</v>
      </c>
      <c r="G50618" s="8" t="s">
        <v>3</v>
      </c>
      <c r="H50618">
        <v>15</v>
      </c>
    </row>
    <row r="50619" spans="1:8" x14ac:dyDescent="0.2">
      <c r="A50619">
        <v>432306.18074099999</v>
      </c>
      <c r="B50619">
        <v>4581178.8389999997</v>
      </c>
      <c r="C50619">
        <v>21</v>
      </c>
      <c r="D50619">
        <v>1</v>
      </c>
      <c r="E50619" s="8" t="s">
        <v>185</v>
      </c>
      <c r="F50619">
        <v>3</v>
      </c>
      <c r="G50619" s="8" t="s">
        <v>3</v>
      </c>
      <c r="H50619">
        <v>15</v>
      </c>
    </row>
    <row r="50620" spans="1:8" x14ac:dyDescent="0.2">
      <c r="A50620">
        <v>432298.174704</v>
      </c>
      <c r="B50620">
        <v>4581175.5190599998</v>
      </c>
      <c r="C50620">
        <v>22</v>
      </c>
      <c r="D50620">
        <v>1</v>
      </c>
      <c r="E50620" s="8" t="s">
        <v>185</v>
      </c>
      <c r="F50620">
        <v>3</v>
      </c>
      <c r="G50620" s="8" t="s">
        <v>3</v>
      </c>
      <c r="H50620">
        <v>15</v>
      </c>
    </row>
    <row r="50621" spans="1:8" x14ac:dyDescent="0.2">
      <c r="A50621">
        <v>432298.174704</v>
      </c>
      <c r="B50621">
        <v>4581175.5190599998</v>
      </c>
      <c r="C50621">
        <v>24</v>
      </c>
      <c r="D50621">
        <v>1</v>
      </c>
      <c r="E50621" s="8" t="s">
        <v>185</v>
      </c>
      <c r="F50621">
        <v>3</v>
      </c>
      <c r="G50621" s="8" t="s">
        <v>3</v>
      </c>
      <c r="H50621">
        <v>15</v>
      </c>
    </row>
    <row r="50622" spans="1:8" x14ac:dyDescent="0.2">
      <c r="A50622">
        <v>432312.01759200002</v>
      </c>
      <c r="B50622">
        <v>4581157.9369200002</v>
      </c>
      <c r="C50622">
        <v>25</v>
      </c>
      <c r="D50622">
        <v>1</v>
      </c>
      <c r="E50622" s="8" t="s">
        <v>185</v>
      </c>
      <c r="F50622">
        <v>3</v>
      </c>
      <c r="G50622" s="8" t="s">
        <v>3</v>
      </c>
      <c r="H50622">
        <v>15</v>
      </c>
    </row>
    <row r="50623" spans="1:8" x14ac:dyDescent="0.2">
      <c r="A50623">
        <v>432301.24261900003</v>
      </c>
      <c r="B50623">
        <v>4581163.6690100003</v>
      </c>
      <c r="C50623">
        <v>26</v>
      </c>
      <c r="D50623">
        <v>1</v>
      </c>
      <c r="E50623" s="8" t="s">
        <v>185</v>
      </c>
      <c r="F50623">
        <v>3</v>
      </c>
      <c r="G50623" s="8" t="s">
        <v>3</v>
      </c>
      <c r="H50623">
        <v>15</v>
      </c>
    </row>
    <row r="50624" spans="1:8" x14ac:dyDescent="0.2">
      <c r="A50624">
        <v>432312.01759200002</v>
      </c>
      <c r="B50624">
        <v>4581157.9369200002</v>
      </c>
      <c r="C50624">
        <v>27</v>
      </c>
      <c r="D50624">
        <v>1</v>
      </c>
      <c r="E50624" s="8" t="s">
        <v>185</v>
      </c>
      <c r="F50624">
        <v>3</v>
      </c>
      <c r="G50624" s="8" t="s">
        <v>3</v>
      </c>
      <c r="H50624">
        <v>15</v>
      </c>
    </row>
    <row r="50625" spans="1:8" x14ac:dyDescent="0.2">
      <c r="A50625">
        <v>432304.12255700002</v>
      </c>
      <c r="B50625">
        <v>4581155.0129800001</v>
      </c>
      <c r="C50625">
        <v>28</v>
      </c>
      <c r="D50625">
        <v>1</v>
      </c>
      <c r="E50625" s="8" t="s">
        <v>185</v>
      </c>
      <c r="F50625">
        <v>3</v>
      </c>
      <c r="G50625" s="8" t="s">
        <v>3</v>
      </c>
      <c r="H50625">
        <v>15</v>
      </c>
    </row>
    <row r="50626" spans="1:8" x14ac:dyDescent="0.2">
      <c r="A50626">
        <v>432312.01759200002</v>
      </c>
      <c r="B50626">
        <v>4581157.9369200002</v>
      </c>
      <c r="C50626">
        <v>29</v>
      </c>
      <c r="D50626">
        <v>1</v>
      </c>
      <c r="E50626" s="8" t="s">
        <v>185</v>
      </c>
      <c r="F50626">
        <v>3</v>
      </c>
      <c r="G50626" s="8" t="s">
        <v>3</v>
      </c>
      <c r="H50626">
        <v>15</v>
      </c>
    </row>
    <row r="50627" spans="1:8" x14ac:dyDescent="0.2">
      <c r="A50627">
        <v>432306.48849600001</v>
      </c>
      <c r="B50627">
        <v>4581146.4229499996</v>
      </c>
      <c r="C50627">
        <v>30</v>
      </c>
      <c r="D50627">
        <v>1</v>
      </c>
      <c r="E50627" s="8" t="s">
        <v>185</v>
      </c>
      <c r="F50627">
        <v>3</v>
      </c>
      <c r="G50627" s="8" t="s">
        <v>3</v>
      </c>
      <c r="H50627">
        <v>15</v>
      </c>
    </row>
    <row r="50628" spans="1:8" x14ac:dyDescent="0.2">
      <c r="A50628">
        <v>432316.48447800003</v>
      </c>
      <c r="B50628">
        <v>4581142.0788700003</v>
      </c>
      <c r="C50628">
        <v>31</v>
      </c>
      <c r="D50628">
        <v>1</v>
      </c>
      <c r="E50628" s="8" t="s">
        <v>185</v>
      </c>
      <c r="F50628">
        <v>3</v>
      </c>
      <c r="G50628" s="8" t="s">
        <v>3</v>
      </c>
      <c r="H50628">
        <v>15</v>
      </c>
    </row>
    <row r="50629" spans="1:8" x14ac:dyDescent="0.2">
      <c r="A50629">
        <v>432310.54738300003</v>
      </c>
      <c r="B50629">
        <v>4581130.7588900002</v>
      </c>
      <c r="C50629">
        <v>32</v>
      </c>
      <c r="D50629">
        <v>1</v>
      </c>
      <c r="E50629" s="8" t="s">
        <v>185</v>
      </c>
      <c r="F50629">
        <v>3</v>
      </c>
      <c r="G50629" s="8" t="s">
        <v>3</v>
      </c>
      <c r="H50629">
        <v>15</v>
      </c>
    </row>
    <row r="50630" spans="1:8" x14ac:dyDescent="0.2">
      <c r="A50630">
        <v>432310.54738300003</v>
      </c>
      <c r="B50630">
        <v>4581130.7588900002</v>
      </c>
      <c r="C50630">
        <v>34</v>
      </c>
      <c r="D50630">
        <v>1</v>
      </c>
      <c r="E50630" s="8" t="s">
        <v>185</v>
      </c>
      <c r="F50630">
        <v>3</v>
      </c>
      <c r="G50630" s="8" t="s">
        <v>3</v>
      </c>
      <c r="H50630">
        <v>15</v>
      </c>
    </row>
    <row r="50631" spans="1:8" x14ac:dyDescent="0.2">
      <c r="A50631">
        <v>432321.12635500001</v>
      </c>
      <c r="B50631">
        <v>4581124.8748000003</v>
      </c>
      <c r="C50631">
        <v>35</v>
      </c>
      <c r="D50631">
        <v>1</v>
      </c>
      <c r="E50631" s="8" t="s">
        <v>185</v>
      </c>
      <c r="F50631">
        <v>3</v>
      </c>
      <c r="G50631" s="8" t="s">
        <v>3</v>
      </c>
      <c r="H50631">
        <v>15</v>
      </c>
    </row>
    <row r="50632" spans="1:8" x14ac:dyDescent="0.2">
      <c r="A50632">
        <v>432312.88433099998</v>
      </c>
      <c r="B50632">
        <v>4581123.4288600003</v>
      </c>
      <c r="C50632">
        <v>36</v>
      </c>
      <c r="D50632">
        <v>1</v>
      </c>
      <c r="E50632" s="8" t="s">
        <v>185</v>
      </c>
      <c r="F50632">
        <v>3</v>
      </c>
      <c r="G50632" s="8" t="s">
        <v>3</v>
      </c>
      <c r="H50632">
        <v>15</v>
      </c>
    </row>
    <row r="50633" spans="1:8" x14ac:dyDescent="0.2">
      <c r="A50633">
        <v>432321.12635500001</v>
      </c>
      <c r="B50633">
        <v>4581124.8748000003</v>
      </c>
      <c r="C50633">
        <v>37</v>
      </c>
      <c r="D50633">
        <v>1</v>
      </c>
      <c r="E50633" s="8" t="s">
        <v>185</v>
      </c>
      <c r="F50633">
        <v>3</v>
      </c>
      <c r="G50633" s="8" t="s">
        <v>3</v>
      </c>
      <c r="H50633">
        <v>15</v>
      </c>
    </row>
    <row r="50634" spans="1:8" x14ac:dyDescent="0.2">
      <c r="A50634">
        <v>432315.882247</v>
      </c>
      <c r="B50634">
        <v>4581111.82082</v>
      </c>
      <c r="C50634">
        <v>38</v>
      </c>
      <c r="D50634">
        <v>1</v>
      </c>
      <c r="E50634" s="8" t="s">
        <v>185</v>
      </c>
      <c r="F50634">
        <v>3</v>
      </c>
      <c r="G50634" s="8" t="s">
        <v>3</v>
      </c>
      <c r="H50634">
        <v>15</v>
      </c>
    </row>
    <row r="50635" spans="1:8" x14ac:dyDescent="0.2">
      <c r="A50635">
        <v>432315.882247</v>
      </c>
      <c r="B50635">
        <v>4581111.82082</v>
      </c>
      <c r="C50635">
        <v>40</v>
      </c>
      <c r="D50635">
        <v>1</v>
      </c>
      <c r="E50635" s="8" t="s">
        <v>185</v>
      </c>
      <c r="F50635">
        <v>3</v>
      </c>
      <c r="G50635" s="8" t="s">
        <v>3</v>
      </c>
      <c r="H50635">
        <v>15</v>
      </c>
    </row>
    <row r="50636" spans="1:8" x14ac:dyDescent="0.2">
      <c r="A50636">
        <v>432333.80403100001</v>
      </c>
      <c r="B50636">
        <v>4581079.7526399996</v>
      </c>
      <c r="C50636">
        <v>41</v>
      </c>
      <c r="D50636">
        <v>1</v>
      </c>
      <c r="E50636" s="8" t="s">
        <v>185</v>
      </c>
      <c r="F50636">
        <v>3</v>
      </c>
      <c r="G50636" s="8" t="s">
        <v>3</v>
      </c>
      <c r="H50636">
        <v>13</v>
      </c>
    </row>
    <row r="50637" spans="1:8" x14ac:dyDescent="0.2">
      <c r="A50637">
        <v>432323.25705900003</v>
      </c>
      <c r="B50637">
        <v>4581085.5687300004</v>
      </c>
      <c r="C50637">
        <v>42</v>
      </c>
      <c r="D50637">
        <v>1</v>
      </c>
      <c r="E50637" s="8" t="s">
        <v>185</v>
      </c>
      <c r="F50637">
        <v>3</v>
      </c>
      <c r="G50637" s="8" t="s">
        <v>3</v>
      </c>
      <c r="H50637">
        <v>13</v>
      </c>
    </row>
    <row r="50638" spans="1:8" x14ac:dyDescent="0.2">
      <c r="A50638">
        <v>432323.25705900003</v>
      </c>
      <c r="B50638">
        <v>4581085.5687300004</v>
      </c>
      <c r="C50638">
        <v>44</v>
      </c>
      <c r="D50638">
        <v>1</v>
      </c>
      <c r="E50638" s="8" t="s">
        <v>185</v>
      </c>
      <c r="F50638">
        <v>3</v>
      </c>
      <c r="G50638" s="8" t="s">
        <v>3</v>
      </c>
      <c r="H50638">
        <v>13</v>
      </c>
    </row>
    <row r="50639" spans="1:8" x14ac:dyDescent="0.2">
      <c r="A50639">
        <v>432325.83399700001</v>
      </c>
      <c r="B50639">
        <v>4581076.7846900001</v>
      </c>
      <c r="C50639">
        <v>46</v>
      </c>
      <c r="D50639">
        <v>1</v>
      </c>
      <c r="E50639" s="8" t="s">
        <v>185</v>
      </c>
      <c r="F50639">
        <v>3</v>
      </c>
      <c r="G50639" s="8" t="s">
        <v>3</v>
      </c>
      <c r="H50639">
        <v>13</v>
      </c>
    </row>
    <row r="50640" spans="1:8" x14ac:dyDescent="0.2">
      <c r="A50640">
        <v>432337.714935</v>
      </c>
      <c r="B50640">
        <v>4581066.2175899995</v>
      </c>
      <c r="C50640">
        <v>47</v>
      </c>
      <c r="D50640">
        <v>1</v>
      </c>
      <c r="E50640" s="8" t="s">
        <v>185</v>
      </c>
      <c r="F50640">
        <v>3</v>
      </c>
      <c r="G50640" s="8" t="s">
        <v>3</v>
      </c>
      <c r="H50640">
        <v>13</v>
      </c>
    </row>
    <row r="50641" spans="1:8" x14ac:dyDescent="0.2">
      <c r="A50641">
        <v>432330.81487300002</v>
      </c>
      <c r="B50641">
        <v>4581059.4526300002</v>
      </c>
      <c r="C50641">
        <v>50</v>
      </c>
      <c r="D50641">
        <v>1</v>
      </c>
      <c r="E50641" s="8" t="s">
        <v>185</v>
      </c>
      <c r="F50641">
        <v>3</v>
      </c>
      <c r="G50641" s="8" t="s">
        <v>3</v>
      </c>
      <c r="H50641">
        <v>13</v>
      </c>
    </row>
    <row r="50642" spans="1:8" x14ac:dyDescent="0.2">
      <c r="A50642">
        <v>432341.06984900002</v>
      </c>
      <c r="B50642">
        <v>4581054.2065399997</v>
      </c>
      <c r="C50642">
        <v>51</v>
      </c>
      <c r="D50642">
        <v>1</v>
      </c>
      <c r="E50642" s="8" t="s">
        <v>185</v>
      </c>
      <c r="F50642">
        <v>3</v>
      </c>
      <c r="G50642" s="8" t="s">
        <v>3</v>
      </c>
      <c r="H50642">
        <v>13</v>
      </c>
    </row>
    <row r="50643" spans="1:8" x14ac:dyDescent="0.2">
      <c r="A50643">
        <v>432332.159835</v>
      </c>
      <c r="B50643">
        <v>4581054.2016099999</v>
      </c>
      <c r="C50643">
        <v>52</v>
      </c>
      <c r="D50643">
        <v>1</v>
      </c>
      <c r="E50643" s="8" t="s">
        <v>185</v>
      </c>
      <c r="F50643">
        <v>3</v>
      </c>
      <c r="G50643" s="8" t="s">
        <v>3</v>
      </c>
      <c r="H50643">
        <v>13</v>
      </c>
    </row>
    <row r="50644" spans="1:8" x14ac:dyDescent="0.2">
      <c r="A50644">
        <v>432334.63576600002</v>
      </c>
      <c r="B50644">
        <v>4581044.6645799996</v>
      </c>
      <c r="C50644">
        <v>54</v>
      </c>
      <c r="D50644">
        <v>1</v>
      </c>
      <c r="E50644" s="8" t="s">
        <v>185</v>
      </c>
      <c r="F50644">
        <v>3</v>
      </c>
      <c r="G50644" s="8" t="s">
        <v>3</v>
      </c>
      <c r="H50644">
        <v>13</v>
      </c>
    </row>
    <row r="50645" spans="1:8" x14ac:dyDescent="0.2">
      <c r="A50645">
        <v>432344.66975599999</v>
      </c>
      <c r="B50645">
        <v>4581041.3095000004</v>
      </c>
      <c r="C50645">
        <v>55</v>
      </c>
      <c r="D50645">
        <v>1</v>
      </c>
      <c r="E50645" s="8" t="s">
        <v>185</v>
      </c>
      <c r="F50645">
        <v>3</v>
      </c>
      <c r="G50645" s="8" t="s">
        <v>3</v>
      </c>
      <c r="H50645">
        <v>13</v>
      </c>
    </row>
    <row r="50646" spans="1:8" x14ac:dyDescent="0.2">
      <c r="A50646">
        <v>432337.493701</v>
      </c>
      <c r="B50646">
        <v>4581035.4885400003</v>
      </c>
      <c r="C50646">
        <v>56</v>
      </c>
      <c r="D50646">
        <v>1</v>
      </c>
      <c r="E50646" s="8" t="s">
        <v>185</v>
      </c>
      <c r="F50646">
        <v>3</v>
      </c>
      <c r="G50646" s="8" t="s">
        <v>3</v>
      </c>
      <c r="H50646">
        <v>13</v>
      </c>
    </row>
    <row r="50647" spans="1:8" x14ac:dyDescent="0.2">
      <c r="A50647">
        <v>432348.57265599997</v>
      </c>
      <c r="B50647">
        <v>4581027.3244500002</v>
      </c>
      <c r="C50647">
        <v>57</v>
      </c>
      <c r="D50647">
        <v>1</v>
      </c>
      <c r="E50647" s="8" t="s">
        <v>185</v>
      </c>
      <c r="F50647">
        <v>3</v>
      </c>
      <c r="G50647" s="8" t="s">
        <v>3</v>
      </c>
      <c r="H50647">
        <v>13</v>
      </c>
    </row>
    <row r="50648" spans="1:8" x14ac:dyDescent="0.2">
      <c r="A50648">
        <v>432339.631651</v>
      </c>
      <c r="B50648">
        <v>4581028.4695199998</v>
      </c>
      <c r="C50648">
        <v>58</v>
      </c>
      <c r="D50648">
        <v>1</v>
      </c>
      <c r="E50648" s="8" t="s">
        <v>185</v>
      </c>
      <c r="F50648">
        <v>3</v>
      </c>
      <c r="G50648" s="8" t="s">
        <v>3</v>
      </c>
      <c r="H50648">
        <v>13</v>
      </c>
    </row>
    <row r="50649" spans="1:8" x14ac:dyDescent="0.2">
      <c r="A50649">
        <v>432349.38063500001</v>
      </c>
      <c r="B50649">
        <v>4581024.4364299998</v>
      </c>
      <c r="C50649">
        <v>59</v>
      </c>
      <c r="D50649">
        <v>1</v>
      </c>
      <c r="E50649" s="8" t="s">
        <v>185</v>
      </c>
      <c r="F50649">
        <v>3</v>
      </c>
      <c r="G50649" s="8" t="s">
        <v>3</v>
      </c>
      <c r="H50649">
        <v>13</v>
      </c>
    </row>
    <row r="50650" spans="1:8" x14ac:dyDescent="0.2">
      <c r="A50650">
        <v>432344.07453099999</v>
      </c>
      <c r="B50650">
        <v>4581011.7324599996</v>
      </c>
      <c r="C50650">
        <v>60</v>
      </c>
      <c r="D50650">
        <v>1</v>
      </c>
      <c r="E50650" s="8" t="s">
        <v>185</v>
      </c>
      <c r="F50650">
        <v>3</v>
      </c>
      <c r="G50650" s="8" t="s">
        <v>3</v>
      </c>
      <c r="H50650">
        <v>13</v>
      </c>
    </row>
    <row r="50651" spans="1:8" x14ac:dyDescent="0.2">
      <c r="A50651">
        <v>432346.41347299999</v>
      </c>
      <c r="B50651">
        <v>4581003.63643</v>
      </c>
      <c r="C50651">
        <v>64</v>
      </c>
      <c r="D50651">
        <v>1</v>
      </c>
      <c r="E50651" s="8" t="s">
        <v>185</v>
      </c>
      <c r="F50651">
        <v>3</v>
      </c>
      <c r="G50651" s="8" t="s">
        <v>3</v>
      </c>
      <c r="H50651">
        <v>13</v>
      </c>
    </row>
    <row r="50652" spans="1:8" x14ac:dyDescent="0.2">
      <c r="A50652">
        <v>426536.63119300001</v>
      </c>
      <c r="B50652">
        <v>4583596.7675299998</v>
      </c>
      <c r="C50652">
        <v>1</v>
      </c>
      <c r="D50652">
        <v>5</v>
      </c>
      <c r="E50652" s="8" t="s">
        <v>223</v>
      </c>
      <c r="F50652">
        <v>23</v>
      </c>
      <c r="G50652" s="8" t="s">
        <v>226</v>
      </c>
      <c r="H50652">
        <v>95</v>
      </c>
    </row>
    <row r="50653" spans="1:8" x14ac:dyDescent="0.2">
      <c r="A50653">
        <v>426540.58315700002</v>
      </c>
      <c r="B50653">
        <v>4583591.1854900001</v>
      </c>
      <c r="C50653">
        <v>2</v>
      </c>
      <c r="D50653">
        <v>5</v>
      </c>
      <c r="E50653" s="8" t="s">
        <v>223</v>
      </c>
      <c r="F50653">
        <v>23</v>
      </c>
      <c r="G50653" s="8" t="s">
        <v>226</v>
      </c>
      <c r="H50653">
        <v>95</v>
      </c>
    </row>
    <row r="50654" spans="1:8" x14ac:dyDescent="0.2">
      <c r="A50654">
        <v>426536.63119300001</v>
      </c>
      <c r="B50654">
        <v>4583596.7675299998</v>
      </c>
      <c r="C50654">
        <v>3</v>
      </c>
      <c r="D50654">
        <v>5</v>
      </c>
      <c r="E50654" s="8" t="s">
        <v>223</v>
      </c>
      <c r="F50654">
        <v>23</v>
      </c>
      <c r="G50654" s="8" t="s">
        <v>226</v>
      </c>
      <c r="H50654">
        <v>95</v>
      </c>
    </row>
    <row r="50655" spans="1:8" x14ac:dyDescent="0.2">
      <c r="A50655">
        <v>426551.132315</v>
      </c>
      <c r="B50655">
        <v>4583609.8474399997</v>
      </c>
      <c r="C50655">
        <v>5</v>
      </c>
      <c r="D50655">
        <v>5</v>
      </c>
      <c r="E50655" s="8" t="s">
        <v>223</v>
      </c>
      <c r="F50655">
        <v>23</v>
      </c>
      <c r="G50655" s="8" t="s">
        <v>226</v>
      </c>
      <c r="H50655">
        <v>95</v>
      </c>
    </row>
    <row r="50656" spans="1:8" x14ac:dyDescent="0.2">
      <c r="A50656">
        <v>426552.92926300003</v>
      </c>
      <c r="B50656">
        <v>4583602.5764100002</v>
      </c>
      <c r="C50656">
        <v>6</v>
      </c>
      <c r="D50656">
        <v>5</v>
      </c>
      <c r="E50656" s="8" t="s">
        <v>223</v>
      </c>
      <c r="F50656">
        <v>23</v>
      </c>
      <c r="G50656" s="8" t="s">
        <v>226</v>
      </c>
      <c r="H50656">
        <v>95</v>
      </c>
    </row>
    <row r="50657" spans="1:8" x14ac:dyDescent="0.2">
      <c r="A50657">
        <v>426557.92630499997</v>
      </c>
      <c r="B50657">
        <v>4583607.04538</v>
      </c>
      <c r="C50657">
        <v>8</v>
      </c>
      <c r="D50657">
        <v>5</v>
      </c>
      <c r="E50657" s="8" t="s">
        <v>223</v>
      </c>
      <c r="F50657">
        <v>23</v>
      </c>
      <c r="G50657" s="8" t="s">
        <v>226</v>
      </c>
      <c r="H50657">
        <v>95</v>
      </c>
    </row>
    <row r="50658" spans="1:8" x14ac:dyDescent="0.2">
      <c r="A50658">
        <v>426567.70745400002</v>
      </c>
      <c r="B50658">
        <v>4583624.6863299999</v>
      </c>
      <c r="C50658">
        <v>9</v>
      </c>
      <c r="D50658">
        <v>5</v>
      </c>
      <c r="E50658" s="8" t="s">
        <v>223</v>
      </c>
      <c r="F50658">
        <v>23</v>
      </c>
      <c r="G50658" s="8" t="s">
        <v>226</v>
      </c>
      <c r="H50658">
        <v>95</v>
      </c>
    </row>
    <row r="50659" spans="1:8" x14ac:dyDescent="0.2">
      <c r="A50659">
        <v>426573.51643600001</v>
      </c>
      <c r="B50659">
        <v>4583621.1082800003</v>
      </c>
      <c r="C50659">
        <v>10</v>
      </c>
      <c r="D50659">
        <v>5</v>
      </c>
      <c r="E50659" s="8" t="s">
        <v>223</v>
      </c>
      <c r="F50659">
        <v>23</v>
      </c>
      <c r="G50659" s="8" t="s">
        <v>226</v>
      </c>
      <c r="H50659">
        <v>95</v>
      </c>
    </row>
    <row r="50660" spans="1:8" x14ac:dyDescent="0.2">
      <c r="A50660">
        <v>426577.96853999997</v>
      </c>
      <c r="B50660">
        <v>4583633.9942699997</v>
      </c>
      <c r="C50660">
        <v>11</v>
      </c>
      <c r="D50660">
        <v>5</v>
      </c>
      <c r="E50660" s="8" t="s">
        <v>223</v>
      </c>
      <c r="F50660">
        <v>23</v>
      </c>
      <c r="G50660" s="8" t="s">
        <v>226</v>
      </c>
      <c r="H50660">
        <v>95</v>
      </c>
    </row>
    <row r="50661" spans="1:8" x14ac:dyDescent="0.2">
      <c r="A50661">
        <v>426587.31161999999</v>
      </c>
      <c r="B50661">
        <v>4583642.5582100004</v>
      </c>
      <c r="C50661">
        <v>13</v>
      </c>
      <c r="D50661">
        <v>5</v>
      </c>
      <c r="E50661" s="8" t="s">
        <v>223</v>
      </c>
      <c r="F50661">
        <v>23</v>
      </c>
      <c r="G50661" s="8" t="s">
        <v>226</v>
      </c>
      <c r="H50661">
        <v>95</v>
      </c>
    </row>
    <row r="50662" spans="1:8" x14ac:dyDescent="0.2">
      <c r="A50662">
        <v>426596.56163100002</v>
      </c>
      <c r="B50662">
        <v>4583642.0651399996</v>
      </c>
      <c r="C50662">
        <v>14</v>
      </c>
      <c r="D50662">
        <v>5</v>
      </c>
      <c r="E50662" s="8" t="s">
        <v>223</v>
      </c>
      <c r="F50662">
        <v>23</v>
      </c>
      <c r="G50662" s="8" t="s">
        <v>226</v>
      </c>
      <c r="H50662">
        <v>95</v>
      </c>
    </row>
    <row r="50663" spans="1:8" x14ac:dyDescent="0.2">
      <c r="A50663">
        <v>426603.609688</v>
      </c>
      <c r="B50663">
        <v>4583648.1950899996</v>
      </c>
      <c r="C50663">
        <v>16</v>
      </c>
      <c r="D50663">
        <v>5</v>
      </c>
      <c r="E50663" s="8" t="s">
        <v>223</v>
      </c>
      <c r="F50663">
        <v>23</v>
      </c>
      <c r="G50663" s="8" t="s">
        <v>226</v>
      </c>
      <c r="H50663">
        <v>95</v>
      </c>
    </row>
    <row r="50664" spans="1:8" x14ac:dyDescent="0.2">
      <c r="A50664">
        <v>426597.94171300001</v>
      </c>
      <c r="B50664">
        <v>4583652.5681400001</v>
      </c>
      <c r="C50664">
        <v>17</v>
      </c>
      <c r="D50664">
        <v>5</v>
      </c>
      <c r="E50664" s="8" t="s">
        <v>223</v>
      </c>
      <c r="F50664">
        <v>23</v>
      </c>
      <c r="G50664" s="8" t="s">
        <v>226</v>
      </c>
      <c r="H50664">
        <v>95</v>
      </c>
    </row>
    <row r="50665" spans="1:8" x14ac:dyDescent="0.2">
      <c r="A50665">
        <v>426603.609688</v>
      </c>
      <c r="B50665">
        <v>4583648.1950899996</v>
      </c>
      <c r="C50665">
        <v>18</v>
      </c>
      <c r="D50665">
        <v>5</v>
      </c>
      <c r="E50665" s="8" t="s">
        <v>223</v>
      </c>
      <c r="F50665">
        <v>23</v>
      </c>
      <c r="G50665" s="8" t="s">
        <v>226</v>
      </c>
      <c r="H50665">
        <v>95</v>
      </c>
    </row>
    <row r="50666" spans="1:8" x14ac:dyDescent="0.2">
      <c r="A50666">
        <v>430238.04265199997</v>
      </c>
      <c r="B50666">
        <v>4581851.3217000002</v>
      </c>
      <c r="C50666">
        <v>1</v>
      </c>
      <c r="D50666">
        <v>1</v>
      </c>
      <c r="E50666" s="8" t="s">
        <v>185</v>
      </c>
      <c r="F50666">
        <v>1</v>
      </c>
      <c r="G50666" s="8" t="s">
        <v>11</v>
      </c>
      <c r="H50666">
        <v>8</v>
      </c>
    </row>
    <row r="50667" spans="1:8" x14ac:dyDescent="0.2">
      <c r="A50667">
        <v>430239.920766</v>
      </c>
      <c r="B50667">
        <v>4581865.9257100001</v>
      </c>
      <c r="C50667">
        <v>5</v>
      </c>
      <c r="D50667">
        <v>1</v>
      </c>
      <c r="E50667" s="8" t="s">
        <v>185</v>
      </c>
      <c r="F50667">
        <v>1</v>
      </c>
      <c r="G50667" s="8" t="s">
        <v>11</v>
      </c>
      <c r="H50667">
        <v>8</v>
      </c>
    </row>
    <row r="50668" spans="1:8" x14ac:dyDescent="0.2">
      <c r="A50668">
        <v>430249.65965599997</v>
      </c>
      <c r="B50668">
        <v>4581849.4416100001</v>
      </c>
      <c r="C50668">
        <v>8</v>
      </c>
      <c r="D50668">
        <v>1</v>
      </c>
      <c r="E50668" s="8" t="s">
        <v>185</v>
      </c>
      <c r="F50668">
        <v>1</v>
      </c>
      <c r="G50668" s="8" t="s">
        <v>11</v>
      </c>
      <c r="H50668">
        <v>8</v>
      </c>
    </row>
    <row r="50669" spans="1:8" x14ac:dyDescent="0.2">
      <c r="A50669">
        <v>430241.30085</v>
      </c>
      <c r="B50669">
        <v>4581876.6457099998</v>
      </c>
      <c r="C50669">
        <v>9</v>
      </c>
      <c r="D50669">
        <v>1</v>
      </c>
      <c r="E50669" s="8" t="s">
        <v>185</v>
      </c>
      <c r="F50669">
        <v>1</v>
      </c>
      <c r="G50669" s="8" t="s">
        <v>11</v>
      </c>
      <c r="H50669">
        <v>8</v>
      </c>
    </row>
    <row r="50670" spans="1:8" x14ac:dyDescent="0.2">
      <c r="A50670">
        <v>430251.607777</v>
      </c>
      <c r="B50670">
        <v>4581864.9656199999</v>
      </c>
      <c r="C50670">
        <v>10</v>
      </c>
      <c r="D50670">
        <v>1</v>
      </c>
      <c r="E50670" s="8" t="s">
        <v>185</v>
      </c>
      <c r="F50670">
        <v>1</v>
      </c>
      <c r="G50670" s="8" t="s">
        <v>11</v>
      </c>
      <c r="H50670">
        <v>8</v>
      </c>
    </row>
    <row r="50671" spans="1:8" x14ac:dyDescent="0.2">
      <c r="A50671">
        <v>430242.21690499998</v>
      </c>
      <c r="B50671">
        <v>4581883.7497199997</v>
      </c>
      <c r="C50671">
        <v>11</v>
      </c>
      <c r="D50671">
        <v>1</v>
      </c>
      <c r="E50671" s="8" t="s">
        <v>185</v>
      </c>
      <c r="F50671">
        <v>1</v>
      </c>
      <c r="G50671" s="8" t="s">
        <v>11</v>
      </c>
      <c r="H50671">
        <v>8</v>
      </c>
    </row>
    <row r="50672" spans="1:8" x14ac:dyDescent="0.2">
      <c r="A50672">
        <v>430253.39588800003</v>
      </c>
      <c r="B50672">
        <v>4581879.1896200003</v>
      </c>
      <c r="C50672">
        <v>12</v>
      </c>
      <c r="D50672">
        <v>1</v>
      </c>
      <c r="E50672" s="8" t="s">
        <v>185</v>
      </c>
      <c r="F50672">
        <v>1</v>
      </c>
      <c r="G50672" s="8" t="s">
        <v>11</v>
      </c>
      <c r="H50672">
        <v>8</v>
      </c>
    </row>
    <row r="50673" spans="1:8" x14ac:dyDescent="0.2">
      <c r="A50673">
        <v>430244.38203699997</v>
      </c>
      <c r="B50673">
        <v>4581900.6357199997</v>
      </c>
      <c r="C50673">
        <v>13</v>
      </c>
      <c r="D50673">
        <v>1</v>
      </c>
      <c r="E50673" s="8" t="s">
        <v>185</v>
      </c>
      <c r="F50673">
        <v>1</v>
      </c>
      <c r="G50673" s="8" t="s">
        <v>11</v>
      </c>
      <c r="H50673">
        <v>8</v>
      </c>
    </row>
    <row r="50674" spans="1:8" x14ac:dyDescent="0.2">
      <c r="A50674">
        <v>430255.878042</v>
      </c>
      <c r="B50674">
        <v>4581898.9746399997</v>
      </c>
      <c r="C50674">
        <v>14</v>
      </c>
      <c r="D50674">
        <v>1</v>
      </c>
      <c r="E50674" s="8" t="s">
        <v>185</v>
      </c>
      <c r="F50674">
        <v>1</v>
      </c>
      <c r="G50674" s="8" t="s">
        <v>11</v>
      </c>
      <c r="H50674">
        <v>8</v>
      </c>
    </row>
    <row r="50675" spans="1:8" x14ac:dyDescent="0.2">
      <c r="A50675">
        <v>430255.878042</v>
      </c>
      <c r="B50675">
        <v>4581898.9746399997</v>
      </c>
      <c r="C50675">
        <v>16</v>
      </c>
      <c r="D50675">
        <v>1</v>
      </c>
      <c r="E50675" s="8" t="s">
        <v>185</v>
      </c>
      <c r="F50675">
        <v>1</v>
      </c>
      <c r="G50675" s="8" t="s">
        <v>11</v>
      </c>
      <c r="H50675">
        <v>8</v>
      </c>
    </row>
    <row r="50676" spans="1:8" x14ac:dyDescent="0.2">
      <c r="A50676">
        <v>430742.083942</v>
      </c>
      <c r="B50676">
        <v>4585601.4415999996</v>
      </c>
      <c r="C50676">
        <v>1</v>
      </c>
      <c r="D50676">
        <v>7</v>
      </c>
      <c r="E50676" s="8" t="s">
        <v>213</v>
      </c>
      <c r="F50676">
        <v>35</v>
      </c>
      <c r="G50676" s="8" t="s">
        <v>228</v>
      </c>
      <c r="H50676">
        <v>139</v>
      </c>
    </row>
    <row r="50677" spans="1:8" x14ac:dyDescent="0.2">
      <c r="A50677">
        <v>430742.083942</v>
      </c>
      <c r="B50677">
        <v>4585601.4415999996</v>
      </c>
      <c r="C50677">
        <v>3</v>
      </c>
      <c r="D50677">
        <v>7</v>
      </c>
      <c r="E50677" s="8" t="s">
        <v>213</v>
      </c>
      <c r="F50677">
        <v>35</v>
      </c>
      <c r="G50677" s="8" t="s">
        <v>228</v>
      </c>
      <c r="H50677">
        <v>139</v>
      </c>
    </row>
    <row r="50678" spans="1:8" x14ac:dyDescent="0.2">
      <c r="A50678">
        <v>430742.083942</v>
      </c>
      <c r="B50678">
        <v>4585601.4415999996</v>
      </c>
      <c r="C50678">
        <v>5</v>
      </c>
      <c r="D50678">
        <v>7</v>
      </c>
      <c r="E50678" s="8" t="s">
        <v>213</v>
      </c>
      <c r="F50678">
        <v>35</v>
      </c>
      <c r="G50678" s="8" t="s">
        <v>228</v>
      </c>
      <c r="H50678">
        <v>139</v>
      </c>
    </row>
    <row r="50679" spans="1:8" x14ac:dyDescent="0.2">
      <c r="A50679">
        <v>430742.083942</v>
      </c>
      <c r="B50679">
        <v>4585601.4415999996</v>
      </c>
      <c r="C50679">
        <v>7</v>
      </c>
      <c r="D50679">
        <v>7</v>
      </c>
      <c r="E50679" s="8" t="s">
        <v>213</v>
      </c>
      <c r="F50679">
        <v>35</v>
      </c>
      <c r="G50679" s="8" t="s">
        <v>228</v>
      </c>
      <c r="H50679">
        <v>139</v>
      </c>
    </row>
    <row r="50680" spans="1:8" x14ac:dyDescent="0.2">
      <c r="A50680">
        <v>430779.56940899999</v>
      </c>
      <c r="B50680">
        <v>4586580.4448899999</v>
      </c>
      <c r="C50680">
        <v>1</v>
      </c>
      <c r="D50680">
        <v>8</v>
      </c>
      <c r="E50680" s="8" t="s">
        <v>188</v>
      </c>
      <c r="F50680">
        <v>44</v>
      </c>
      <c r="G50680" s="8" t="s">
        <v>12</v>
      </c>
      <c r="H50680">
        <v>157</v>
      </c>
    </row>
    <row r="50681" spans="1:8" x14ac:dyDescent="0.2">
      <c r="A50681">
        <v>430767.36344400002</v>
      </c>
      <c r="B50681">
        <v>4586587.5629899995</v>
      </c>
      <c r="C50681">
        <v>2</v>
      </c>
      <c r="D50681">
        <v>8</v>
      </c>
      <c r="E50681" s="8" t="s">
        <v>188</v>
      </c>
      <c r="F50681">
        <v>44</v>
      </c>
      <c r="G50681" s="8" t="s">
        <v>12</v>
      </c>
      <c r="H50681">
        <v>157</v>
      </c>
    </row>
    <row r="50682" spans="1:8" x14ac:dyDescent="0.2">
      <c r="A50682">
        <v>430767.36344400002</v>
      </c>
      <c r="B50682">
        <v>4586587.5629899995</v>
      </c>
      <c r="C50682">
        <v>6</v>
      </c>
      <c r="D50682">
        <v>8</v>
      </c>
      <c r="E50682" s="8" t="s">
        <v>188</v>
      </c>
      <c r="F50682">
        <v>44</v>
      </c>
      <c r="G50682" s="8" t="s">
        <v>12</v>
      </c>
      <c r="H50682">
        <v>157</v>
      </c>
    </row>
    <row r="50683" spans="1:8" x14ac:dyDescent="0.2">
      <c r="A50683">
        <v>430774.250298</v>
      </c>
      <c r="B50683">
        <v>4586566.8489100002</v>
      </c>
      <c r="C50683">
        <v>7</v>
      </c>
      <c r="D50683">
        <v>8</v>
      </c>
      <c r="E50683" s="8" t="s">
        <v>188</v>
      </c>
      <c r="F50683">
        <v>44</v>
      </c>
      <c r="G50683" s="8" t="s">
        <v>12</v>
      </c>
      <c r="H50683">
        <v>157</v>
      </c>
    </row>
    <row r="50684" spans="1:8" x14ac:dyDescent="0.2">
      <c r="A50684">
        <v>430764.20709799998</v>
      </c>
      <c r="B50684">
        <v>4586542.4709400004</v>
      </c>
      <c r="C50684">
        <v>9</v>
      </c>
      <c r="D50684">
        <v>8</v>
      </c>
      <c r="E50684" s="8" t="s">
        <v>188</v>
      </c>
      <c r="F50684">
        <v>44</v>
      </c>
      <c r="G50684" s="8" t="s">
        <v>12</v>
      </c>
      <c r="H50684">
        <v>157</v>
      </c>
    </row>
    <row r="50685" spans="1:8" x14ac:dyDescent="0.2">
      <c r="A50685">
        <v>430758.85427100002</v>
      </c>
      <c r="B50685">
        <v>4586566.37402</v>
      </c>
      <c r="C50685">
        <v>10</v>
      </c>
      <c r="D50685">
        <v>8</v>
      </c>
      <c r="E50685" s="8" t="s">
        <v>188</v>
      </c>
      <c r="F50685">
        <v>44</v>
      </c>
      <c r="G50685" s="8" t="s">
        <v>12</v>
      </c>
      <c r="H50685">
        <v>157</v>
      </c>
    </row>
    <row r="50686" spans="1:8" x14ac:dyDescent="0.2">
      <c r="A50686">
        <v>430755.575205</v>
      </c>
      <c r="B50686">
        <v>4586558.3800299997</v>
      </c>
      <c r="C50686">
        <v>12</v>
      </c>
      <c r="D50686">
        <v>8</v>
      </c>
      <c r="E50686" s="8" t="s">
        <v>188</v>
      </c>
      <c r="F50686">
        <v>44</v>
      </c>
      <c r="G50686" s="8" t="s">
        <v>12</v>
      </c>
      <c r="H50686">
        <v>157</v>
      </c>
    </row>
    <row r="50687" spans="1:8" x14ac:dyDescent="0.2">
      <c r="A50687">
        <v>430748.69706699997</v>
      </c>
      <c r="B50687">
        <v>4586541.5950600002</v>
      </c>
      <c r="C50687">
        <v>16</v>
      </c>
      <c r="D50687">
        <v>8</v>
      </c>
      <c r="E50687" s="8" t="s">
        <v>188</v>
      </c>
      <c r="F50687">
        <v>44</v>
      </c>
      <c r="G50687" s="8" t="s">
        <v>12</v>
      </c>
      <c r="H50687">
        <v>157</v>
      </c>
    </row>
    <row r="50688" spans="1:8" x14ac:dyDescent="0.2">
      <c r="A50688">
        <v>430749.32779800001</v>
      </c>
      <c r="B50688">
        <v>4586505.9129999997</v>
      </c>
      <c r="C50688">
        <v>17</v>
      </c>
      <c r="D50688">
        <v>8</v>
      </c>
      <c r="E50688" s="8" t="s">
        <v>188</v>
      </c>
      <c r="F50688">
        <v>44</v>
      </c>
      <c r="G50688" s="8" t="s">
        <v>12</v>
      </c>
      <c r="H50688">
        <v>157</v>
      </c>
    </row>
    <row r="50689" spans="1:8" x14ac:dyDescent="0.2">
      <c r="A50689">
        <v>430743.44095700001</v>
      </c>
      <c r="B50689">
        <v>4586528.1050800001</v>
      </c>
      <c r="C50689">
        <v>20</v>
      </c>
      <c r="D50689">
        <v>8</v>
      </c>
      <c r="E50689" s="8" t="s">
        <v>188</v>
      </c>
      <c r="F50689">
        <v>44</v>
      </c>
      <c r="G50689" s="8" t="s">
        <v>12</v>
      </c>
      <c r="H50689">
        <v>157</v>
      </c>
    </row>
    <row r="50690" spans="1:8" x14ac:dyDescent="0.2">
      <c r="A50690">
        <v>430739.649882</v>
      </c>
      <c r="B50690">
        <v>4586518.9890900003</v>
      </c>
      <c r="C50690">
        <v>22</v>
      </c>
      <c r="D50690">
        <v>8</v>
      </c>
      <c r="E50690" s="8" t="s">
        <v>188</v>
      </c>
      <c r="F50690">
        <v>44</v>
      </c>
      <c r="G50690" s="8" t="s">
        <v>12</v>
      </c>
      <c r="H50690">
        <v>157</v>
      </c>
    </row>
    <row r="50691" spans="1:8" x14ac:dyDescent="0.2">
      <c r="A50691">
        <v>430733.08074599999</v>
      </c>
      <c r="B50691">
        <v>4586502.3571100002</v>
      </c>
      <c r="C50691">
        <v>26</v>
      </c>
      <c r="D50691">
        <v>8</v>
      </c>
      <c r="E50691" s="8" t="s">
        <v>188</v>
      </c>
      <c r="F50691">
        <v>44</v>
      </c>
      <c r="G50691" s="8" t="s">
        <v>12</v>
      </c>
      <c r="H50691">
        <v>157</v>
      </c>
    </row>
    <row r="50692" spans="1:8" x14ac:dyDescent="0.2">
      <c r="A50692">
        <v>430733.08074599999</v>
      </c>
      <c r="B50692">
        <v>4586502.3571100002</v>
      </c>
      <c r="C50692">
        <v>28</v>
      </c>
      <c r="D50692">
        <v>8</v>
      </c>
      <c r="E50692" s="8" t="s">
        <v>188</v>
      </c>
      <c r="F50692">
        <v>44</v>
      </c>
      <c r="G50692" s="8" t="s">
        <v>12</v>
      </c>
      <c r="H50692">
        <v>157</v>
      </c>
    </row>
    <row r="50693" spans="1:8" x14ac:dyDescent="0.2">
      <c r="A50693">
        <v>432321.32236500003</v>
      </c>
      <c r="B50693">
        <v>4584020.5642299997</v>
      </c>
      <c r="C50693">
        <v>1</v>
      </c>
      <c r="D50693">
        <v>10</v>
      </c>
      <c r="E50693" s="8" t="s">
        <v>211</v>
      </c>
      <c r="F50693">
        <v>66</v>
      </c>
      <c r="G50693" s="8" t="s">
        <v>54</v>
      </c>
      <c r="H50693">
        <v>208</v>
      </c>
    </row>
    <row r="50694" spans="1:8" x14ac:dyDescent="0.2">
      <c r="A50694">
        <v>432335.48830299999</v>
      </c>
      <c r="B50694">
        <v>4584009.5311000003</v>
      </c>
      <c r="C50694">
        <v>2</v>
      </c>
      <c r="D50694">
        <v>10</v>
      </c>
      <c r="E50694" s="8" t="s">
        <v>211</v>
      </c>
      <c r="F50694">
        <v>66</v>
      </c>
      <c r="G50694" s="8" t="s">
        <v>54</v>
      </c>
      <c r="H50694">
        <v>208</v>
      </c>
    </row>
    <row r="50695" spans="1:8" x14ac:dyDescent="0.2">
      <c r="A50695">
        <v>432321.32236500003</v>
      </c>
      <c r="B50695">
        <v>4584020.5642299997</v>
      </c>
      <c r="C50695">
        <v>3</v>
      </c>
      <c r="D50695">
        <v>10</v>
      </c>
      <c r="E50695" s="8" t="s">
        <v>211</v>
      </c>
      <c r="F50695">
        <v>66</v>
      </c>
      <c r="G50695" s="8" t="s">
        <v>54</v>
      </c>
      <c r="H50695">
        <v>208</v>
      </c>
    </row>
    <row r="50696" spans="1:8" x14ac:dyDescent="0.2">
      <c r="A50696">
        <v>432335.48830299999</v>
      </c>
      <c r="B50696">
        <v>4584009.5311000003</v>
      </c>
      <c r="C50696">
        <v>4</v>
      </c>
      <c r="D50696">
        <v>10</v>
      </c>
      <c r="E50696" s="8" t="s">
        <v>211</v>
      </c>
      <c r="F50696">
        <v>66</v>
      </c>
      <c r="G50696" s="8" t="s">
        <v>54</v>
      </c>
      <c r="H50696">
        <v>208</v>
      </c>
    </row>
    <row r="50697" spans="1:8" x14ac:dyDescent="0.2">
      <c r="A50697">
        <v>432321.32236500003</v>
      </c>
      <c r="B50697">
        <v>4584020.5642299997</v>
      </c>
      <c r="C50697">
        <v>5</v>
      </c>
      <c r="D50697">
        <v>10</v>
      </c>
      <c r="E50697" s="8" t="s">
        <v>211</v>
      </c>
      <c r="F50697">
        <v>66</v>
      </c>
      <c r="G50697" s="8" t="s">
        <v>54</v>
      </c>
      <c r="H50697">
        <v>208</v>
      </c>
    </row>
    <row r="50698" spans="1:8" x14ac:dyDescent="0.2">
      <c r="A50698">
        <v>432335.48830299999</v>
      </c>
      <c r="B50698">
        <v>4584009.5311000003</v>
      </c>
      <c r="C50698">
        <v>6</v>
      </c>
      <c r="D50698">
        <v>10</v>
      </c>
      <c r="E50698" s="8" t="s">
        <v>211</v>
      </c>
      <c r="F50698">
        <v>66</v>
      </c>
      <c r="G50698" s="8" t="s">
        <v>54</v>
      </c>
      <c r="H50698">
        <v>208</v>
      </c>
    </row>
    <row r="50699" spans="1:8" x14ac:dyDescent="0.2">
      <c r="A50699">
        <v>426533.62813099998</v>
      </c>
      <c r="B50699">
        <v>4583325.8861400001</v>
      </c>
      <c r="C50699">
        <v>1</v>
      </c>
      <c r="D50699">
        <v>5</v>
      </c>
      <c r="E50699" s="8" t="s">
        <v>223</v>
      </c>
      <c r="F50699">
        <v>23</v>
      </c>
      <c r="G50699" s="8" t="s">
        <v>226</v>
      </c>
      <c r="H50699">
        <v>95</v>
      </c>
    </row>
    <row r="50700" spans="1:8" x14ac:dyDescent="0.2">
      <c r="A50700">
        <v>426527.40207299998</v>
      </c>
      <c r="B50700">
        <v>4583319.5701700002</v>
      </c>
      <c r="C50700">
        <v>2</v>
      </c>
      <c r="D50700">
        <v>5</v>
      </c>
      <c r="E50700" s="8" t="s">
        <v>223</v>
      </c>
      <c r="F50700">
        <v>23</v>
      </c>
      <c r="G50700" s="8" t="s">
        <v>226</v>
      </c>
      <c r="H50700">
        <v>95</v>
      </c>
    </row>
    <row r="50701" spans="1:8" x14ac:dyDescent="0.2">
      <c r="A50701">
        <v>426538.94408699998</v>
      </c>
      <c r="B50701">
        <v>4583318.9640800003</v>
      </c>
      <c r="C50701">
        <v>3</v>
      </c>
      <c r="D50701">
        <v>5</v>
      </c>
      <c r="E50701" s="8" t="s">
        <v>223</v>
      </c>
      <c r="F50701">
        <v>23</v>
      </c>
      <c r="G50701" s="8" t="s">
        <v>226</v>
      </c>
      <c r="H50701">
        <v>95</v>
      </c>
    </row>
    <row r="50702" spans="1:8" x14ac:dyDescent="0.2">
      <c r="A50702">
        <v>426532.63602999999</v>
      </c>
      <c r="B50702">
        <v>4583312.7571200002</v>
      </c>
      <c r="C50702">
        <v>4</v>
      </c>
      <c r="D50702">
        <v>5</v>
      </c>
      <c r="E50702" s="8" t="s">
        <v>223</v>
      </c>
      <c r="F50702">
        <v>23</v>
      </c>
      <c r="G50702" s="8" t="s">
        <v>226</v>
      </c>
      <c r="H50702">
        <v>95</v>
      </c>
    </row>
    <row r="50703" spans="1:8" x14ac:dyDescent="0.2">
      <c r="A50703">
        <v>426543.41804900003</v>
      </c>
      <c r="B50703">
        <v>4583313.1420400003</v>
      </c>
      <c r="C50703">
        <v>5</v>
      </c>
      <c r="D50703">
        <v>5</v>
      </c>
      <c r="E50703" s="8" t="s">
        <v>223</v>
      </c>
      <c r="F50703">
        <v>23</v>
      </c>
      <c r="G50703" s="8" t="s">
        <v>226</v>
      </c>
      <c r="H50703">
        <v>95</v>
      </c>
    </row>
    <row r="50704" spans="1:8" x14ac:dyDescent="0.2">
      <c r="A50704">
        <v>426538.05998399999</v>
      </c>
      <c r="B50704">
        <v>4583305.6960699996</v>
      </c>
      <c r="C50704">
        <v>6</v>
      </c>
      <c r="D50704">
        <v>5</v>
      </c>
      <c r="E50704" s="8" t="s">
        <v>223</v>
      </c>
      <c r="F50704">
        <v>23</v>
      </c>
      <c r="G50704" s="8" t="s">
        <v>226</v>
      </c>
      <c r="H50704">
        <v>95</v>
      </c>
    </row>
    <row r="50705" spans="1:8" x14ac:dyDescent="0.2">
      <c r="A50705">
        <v>426547.86101200001</v>
      </c>
      <c r="B50705">
        <v>4583307.3559999997</v>
      </c>
      <c r="C50705">
        <v>7</v>
      </c>
      <c r="D50705">
        <v>5</v>
      </c>
      <c r="E50705" s="8" t="s">
        <v>223</v>
      </c>
      <c r="F50705">
        <v>23</v>
      </c>
      <c r="G50705" s="8" t="s">
        <v>226</v>
      </c>
      <c r="H50705">
        <v>95</v>
      </c>
    </row>
    <row r="50706" spans="1:8" x14ac:dyDescent="0.2">
      <c r="A50706">
        <v>426543.20994199999</v>
      </c>
      <c r="B50706">
        <v>4583298.9920199998</v>
      </c>
      <c r="C50706">
        <v>8</v>
      </c>
      <c r="D50706">
        <v>5</v>
      </c>
      <c r="E50706" s="8" t="s">
        <v>223</v>
      </c>
      <c r="F50706">
        <v>23</v>
      </c>
      <c r="G50706" s="8" t="s">
        <v>226</v>
      </c>
      <c r="H50706">
        <v>95</v>
      </c>
    </row>
    <row r="50707" spans="1:8" x14ac:dyDescent="0.2">
      <c r="A50707">
        <v>426551.96397799999</v>
      </c>
      <c r="B50707">
        <v>4583302.0139600001</v>
      </c>
      <c r="C50707">
        <v>9</v>
      </c>
      <c r="D50707">
        <v>5</v>
      </c>
      <c r="E50707" s="8" t="s">
        <v>223</v>
      </c>
      <c r="F50707">
        <v>23</v>
      </c>
      <c r="G50707" s="8" t="s">
        <v>226</v>
      </c>
      <c r="H50707">
        <v>95</v>
      </c>
    </row>
    <row r="50708" spans="1:8" x14ac:dyDescent="0.2">
      <c r="A50708">
        <v>426547.93990200001</v>
      </c>
      <c r="B50708">
        <v>4583292.8339799996</v>
      </c>
      <c r="C50708">
        <v>10</v>
      </c>
      <c r="D50708">
        <v>5</v>
      </c>
      <c r="E50708" s="8" t="s">
        <v>223</v>
      </c>
      <c r="F50708">
        <v>23</v>
      </c>
      <c r="G50708" s="8" t="s">
        <v>226</v>
      </c>
      <c r="H50708">
        <v>95</v>
      </c>
    </row>
    <row r="50709" spans="1:8" x14ac:dyDescent="0.2">
      <c r="A50709">
        <v>426555.02995200001</v>
      </c>
      <c r="B50709">
        <v>4583298.0219299998</v>
      </c>
      <c r="C50709">
        <v>11</v>
      </c>
      <c r="D50709">
        <v>5</v>
      </c>
      <c r="E50709" s="8" t="s">
        <v>223</v>
      </c>
      <c r="F50709">
        <v>23</v>
      </c>
      <c r="G50709" s="8" t="s">
        <v>226</v>
      </c>
      <c r="H50709">
        <v>95</v>
      </c>
    </row>
    <row r="50710" spans="1:8" x14ac:dyDescent="0.2">
      <c r="A50710">
        <v>426555.33684</v>
      </c>
      <c r="B50710">
        <v>4583283.2039000001</v>
      </c>
      <c r="C50710">
        <v>12</v>
      </c>
      <c r="D50710">
        <v>5</v>
      </c>
      <c r="E50710" s="8" t="s">
        <v>223</v>
      </c>
      <c r="F50710">
        <v>23</v>
      </c>
      <c r="G50710" s="8" t="s">
        <v>226</v>
      </c>
      <c r="H50710">
        <v>95</v>
      </c>
    </row>
    <row r="50711" spans="1:8" x14ac:dyDescent="0.2">
      <c r="A50711">
        <v>426560.90790400002</v>
      </c>
      <c r="B50711">
        <v>4583290.4378699996</v>
      </c>
      <c r="C50711">
        <v>13</v>
      </c>
      <c r="D50711">
        <v>5</v>
      </c>
      <c r="E50711" s="8" t="s">
        <v>223</v>
      </c>
      <c r="F50711">
        <v>23</v>
      </c>
      <c r="G50711" s="8" t="s">
        <v>226</v>
      </c>
      <c r="H50711">
        <v>95</v>
      </c>
    </row>
    <row r="50712" spans="1:8" x14ac:dyDescent="0.2">
      <c r="A50712">
        <v>426568.85283699998</v>
      </c>
      <c r="B50712">
        <v>4583280.0237999996</v>
      </c>
      <c r="C50712">
        <v>15</v>
      </c>
      <c r="D50712">
        <v>5</v>
      </c>
      <c r="E50712" s="8" t="s">
        <v>223</v>
      </c>
      <c r="F50712">
        <v>23</v>
      </c>
      <c r="G50712" s="8" t="s">
        <v>226</v>
      </c>
      <c r="H50712">
        <v>95</v>
      </c>
    </row>
    <row r="50713" spans="1:8" x14ac:dyDescent="0.2">
      <c r="A50713">
        <v>426568.74672900001</v>
      </c>
      <c r="B50713">
        <v>4583265.7857799996</v>
      </c>
      <c r="C50713">
        <v>16</v>
      </c>
      <c r="D50713">
        <v>5</v>
      </c>
      <c r="E50713" s="8" t="s">
        <v>223</v>
      </c>
      <c r="F50713">
        <v>23</v>
      </c>
      <c r="G50713" s="8" t="s">
        <v>226</v>
      </c>
      <c r="H50713">
        <v>95</v>
      </c>
    </row>
    <row r="50714" spans="1:8" x14ac:dyDescent="0.2">
      <c r="A50714">
        <v>426579.66274699999</v>
      </c>
      <c r="B50714">
        <v>4583265.9466899997</v>
      </c>
      <c r="C50714">
        <v>17</v>
      </c>
      <c r="D50714">
        <v>5</v>
      </c>
      <c r="E50714" s="8" t="s">
        <v>223</v>
      </c>
      <c r="F50714">
        <v>23</v>
      </c>
      <c r="G50714" s="8" t="s">
        <v>226</v>
      </c>
      <c r="H50714">
        <v>95</v>
      </c>
    </row>
    <row r="50715" spans="1:8" x14ac:dyDescent="0.2">
      <c r="A50715">
        <v>426568.74672900001</v>
      </c>
      <c r="B50715">
        <v>4583265.7857799996</v>
      </c>
      <c r="C50715">
        <v>18</v>
      </c>
      <c r="D50715">
        <v>5</v>
      </c>
      <c r="E50715" s="8" t="s">
        <v>223</v>
      </c>
      <c r="F50715">
        <v>23</v>
      </c>
      <c r="G50715" s="8" t="s">
        <v>226</v>
      </c>
      <c r="H50715">
        <v>95</v>
      </c>
    </row>
    <row r="50716" spans="1:8" x14ac:dyDescent="0.2">
      <c r="A50716">
        <v>429882.40221199999</v>
      </c>
      <c r="B50716">
        <v>4586605.7417299999</v>
      </c>
      <c r="C50716">
        <v>1</v>
      </c>
      <c r="D50716">
        <v>7</v>
      </c>
      <c r="E50716" s="8" t="s">
        <v>213</v>
      </c>
      <c r="F50716">
        <v>43</v>
      </c>
      <c r="G50716" s="8" t="s">
        <v>51</v>
      </c>
      <c r="H50716">
        <v>156</v>
      </c>
    </row>
    <row r="50717" spans="1:8" x14ac:dyDescent="0.2">
      <c r="A50717">
        <v>429873.46728099999</v>
      </c>
      <c r="B50717">
        <v>4586616.6778199999</v>
      </c>
      <c r="C50717">
        <v>2</v>
      </c>
      <c r="D50717">
        <v>7</v>
      </c>
      <c r="E50717" s="8" t="s">
        <v>213</v>
      </c>
      <c r="F50717">
        <v>43</v>
      </c>
      <c r="G50717" s="8" t="s">
        <v>51</v>
      </c>
      <c r="H50717">
        <v>156</v>
      </c>
    </row>
    <row r="50718" spans="1:8" x14ac:dyDescent="0.2">
      <c r="A50718">
        <v>429873.46728099999</v>
      </c>
      <c r="B50718">
        <v>4586616.6778199999</v>
      </c>
      <c r="C50718">
        <v>4</v>
      </c>
      <c r="D50718">
        <v>7</v>
      </c>
      <c r="E50718" s="8" t="s">
        <v>213</v>
      </c>
      <c r="F50718">
        <v>43</v>
      </c>
      <c r="G50718" s="8" t="s">
        <v>51</v>
      </c>
      <c r="H50718">
        <v>156</v>
      </c>
    </row>
    <row r="50719" spans="1:8" x14ac:dyDescent="0.2">
      <c r="A50719">
        <v>429871.31615199998</v>
      </c>
      <c r="B50719">
        <v>4586599.9758099997</v>
      </c>
      <c r="C50719">
        <v>5</v>
      </c>
      <c r="D50719">
        <v>7</v>
      </c>
      <c r="E50719" s="8" t="s">
        <v>213</v>
      </c>
      <c r="F50719">
        <v>43</v>
      </c>
      <c r="G50719" s="8" t="s">
        <v>51</v>
      </c>
      <c r="H50719">
        <v>156</v>
      </c>
    </row>
    <row r="50720" spans="1:8" x14ac:dyDescent="0.2">
      <c r="A50720">
        <v>429861.02220900002</v>
      </c>
      <c r="B50720">
        <v>4586609.6879000003</v>
      </c>
      <c r="C50720">
        <v>6</v>
      </c>
      <c r="D50720">
        <v>7</v>
      </c>
      <c r="E50720" s="8" t="s">
        <v>213</v>
      </c>
      <c r="F50720">
        <v>43</v>
      </c>
      <c r="G50720" s="8" t="s">
        <v>51</v>
      </c>
      <c r="H50720">
        <v>156</v>
      </c>
    </row>
    <row r="50721" spans="1:8" x14ac:dyDescent="0.2">
      <c r="A50721">
        <v>429863.00210300001</v>
      </c>
      <c r="B50721">
        <v>4586595.2758600004</v>
      </c>
      <c r="C50721">
        <v>7</v>
      </c>
      <c r="D50721">
        <v>7</v>
      </c>
      <c r="E50721" s="8" t="s">
        <v>213</v>
      </c>
      <c r="F50721">
        <v>43</v>
      </c>
      <c r="G50721" s="8" t="s">
        <v>51</v>
      </c>
      <c r="H50721">
        <v>156</v>
      </c>
    </row>
    <row r="50722" spans="1:8" x14ac:dyDescent="0.2">
      <c r="A50722">
        <v>429852.81416200002</v>
      </c>
      <c r="B50722">
        <v>4586605.0739599997</v>
      </c>
      <c r="C50722">
        <v>8</v>
      </c>
      <c r="D50722">
        <v>7</v>
      </c>
      <c r="E50722" s="8" t="s">
        <v>213</v>
      </c>
      <c r="F50722">
        <v>43</v>
      </c>
      <c r="G50722" s="8" t="s">
        <v>51</v>
      </c>
      <c r="H50722">
        <v>156</v>
      </c>
    </row>
    <row r="50723" spans="1:8" x14ac:dyDescent="0.2">
      <c r="A50723">
        <v>429857.060069</v>
      </c>
      <c r="B50723">
        <v>4586591.9678999996</v>
      </c>
      <c r="C50723">
        <v>9</v>
      </c>
      <c r="D50723">
        <v>7</v>
      </c>
      <c r="E50723" s="8" t="s">
        <v>213</v>
      </c>
      <c r="F50723">
        <v>43</v>
      </c>
      <c r="G50723" s="8" t="s">
        <v>51</v>
      </c>
      <c r="H50723">
        <v>156</v>
      </c>
    </row>
    <row r="50724" spans="1:8" x14ac:dyDescent="0.2">
      <c r="A50724">
        <v>429846.20712400001</v>
      </c>
      <c r="B50724">
        <v>4586601.4019999998</v>
      </c>
      <c r="C50724">
        <v>10</v>
      </c>
      <c r="D50724">
        <v>7</v>
      </c>
      <c r="E50724" s="8" t="s">
        <v>213</v>
      </c>
      <c r="F50724">
        <v>43</v>
      </c>
      <c r="G50724" s="8" t="s">
        <v>51</v>
      </c>
      <c r="H50724">
        <v>156</v>
      </c>
    </row>
    <row r="50725" spans="1:8" x14ac:dyDescent="0.2">
      <c r="A50725">
        <v>429850.833033</v>
      </c>
      <c r="B50725">
        <v>4586588.4659500001</v>
      </c>
      <c r="C50725">
        <v>11</v>
      </c>
      <c r="D50725">
        <v>7</v>
      </c>
      <c r="E50725" s="8" t="s">
        <v>213</v>
      </c>
      <c r="F50725">
        <v>43</v>
      </c>
      <c r="G50725" s="8" t="s">
        <v>51</v>
      </c>
      <c r="H50725">
        <v>156</v>
      </c>
    </row>
    <row r="50726" spans="1:8" x14ac:dyDescent="0.2">
      <c r="A50726">
        <v>429833.78205400001</v>
      </c>
      <c r="B50726">
        <v>4586594.7540899999</v>
      </c>
      <c r="C50726">
        <v>12</v>
      </c>
      <c r="D50726">
        <v>7</v>
      </c>
      <c r="E50726" s="8" t="s">
        <v>213</v>
      </c>
      <c r="F50726">
        <v>43</v>
      </c>
      <c r="G50726" s="8" t="s">
        <v>51</v>
      </c>
      <c r="H50726">
        <v>156</v>
      </c>
    </row>
    <row r="50727" spans="1:8" x14ac:dyDescent="0.2">
      <c r="A50727">
        <v>429844.638997</v>
      </c>
      <c r="B50727">
        <v>4586584.9839899996</v>
      </c>
      <c r="C50727">
        <v>13</v>
      </c>
      <c r="D50727">
        <v>7</v>
      </c>
      <c r="E50727" s="8" t="s">
        <v>213</v>
      </c>
      <c r="F50727">
        <v>43</v>
      </c>
      <c r="G50727" s="8" t="s">
        <v>51</v>
      </c>
      <c r="H50727">
        <v>156</v>
      </c>
    </row>
    <row r="50728" spans="1:8" x14ac:dyDescent="0.2">
      <c r="A50728">
        <v>429838.10096000001</v>
      </c>
      <c r="B50728">
        <v>4586581.4610299999</v>
      </c>
      <c r="C50728">
        <v>15</v>
      </c>
      <c r="D50728">
        <v>7</v>
      </c>
      <c r="E50728" s="8" t="s">
        <v>213</v>
      </c>
      <c r="F50728">
        <v>43</v>
      </c>
      <c r="G50728" s="8" t="s">
        <v>51</v>
      </c>
      <c r="H50728">
        <v>156</v>
      </c>
    </row>
    <row r="50729" spans="1:8" x14ac:dyDescent="0.2">
      <c r="A50729">
        <v>429810.10392000002</v>
      </c>
      <c r="B50729">
        <v>4586581.8022499997</v>
      </c>
      <c r="C50729">
        <v>16</v>
      </c>
      <c r="D50729">
        <v>7</v>
      </c>
      <c r="E50729" s="8" t="s">
        <v>213</v>
      </c>
      <c r="F50729">
        <v>43</v>
      </c>
      <c r="G50729" s="8" t="s">
        <v>51</v>
      </c>
      <c r="H50729">
        <v>156</v>
      </c>
    </row>
    <row r="50730" spans="1:8" x14ac:dyDescent="0.2">
      <c r="A50730">
        <v>429828.76790600002</v>
      </c>
      <c r="B50730">
        <v>4586576.2471000003</v>
      </c>
      <c r="C50730">
        <v>17</v>
      </c>
      <c r="D50730">
        <v>7</v>
      </c>
      <c r="E50730" s="8" t="s">
        <v>213</v>
      </c>
      <c r="F50730">
        <v>43</v>
      </c>
      <c r="G50730" s="8" t="s">
        <v>51</v>
      </c>
      <c r="H50730">
        <v>156</v>
      </c>
    </row>
    <row r="50731" spans="1:8" x14ac:dyDescent="0.2">
      <c r="A50731">
        <v>429818.101845</v>
      </c>
      <c r="B50731">
        <v>4586570.2811700003</v>
      </c>
      <c r="C50731">
        <v>19</v>
      </c>
      <c r="D50731">
        <v>7</v>
      </c>
      <c r="E50731" s="8" t="s">
        <v>213</v>
      </c>
      <c r="F50731">
        <v>43</v>
      </c>
      <c r="G50731" s="8" t="s">
        <v>51</v>
      </c>
      <c r="H50731">
        <v>156</v>
      </c>
    </row>
    <row r="50732" spans="1:8" x14ac:dyDescent="0.2">
      <c r="A50732">
        <v>429791.16081199999</v>
      </c>
      <c r="B50732">
        <v>4586571.4103699997</v>
      </c>
      <c r="C50732">
        <v>20</v>
      </c>
      <c r="D50732">
        <v>7</v>
      </c>
      <c r="E50732" s="8" t="s">
        <v>213</v>
      </c>
      <c r="F50732">
        <v>43</v>
      </c>
      <c r="G50732" s="8" t="s">
        <v>51</v>
      </c>
      <c r="H50732">
        <v>156</v>
      </c>
    </row>
    <row r="50733" spans="1:8" x14ac:dyDescent="0.2">
      <c r="A50733">
        <v>429810.029798</v>
      </c>
      <c r="B50733">
        <v>4586565.8282199996</v>
      </c>
      <c r="C50733">
        <v>23</v>
      </c>
      <c r="D50733">
        <v>7</v>
      </c>
      <c r="E50733" s="8" t="s">
        <v>213</v>
      </c>
      <c r="F50733">
        <v>43</v>
      </c>
      <c r="G50733" s="8" t="s">
        <v>51</v>
      </c>
      <c r="H50733">
        <v>156</v>
      </c>
    </row>
    <row r="50734" spans="1:8" x14ac:dyDescent="0.2">
      <c r="A50734">
        <v>429780.565749</v>
      </c>
      <c r="B50734">
        <v>4586565.2884400003</v>
      </c>
      <c r="C50734">
        <v>24</v>
      </c>
      <c r="D50734">
        <v>7</v>
      </c>
      <c r="E50734" s="8" t="s">
        <v>213</v>
      </c>
      <c r="F50734">
        <v>43</v>
      </c>
      <c r="G50734" s="8" t="s">
        <v>51</v>
      </c>
      <c r="H50734">
        <v>156</v>
      </c>
    </row>
    <row r="50735" spans="1:8" x14ac:dyDescent="0.2">
      <c r="A50735">
        <v>429804.24976500002</v>
      </c>
      <c r="B50735">
        <v>4586562.5702600004</v>
      </c>
      <c r="C50735">
        <v>25</v>
      </c>
      <c r="D50735">
        <v>7</v>
      </c>
      <c r="E50735" s="8" t="s">
        <v>213</v>
      </c>
      <c r="F50735">
        <v>43</v>
      </c>
      <c r="G50735" s="8" t="s">
        <v>51</v>
      </c>
      <c r="H50735">
        <v>156</v>
      </c>
    </row>
    <row r="50736" spans="1:8" x14ac:dyDescent="0.2">
      <c r="A50736">
        <v>429774.18971300003</v>
      </c>
      <c r="B50736">
        <v>4586561.8164900001</v>
      </c>
      <c r="C50736">
        <v>26</v>
      </c>
      <c r="D50736">
        <v>7</v>
      </c>
      <c r="E50736" s="8" t="s">
        <v>213</v>
      </c>
      <c r="F50736">
        <v>43</v>
      </c>
      <c r="G50736" s="8" t="s">
        <v>51</v>
      </c>
      <c r="H50736">
        <v>156</v>
      </c>
    </row>
    <row r="50737" spans="1:8" x14ac:dyDescent="0.2">
      <c r="A50737">
        <v>429796.895724</v>
      </c>
      <c r="B50737">
        <v>4586558.6783100003</v>
      </c>
      <c r="C50737">
        <v>27</v>
      </c>
      <c r="D50737">
        <v>7</v>
      </c>
      <c r="E50737" s="8" t="s">
        <v>213</v>
      </c>
      <c r="F50737">
        <v>43</v>
      </c>
      <c r="G50737" s="8" t="s">
        <v>51</v>
      </c>
      <c r="H50737">
        <v>156</v>
      </c>
    </row>
    <row r="50738" spans="1:8" x14ac:dyDescent="0.2">
      <c r="A50738">
        <v>429772.46167400002</v>
      </c>
      <c r="B50738">
        <v>4586557.1184900003</v>
      </c>
      <c r="C50738">
        <v>28</v>
      </c>
      <c r="D50738">
        <v>7</v>
      </c>
      <c r="E50738" s="8" t="s">
        <v>213</v>
      </c>
      <c r="F50738">
        <v>43</v>
      </c>
      <c r="G50738" s="8" t="s">
        <v>51</v>
      </c>
      <c r="H50738">
        <v>156</v>
      </c>
    </row>
    <row r="50739" spans="1:8" x14ac:dyDescent="0.2">
      <c r="A50739">
        <v>429790.93368999998</v>
      </c>
      <c r="B50739">
        <v>4586555.4003499998</v>
      </c>
      <c r="C50739">
        <v>29</v>
      </c>
      <c r="D50739">
        <v>7</v>
      </c>
      <c r="E50739" s="8" t="s">
        <v>213</v>
      </c>
      <c r="F50739">
        <v>43</v>
      </c>
      <c r="G50739" s="8" t="s">
        <v>51</v>
      </c>
      <c r="H50739">
        <v>156</v>
      </c>
    </row>
    <row r="50740" spans="1:8" x14ac:dyDescent="0.2">
      <c r="A50740">
        <v>429804.75557600003</v>
      </c>
      <c r="B50740">
        <v>4586537.52422</v>
      </c>
      <c r="C50740">
        <v>29</v>
      </c>
      <c r="D50740">
        <v>7</v>
      </c>
      <c r="E50740" s="8" t="s">
        <v>213</v>
      </c>
      <c r="F50740">
        <v>43</v>
      </c>
      <c r="G50740" s="8" t="s">
        <v>51</v>
      </c>
      <c r="H50740">
        <v>156</v>
      </c>
    </row>
    <row r="50741" spans="1:8" x14ac:dyDescent="0.2">
      <c r="A50741">
        <v>429772.46167400002</v>
      </c>
      <c r="B50741">
        <v>4586557.1184900003</v>
      </c>
      <c r="C50741">
        <v>30</v>
      </c>
      <c r="D50741">
        <v>7</v>
      </c>
      <c r="E50741" s="8" t="s">
        <v>213</v>
      </c>
      <c r="F50741">
        <v>43</v>
      </c>
      <c r="G50741" s="8" t="s">
        <v>51</v>
      </c>
      <c r="H50741">
        <v>156</v>
      </c>
    </row>
    <row r="50742" spans="1:8" x14ac:dyDescent="0.2">
      <c r="A50742">
        <v>429785.67765999999</v>
      </c>
      <c r="B50742">
        <v>4586552.4843899999</v>
      </c>
      <c r="C50742">
        <v>31</v>
      </c>
      <c r="D50742">
        <v>7</v>
      </c>
      <c r="E50742" s="8" t="s">
        <v>213</v>
      </c>
      <c r="F50742">
        <v>43</v>
      </c>
      <c r="G50742" s="8" t="s">
        <v>51</v>
      </c>
      <c r="H50742">
        <v>156</v>
      </c>
    </row>
    <row r="50743" spans="1:8" x14ac:dyDescent="0.2">
      <c r="A50743">
        <v>429772.46167400002</v>
      </c>
      <c r="B50743">
        <v>4586557.1184900003</v>
      </c>
      <c r="C50743">
        <v>32</v>
      </c>
      <c r="D50743">
        <v>7</v>
      </c>
      <c r="E50743" s="8" t="s">
        <v>213</v>
      </c>
      <c r="F50743">
        <v>43</v>
      </c>
      <c r="G50743" s="8" t="s">
        <v>51</v>
      </c>
      <c r="H50743">
        <v>156</v>
      </c>
    </row>
    <row r="50744" spans="1:8" x14ac:dyDescent="0.2">
      <c r="A50744">
        <v>429780.46162800002</v>
      </c>
      <c r="B50744">
        <v>4586549.3964200001</v>
      </c>
      <c r="C50744">
        <v>33</v>
      </c>
      <c r="D50744">
        <v>7</v>
      </c>
      <c r="E50744" s="8" t="s">
        <v>213</v>
      </c>
      <c r="F50744">
        <v>43</v>
      </c>
      <c r="G50744" s="8" t="s">
        <v>51</v>
      </c>
      <c r="H50744">
        <v>156</v>
      </c>
    </row>
    <row r="50745" spans="1:8" x14ac:dyDescent="0.2">
      <c r="A50745">
        <v>429772.46167400002</v>
      </c>
      <c r="B50745">
        <v>4586557.1184900003</v>
      </c>
      <c r="C50745">
        <v>34</v>
      </c>
      <c r="D50745">
        <v>7</v>
      </c>
      <c r="E50745" s="8" t="s">
        <v>213</v>
      </c>
      <c r="F50745">
        <v>43</v>
      </c>
      <c r="G50745" s="8" t="s">
        <v>51</v>
      </c>
      <c r="H50745">
        <v>156</v>
      </c>
    </row>
    <row r="50746" spans="1:8" x14ac:dyDescent="0.2">
      <c r="A50746">
        <v>429772.13258199999</v>
      </c>
      <c r="B50746">
        <v>4586545.0084800003</v>
      </c>
      <c r="C50746">
        <v>35</v>
      </c>
      <c r="D50746">
        <v>7</v>
      </c>
      <c r="E50746" s="8" t="s">
        <v>213</v>
      </c>
      <c r="F50746">
        <v>43</v>
      </c>
      <c r="G50746" s="8" t="s">
        <v>51</v>
      </c>
      <c r="H50746">
        <v>156</v>
      </c>
    </row>
    <row r="50747" spans="1:8" x14ac:dyDescent="0.2">
      <c r="A50747">
        <v>429775.41162999999</v>
      </c>
      <c r="B50747">
        <v>4586550.65546</v>
      </c>
      <c r="C50747">
        <v>37</v>
      </c>
      <c r="D50747">
        <v>7</v>
      </c>
      <c r="E50747" s="8" t="s">
        <v>213</v>
      </c>
      <c r="F50747">
        <v>43</v>
      </c>
      <c r="G50747" s="8" t="s">
        <v>51</v>
      </c>
      <c r="H50747">
        <v>156</v>
      </c>
    </row>
    <row r="50748" spans="1:8" x14ac:dyDescent="0.2">
      <c r="A50748">
        <v>429775.41162999999</v>
      </c>
      <c r="B50748">
        <v>4586550.65546</v>
      </c>
      <c r="C50748">
        <v>39</v>
      </c>
      <c r="D50748">
        <v>7</v>
      </c>
      <c r="E50748" s="8" t="s">
        <v>213</v>
      </c>
      <c r="F50748">
        <v>43</v>
      </c>
      <c r="G50748" s="8" t="s">
        <v>51</v>
      </c>
      <c r="H50748">
        <v>156</v>
      </c>
    </row>
    <row r="50749" spans="1:8" x14ac:dyDescent="0.2">
      <c r="A50749">
        <v>429775.41162999999</v>
      </c>
      <c r="B50749">
        <v>4586550.65546</v>
      </c>
      <c r="C50749">
        <v>41</v>
      </c>
      <c r="D50749">
        <v>7</v>
      </c>
      <c r="E50749" s="8" t="s">
        <v>213</v>
      </c>
      <c r="F50749">
        <v>43</v>
      </c>
      <c r="G50749" s="8" t="s">
        <v>51</v>
      </c>
      <c r="H50749">
        <v>156</v>
      </c>
    </row>
    <row r="50750" spans="1:8" x14ac:dyDescent="0.2">
      <c r="A50750">
        <v>431419.87832100003</v>
      </c>
      <c r="B50750">
        <v>4581435.3301100004</v>
      </c>
      <c r="C50750">
        <v>1</v>
      </c>
      <c r="D50750">
        <v>1</v>
      </c>
      <c r="E50750" s="8" t="s">
        <v>185</v>
      </c>
      <c r="F50750">
        <v>2</v>
      </c>
      <c r="G50750" s="8" t="s">
        <v>217</v>
      </c>
      <c r="H50750">
        <v>10</v>
      </c>
    </row>
    <row r="50751" spans="1:8" x14ac:dyDescent="0.2">
      <c r="A50751">
        <v>431417.63529000001</v>
      </c>
      <c r="B50751">
        <v>4581431.8111199997</v>
      </c>
      <c r="C50751">
        <v>2</v>
      </c>
      <c r="D50751">
        <v>1</v>
      </c>
      <c r="E50751" s="8" t="s">
        <v>185</v>
      </c>
      <c r="F50751">
        <v>2</v>
      </c>
      <c r="G50751" s="8" t="s">
        <v>217</v>
      </c>
      <c r="H50751">
        <v>10</v>
      </c>
    </row>
    <row r="50752" spans="1:8" x14ac:dyDescent="0.2">
      <c r="A50752">
        <v>431442.58927</v>
      </c>
      <c r="B50752">
        <v>4581424.0799200004</v>
      </c>
      <c r="C50752">
        <v>3</v>
      </c>
      <c r="D50752">
        <v>1</v>
      </c>
      <c r="E50752" s="8" t="s">
        <v>185</v>
      </c>
      <c r="F50752">
        <v>2</v>
      </c>
      <c r="G50752" s="8" t="s">
        <v>217</v>
      </c>
      <c r="H50752">
        <v>10</v>
      </c>
    </row>
    <row r="50753" spans="1:8" x14ac:dyDescent="0.2">
      <c r="A50753">
        <v>431435.96324000001</v>
      </c>
      <c r="B50753">
        <v>4581421.4469600003</v>
      </c>
      <c r="C50753">
        <v>4</v>
      </c>
      <c r="D50753">
        <v>1</v>
      </c>
      <c r="E50753" s="8" t="s">
        <v>185</v>
      </c>
      <c r="F50753">
        <v>2</v>
      </c>
      <c r="G50753" s="8" t="s">
        <v>217</v>
      </c>
      <c r="H50753">
        <v>10</v>
      </c>
    </row>
    <row r="50754" spans="1:8" x14ac:dyDescent="0.2">
      <c r="A50754">
        <v>431451.95527999999</v>
      </c>
      <c r="B50754">
        <v>4581686.6682500001</v>
      </c>
      <c r="C50754">
        <v>1</v>
      </c>
      <c r="D50754">
        <v>1</v>
      </c>
      <c r="E50754" s="8" t="s">
        <v>185</v>
      </c>
      <c r="F50754">
        <v>4</v>
      </c>
      <c r="G50754" s="8" t="s">
        <v>43</v>
      </c>
      <c r="H50754">
        <v>16</v>
      </c>
    </row>
    <row r="50755" spans="1:8" x14ac:dyDescent="0.2">
      <c r="A50755">
        <v>431455.57532300003</v>
      </c>
      <c r="B50755">
        <v>4581691.6662299996</v>
      </c>
      <c r="C50755">
        <v>2</v>
      </c>
      <c r="D50755">
        <v>1</v>
      </c>
      <c r="E50755" s="8" t="s">
        <v>185</v>
      </c>
      <c r="F50755">
        <v>4</v>
      </c>
      <c r="G50755" s="8" t="s">
        <v>43</v>
      </c>
      <c r="H50755">
        <v>16</v>
      </c>
    </row>
    <row r="50756" spans="1:8" x14ac:dyDescent="0.2">
      <c r="A50756">
        <v>431451.65134500002</v>
      </c>
      <c r="B50756">
        <v>4581695.3262700001</v>
      </c>
      <c r="C50756">
        <v>3</v>
      </c>
      <c r="D50756">
        <v>1</v>
      </c>
      <c r="E50756" s="8" t="s">
        <v>185</v>
      </c>
      <c r="F50756">
        <v>4</v>
      </c>
      <c r="G50756" s="8" t="s">
        <v>43</v>
      </c>
      <c r="H50756">
        <v>16</v>
      </c>
    </row>
    <row r="50757" spans="1:8" x14ac:dyDescent="0.2">
      <c r="A50757">
        <v>431459.85142199998</v>
      </c>
      <c r="B50757">
        <v>4581703.7062200001</v>
      </c>
      <c r="C50757">
        <v>4</v>
      </c>
      <c r="D50757">
        <v>1</v>
      </c>
      <c r="E50757" s="8" t="s">
        <v>185</v>
      </c>
      <c r="F50757">
        <v>4</v>
      </c>
      <c r="G50757" s="8" t="s">
        <v>43</v>
      </c>
      <c r="H50757">
        <v>16</v>
      </c>
    </row>
    <row r="50758" spans="1:8" x14ac:dyDescent="0.2">
      <c r="A50758">
        <v>431458.25148799998</v>
      </c>
      <c r="B50758">
        <v>4581712.7662399998</v>
      </c>
      <c r="C50758">
        <v>5</v>
      </c>
      <c r="D50758">
        <v>1</v>
      </c>
      <c r="E50758" s="8" t="s">
        <v>185</v>
      </c>
      <c r="F50758">
        <v>4</v>
      </c>
      <c r="G50758" s="8" t="s">
        <v>43</v>
      </c>
      <c r="H50758">
        <v>16</v>
      </c>
    </row>
    <row r="50759" spans="1:8" x14ac:dyDescent="0.2">
      <c r="A50759">
        <v>431465.566513</v>
      </c>
      <c r="B50759">
        <v>4581714.6321900003</v>
      </c>
      <c r="C50759">
        <v>6</v>
      </c>
      <c r="D50759">
        <v>1</v>
      </c>
      <c r="E50759" s="8" t="s">
        <v>185</v>
      </c>
      <c r="F50759">
        <v>4</v>
      </c>
      <c r="G50759" s="8" t="s">
        <v>43</v>
      </c>
      <c r="H50759">
        <v>16</v>
      </c>
    </row>
    <row r="50760" spans="1:8" x14ac:dyDescent="0.2">
      <c r="A50760">
        <v>431463.653552</v>
      </c>
      <c r="B50760">
        <v>4581720.15821</v>
      </c>
      <c r="C50760">
        <v>7</v>
      </c>
      <c r="D50760">
        <v>1</v>
      </c>
      <c r="E50760" s="8" t="s">
        <v>185</v>
      </c>
      <c r="F50760">
        <v>4</v>
      </c>
      <c r="G50760" s="8" t="s">
        <v>43</v>
      </c>
      <c r="H50760">
        <v>16</v>
      </c>
    </row>
    <row r="50761" spans="1:8" x14ac:dyDescent="0.2">
      <c r="A50761">
        <v>431470.81357300002</v>
      </c>
      <c r="B50761">
        <v>4581721.4541600002</v>
      </c>
      <c r="C50761">
        <v>8</v>
      </c>
      <c r="D50761">
        <v>1</v>
      </c>
      <c r="E50761" s="8" t="s">
        <v>185</v>
      </c>
      <c r="F50761">
        <v>4</v>
      </c>
      <c r="G50761" s="8" t="s">
        <v>43</v>
      </c>
      <c r="H50761">
        <v>16</v>
      </c>
    </row>
    <row r="50762" spans="1:8" x14ac:dyDescent="0.2">
      <c r="A50762">
        <v>431469.42563100002</v>
      </c>
      <c r="B50762">
        <v>4581729.3071799995</v>
      </c>
      <c r="C50762">
        <v>9</v>
      </c>
      <c r="D50762">
        <v>1</v>
      </c>
      <c r="E50762" s="8" t="s">
        <v>185</v>
      </c>
      <c r="F50762">
        <v>4</v>
      </c>
      <c r="G50762" s="8" t="s">
        <v>43</v>
      </c>
      <c r="H50762">
        <v>16</v>
      </c>
    </row>
    <row r="50763" spans="1:8" x14ac:dyDescent="0.2">
      <c r="A50763">
        <v>431474.06562000001</v>
      </c>
      <c r="B50763">
        <v>4581726.9161400003</v>
      </c>
      <c r="C50763">
        <v>10</v>
      </c>
      <c r="D50763">
        <v>1</v>
      </c>
      <c r="E50763" s="8" t="s">
        <v>185</v>
      </c>
      <c r="F50763">
        <v>4</v>
      </c>
      <c r="G50763" s="8" t="s">
        <v>43</v>
      </c>
      <c r="H50763">
        <v>16</v>
      </c>
    </row>
    <row r="50764" spans="1:8" x14ac:dyDescent="0.2">
      <c r="A50764">
        <v>431480.17174899997</v>
      </c>
      <c r="B50764">
        <v>4581742.6321200002</v>
      </c>
      <c r="C50764">
        <v>11</v>
      </c>
      <c r="D50764">
        <v>1</v>
      </c>
      <c r="E50764" s="8" t="s">
        <v>185</v>
      </c>
      <c r="F50764">
        <v>4</v>
      </c>
      <c r="G50764" s="8" t="s">
        <v>43</v>
      </c>
      <c r="H50764">
        <v>16</v>
      </c>
    </row>
    <row r="50765" spans="1:8" x14ac:dyDescent="0.2">
      <c r="A50765">
        <v>431489.32979599998</v>
      </c>
      <c r="B50765">
        <v>4581746.9940600004</v>
      </c>
      <c r="C50765">
        <v>12</v>
      </c>
      <c r="D50765">
        <v>1</v>
      </c>
      <c r="E50765" s="8" t="s">
        <v>185</v>
      </c>
      <c r="F50765">
        <v>4</v>
      </c>
      <c r="G50765" s="8" t="s">
        <v>43</v>
      </c>
      <c r="H50765">
        <v>16</v>
      </c>
    </row>
    <row r="50766" spans="1:8" x14ac:dyDescent="0.2">
      <c r="A50766">
        <v>431490.47186799999</v>
      </c>
      <c r="B50766">
        <v>4581756.1840599999</v>
      </c>
      <c r="C50766">
        <v>13</v>
      </c>
      <c r="D50766">
        <v>1</v>
      </c>
      <c r="E50766" s="8" t="s">
        <v>185</v>
      </c>
      <c r="F50766">
        <v>4</v>
      </c>
      <c r="G50766" s="8" t="s">
        <v>43</v>
      </c>
      <c r="H50766">
        <v>16</v>
      </c>
    </row>
    <row r="50767" spans="1:8" x14ac:dyDescent="0.2">
      <c r="A50767">
        <v>431495.52386199997</v>
      </c>
      <c r="B50767">
        <v>4581754.4770200001</v>
      </c>
      <c r="C50767">
        <v>14</v>
      </c>
      <c r="D50767">
        <v>1</v>
      </c>
      <c r="E50767" s="8" t="s">
        <v>185</v>
      </c>
      <c r="F50767">
        <v>4</v>
      </c>
      <c r="G50767" s="8" t="s">
        <v>43</v>
      </c>
      <c r="H50767">
        <v>16</v>
      </c>
    </row>
    <row r="50768" spans="1:8" x14ac:dyDescent="0.2">
      <c r="A50768">
        <v>429269.47646600002</v>
      </c>
      <c r="B50768">
        <v>4583207.20713</v>
      </c>
      <c r="C50768">
        <v>1</v>
      </c>
      <c r="D50768">
        <v>5</v>
      </c>
      <c r="E50768" s="8" t="s">
        <v>223</v>
      </c>
      <c r="F50768">
        <v>26</v>
      </c>
      <c r="G50768" s="8" t="s">
        <v>45</v>
      </c>
      <c r="H50768">
        <v>108</v>
      </c>
    </row>
    <row r="50769" spans="1:8" x14ac:dyDescent="0.2">
      <c r="A50769">
        <v>429285.596425</v>
      </c>
      <c r="B50769">
        <v>4583198.5199999996</v>
      </c>
      <c r="C50769">
        <v>2</v>
      </c>
      <c r="D50769">
        <v>5</v>
      </c>
      <c r="E50769" s="8" t="s">
        <v>223</v>
      </c>
      <c r="F50769">
        <v>26</v>
      </c>
      <c r="G50769" s="8" t="s">
        <v>45</v>
      </c>
      <c r="H50769">
        <v>108</v>
      </c>
    </row>
    <row r="50770" spans="1:8" x14ac:dyDescent="0.2">
      <c r="A50770">
        <v>429271.69754800003</v>
      </c>
      <c r="B50770">
        <v>4583217.5451300004</v>
      </c>
      <c r="C50770">
        <v>4</v>
      </c>
      <c r="D50770">
        <v>5</v>
      </c>
      <c r="E50770" s="8" t="s">
        <v>223</v>
      </c>
      <c r="F50770">
        <v>26</v>
      </c>
      <c r="G50770" s="8" t="s">
        <v>45</v>
      </c>
      <c r="H50770">
        <v>108</v>
      </c>
    </row>
    <row r="50771" spans="1:8" x14ac:dyDescent="0.2">
      <c r="A50771">
        <v>428124.87319499999</v>
      </c>
      <c r="B50771">
        <v>4579585.2492800001</v>
      </c>
      <c r="C50771">
        <v>1</v>
      </c>
      <c r="D50771">
        <v>3</v>
      </c>
      <c r="E50771" s="8" t="s">
        <v>215</v>
      </c>
      <c r="F50771">
        <v>13</v>
      </c>
      <c r="G50771" s="8" t="s">
        <v>20</v>
      </c>
      <c r="H50771">
        <v>64</v>
      </c>
    </row>
    <row r="50772" spans="1:8" x14ac:dyDescent="0.2">
      <c r="A50772">
        <v>428125.79411199997</v>
      </c>
      <c r="B50772">
        <v>4579574.0512499996</v>
      </c>
      <c r="C50772">
        <v>2</v>
      </c>
      <c r="D50772">
        <v>3</v>
      </c>
      <c r="E50772" s="8" t="s">
        <v>215</v>
      </c>
      <c r="F50772">
        <v>13</v>
      </c>
      <c r="G50772" s="8" t="s">
        <v>20</v>
      </c>
      <c r="H50772">
        <v>64</v>
      </c>
    </row>
    <row r="50773" spans="1:8" x14ac:dyDescent="0.2">
      <c r="A50773">
        <v>428124.87319499999</v>
      </c>
      <c r="B50773">
        <v>4579585.2492800001</v>
      </c>
      <c r="C50773">
        <v>3</v>
      </c>
      <c r="D50773">
        <v>3</v>
      </c>
      <c r="E50773" s="8" t="s">
        <v>215</v>
      </c>
      <c r="F50773">
        <v>13</v>
      </c>
      <c r="G50773" s="8" t="s">
        <v>20</v>
      </c>
      <c r="H50773">
        <v>64</v>
      </c>
    </row>
    <row r="50774" spans="1:8" x14ac:dyDescent="0.2">
      <c r="A50774">
        <v>428125.79411199997</v>
      </c>
      <c r="B50774">
        <v>4579574.0512499996</v>
      </c>
      <c r="C50774">
        <v>4</v>
      </c>
      <c r="D50774">
        <v>3</v>
      </c>
      <c r="E50774" s="8" t="s">
        <v>215</v>
      </c>
      <c r="F50774">
        <v>13</v>
      </c>
      <c r="G50774" s="8" t="s">
        <v>20</v>
      </c>
      <c r="H50774">
        <v>64</v>
      </c>
    </row>
    <row r="50775" spans="1:8" x14ac:dyDescent="0.2">
      <c r="A50775">
        <v>428124.87319499999</v>
      </c>
      <c r="B50775">
        <v>4579585.2492800001</v>
      </c>
      <c r="C50775">
        <v>5</v>
      </c>
      <c r="D50775">
        <v>3</v>
      </c>
      <c r="E50775" s="8" t="s">
        <v>215</v>
      </c>
      <c r="F50775">
        <v>13</v>
      </c>
      <c r="G50775" s="8" t="s">
        <v>20</v>
      </c>
      <c r="H50775">
        <v>64</v>
      </c>
    </row>
    <row r="50776" spans="1:8" x14ac:dyDescent="0.2">
      <c r="A50776">
        <v>428150.68969899998</v>
      </c>
      <c r="B50776">
        <v>4579514.6209699996</v>
      </c>
      <c r="C50776">
        <v>1</v>
      </c>
      <c r="D50776">
        <v>3</v>
      </c>
      <c r="E50776" s="8" t="s">
        <v>215</v>
      </c>
      <c r="F50776">
        <v>13</v>
      </c>
      <c r="G50776" s="8" t="s">
        <v>20</v>
      </c>
      <c r="H50776">
        <v>64</v>
      </c>
    </row>
    <row r="50777" spans="1:8" x14ac:dyDescent="0.2">
      <c r="A50777">
        <v>428167.19843300001</v>
      </c>
      <c r="B50777">
        <v>4579476.1267900001</v>
      </c>
      <c r="C50777">
        <v>2</v>
      </c>
      <c r="D50777">
        <v>3</v>
      </c>
      <c r="E50777" s="8" t="s">
        <v>215</v>
      </c>
      <c r="F50777">
        <v>13</v>
      </c>
      <c r="G50777" s="8" t="s">
        <v>20</v>
      </c>
      <c r="H50777">
        <v>64</v>
      </c>
    </row>
    <row r="50778" spans="1:8" x14ac:dyDescent="0.2">
      <c r="A50778">
        <v>428167.25460599997</v>
      </c>
      <c r="B50778">
        <v>4579498.9578200001</v>
      </c>
      <c r="C50778">
        <v>4</v>
      </c>
      <c r="D50778">
        <v>3</v>
      </c>
      <c r="E50778" s="8" t="s">
        <v>215</v>
      </c>
      <c r="F50778">
        <v>13</v>
      </c>
      <c r="G50778" s="8" t="s">
        <v>20</v>
      </c>
      <c r="H50778">
        <v>64</v>
      </c>
    </row>
    <row r="50779" spans="1:8" x14ac:dyDescent="0.2">
      <c r="A50779">
        <v>428149.51192000002</v>
      </c>
      <c r="B50779">
        <v>4579543.9050200004</v>
      </c>
      <c r="C50779">
        <v>5</v>
      </c>
      <c r="D50779">
        <v>3</v>
      </c>
      <c r="E50779" s="8" t="s">
        <v>215</v>
      </c>
      <c r="F50779">
        <v>13</v>
      </c>
      <c r="G50779" s="8" t="s">
        <v>20</v>
      </c>
      <c r="H50779">
        <v>64</v>
      </c>
    </row>
    <row r="50780" spans="1:8" x14ac:dyDescent="0.2">
      <c r="A50780">
        <v>428166.15278599999</v>
      </c>
      <c r="B50780">
        <v>4579522.9218699997</v>
      </c>
      <c r="C50780">
        <v>6</v>
      </c>
      <c r="D50780">
        <v>3</v>
      </c>
      <c r="E50780" s="8" t="s">
        <v>215</v>
      </c>
      <c r="F50780">
        <v>13</v>
      </c>
      <c r="G50780" s="8" t="s">
        <v>20</v>
      </c>
      <c r="H50780">
        <v>64</v>
      </c>
    </row>
    <row r="50781" spans="1:8" x14ac:dyDescent="0.2">
      <c r="A50781">
        <v>428148.42110600002</v>
      </c>
      <c r="B50781">
        <v>4579568.7120700004</v>
      </c>
      <c r="C50781">
        <v>7</v>
      </c>
      <c r="D50781">
        <v>3</v>
      </c>
      <c r="E50781" s="8" t="s">
        <v>215</v>
      </c>
      <c r="F50781">
        <v>13</v>
      </c>
      <c r="G50781" s="8" t="s">
        <v>20</v>
      </c>
      <c r="H50781">
        <v>64</v>
      </c>
    </row>
    <row r="50782" spans="1:8" x14ac:dyDescent="0.2">
      <c r="A50782">
        <v>428165.09395900002</v>
      </c>
      <c r="B50782">
        <v>4579545.9609099999</v>
      </c>
      <c r="C50782">
        <v>8</v>
      </c>
      <c r="D50782">
        <v>3</v>
      </c>
      <c r="E50782" s="8" t="s">
        <v>215</v>
      </c>
      <c r="F50782">
        <v>13</v>
      </c>
      <c r="G50782" s="8" t="s">
        <v>20</v>
      </c>
      <c r="H50782">
        <v>64</v>
      </c>
    </row>
    <row r="50783" spans="1:8" x14ac:dyDescent="0.2">
      <c r="A50783">
        <v>428147.389287</v>
      </c>
      <c r="B50783">
        <v>4579592.7971200002</v>
      </c>
      <c r="C50783">
        <v>9</v>
      </c>
      <c r="D50783">
        <v>3</v>
      </c>
      <c r="E50783" s="8" t="s">
        <v>215</v>
      </c>
      <c r="F50783">
        <v>13</v>
      </c>
      <c r="G50783" s="8" t="s">
        <v>20</v>
      </c>
      <c r="H50783">
        <v>64</v>
      </c>
    </row>
    <row r="50784" spans="1:8" x14ac:dyDescent="0.2">
      <c r="A50784">
        <v>428163.76831900002</v>
      </c>
      <c r="B50784">
        <v>4579593.6399900001</v>
      </c>
      <c r="C50784">
        <v>10</v>
      </c>
      <c r="D50784">
        <v>3</v>
      </c>
      <c r="E50784" s="8" t="s">
        <v>215</v>
      </c>
      <c r="F50784">
        <v>13</v>
      </c>
      <c r="G50784" s="8" t="s">
        <v>20</v>
      </c>
      <c r="H50784">
        <v>64</v>
      </c>
    </row>
    <row r="50785" spans="1:8" x14ac:dyDescent="0.2">
      <c r="A50785">
        <v>428145.38159499998</v>
      </c>
      <c r="B50785">
        <v>4579633.7791999998</v>
      </c>
      <c r="C50785">
        <v>11</v>
      </c>
      <c r="D50785">
        <v>3</v>
      </c>
      <c r="E50785" s="8" t="s">
        <v>215</v>
      </c>
      <c r="F50785">
        <v>13</v>
      </c>
      <c r="G50785" s="8" t="s">
        <v>20</v>
      </c>
      <c r="H50785">
        <v>64</v>
      </c>
    </row>
    <row r="50786" spans="1:8" x14ac:dyDescent="0.2">
      <c r="A50786">
        <v>428162.58352599997</v>
      </c>
      <c r="B50786">
        <v>4579621.1390500003</v>
      </c>
      <c r="C50786">
        <v>12</v>
      </c>
      <c r="D50786">
        <v>3</v>
      </c>
      <c r="E50786" s="8" t="s">
        <v>215</v>
      </c>
      <c r="F50786">
        <v>13</v>
      </c>
      <c r="G50786" s="8" t="s">
        <v>20</v>
      </c>
      <c r="H50786">
        <v>64</v>
      </c>
    </row>
    <row r="50787" spans="1:8" x14ac:dyDescent="0.2">
      <c r="A50787">
        <v>428145.38159499998</v>
      </c>
      <c r="B50787">
        <v>4579633.7791999998</v>
      </c>
      <c r="C50787">
        <v>13</v>
      </c>
      <c r="D50787">
        <v>3</v>
      </c>
      <c r="E50787" s="8" t="s">
        <v>215</v>
      </c>
      <c r="F50787">
        <v>13</v>
      </c>
      <c r="G50787" s="8" t="s">
        <v>20</v>
      </c>
      <c r="H50787">
        <v>64</v>
      </c>
    </row>
    <row r="50788" spans="1:8" x14ac:dyDescent="0.2">
      <c r="A50788">
        <v>428010.27289600001</v>
      </c>
      <c r="B50788">
        <v>4580755.0729499999</v>
      </c>
      <c r="C50788">
        <v>1</v>
      </c>
      <c r="D50788">
        <v>3</v>
      </c>
      <c r="E50788" s="8" t="s">
        <v>215</v>
      </c>
      <c r="F50788">
        <v>18</v>
      </c>
      <c r="G50788" s="8" t="s">
        <v>8</v>
      </c>
      <c r="H50788">
        <v>74</v>
      </c>
    </row>
    <row r="50789" spans="1:8" x14ac:dyDescent="0.2">
      <c r="A50789">
        <v>427998.74896699999</v>
      </c>
      <c r="B50789">
        <v>4580766.8150599999</v>
      </c>
      <c r="C50789">
        <v>2</v>
      </c>
      <c r="D50789">
        <v>3</v>
      </c>
      <c r="E50789" s="8" t="s">
        <v>215</v>
      </c>
      <c r="F50789">
        <v>18</v>
      </c>
      <c r="G50789" s="8" t="s">
        <v>8</v>
      </c>
      <c r="H50789">
        <v>74</v>
      </c>
    </row>
    <row r="50790" spans="1:8" x14ac:dyDescent="0.2">
      <c r="A50790">
        <v>428010.27289600001</v>
      </c>
      <c r="B50790">
        <v>4580755.0729499999</v>
      </c>
      <c r="C50790">
        <v>3</v>
      </c>
      <c r="D50790">
        <v>3</v>
      </c>
      <c r="E50790" s="8" t="s">
        <v>215</v>
      </c>
      <c r="F50790">
        <v>18</v>
      </c>
      <c r="G50790" s="8" t="s">
        <v>8</v>
      </c>
      <c r="H50790">
        <v>74</v>
      </c>
    </row>
    <row r="50791" spans="1:8" x14ac:dyDescent="0.2">
      <c r="A50791">
        <v>428000.11292500002</v>
      </c>
      <c r="B50791">
        <v>4580761.0280400002</v>
      </c>
      <c r="C50791">
        <v>4</v>
      </c>
      <c r="D50791">
        <v>3</v>
      </c>
      <c r="E50791" s="8" t="s">
        <v>215</v>
      </c>
      <c r="F50791">
        <v>18</v>
      </c>
      <c r="G50791" s="8" t="s">
        <v>8</v>
      </c>
      <c r="H50791">
        <v>74</v>
      </c>
    </row>
    <row r="50792" spans="1:8" x14ac:dyDescent="0.2">
      <c r="A50792">
        <v>428010.27289600001</v>
      </c>
      <c r="B50792">
        <v>4580755.0729499999</v>
      </c>
      <c r="C50792">
        <v>5</v>
      </c>
      <c r="D50792">
        <v>3</v>
      </c>
      <c r="E50792" s="8" t="s">
        <v>215</v>
      </c>
      <c r="F50792">
        <v>18</v>
      </c>
      <c r="G50792" s="8" t="s">
        <v>8</v>
      </c>
      <c r="H50792">
        <v>74</v>
      </c>
    </row>
    <row r="50793" spans="1:8" x14ac:dyDescent="0.2">
      <c r="A50793">
        <v>428001.56283399998</v>
      </c>
      <c r="B50793">
        <v>4580748.7970099999</v>
      </c>
      <c r="C50793">
        <v>6</v>
      </c>
      <c r="D50793">
        <v>3</v>
      </c>
      <c r="E50793" s="8" t="s">
        <v>215</v>
      </c>
      <c r="F50793">
        <v>18</v>
      </c>
      <c r="G50793" s="8" t="s">
        <v>8</v>
      </c>
      <c r="H50793">
        <v>74</v>
      </c>
    </row>
    <row r="50794" spans="1:8" x14ac:dyDescent="0.2">
      <c r="A50794">
        <v>428014.024706</v>
      </c>
      <c r="B50794">
        <v>4580729.34289</v>
      </c>
      <c r="C50794">
        <v>7</v>
      </c>
      <c r="D50794">
        <v>3</v>
      </c>
      <c r="E50794" s="8" t="s">
        <v>215</v>
      </c>
      <c r="F50794">
        <v>18</v>
      </c>
      <c r="G50794" s="8" t="s">
        <v>8</v>
      </c>
      <c r="H50794">
        <v>74</v>
      </c>
    </row>
    <row r="50795" spans="1:8" x14ac:dyDescent="0.2">
      <c r="A50795">
        <v>428003.00674300001</v>
      </c>
      <c r="B50795">
        <v>4580736.50098</v>
      </c>
      <c r="C50795">
        <v>8</v>
      </c>
      <c r="D50795">
        <v>3</v>
      </c>
      <c r="E50795" s="8" t="s">
        <v>215</v>
      </c>
      <c r="F50795">
        <v>18</v>
      </c>
      <c r="G50795" s="8" t="s">
        <v>8</v>
      </c>
      <c r="H50795">
        <v>74</v>
      </c>
    </row>
    <row r="50796" spans="1:8" x14ac:dyDescent="0.2">
      <c r="A50796">
        <v>428014.918672</v>
      </c>
      <c r="B50796">
        <v>4580724.63387</v>
      </c>
      <c r="C50796">
        <v>9</v>
      </c>
      <c r="D50796">
        <v>3</v>
      </c>
      <c r="E50796" s="8" t="s">
        <v>215</v>
      </c>
      <c r="F50796">
        <v>18</v>
      </c>
      <c r="G50796" s="8" t="s">
        <v>8</v>
      </c>
      <c r="H50796">
        <v>74</v>
      </c>
    </row>
    <row r="50797" spans="1:8" x14ac:dyDescent="0.2">
      <c r="A50797">
        <v>428004.88166200003</v>
      </c>
      <c r="B50797">
        <v>4580725.3369500004</v>
      </c>
      <c r="C50797">
        <v>10</v>
      </c>
      <c r="D50797">
        <v>3</v>
      </c>
      <c r="E50797" s="8" t="s">
        <v>215</v>
      </c>
      <c r="F50797">
        <v>18</v>
      </c>
      <c r="G50797" s="8" t="s">
        <v>8</v>
      </c>
      <c r="H50797">
        <v>74</v>
      </c>
    </row>
    <row r="50798" spans="1:8" x14ac:dyDescent="0.2">
      <c r="A50798">
        <v>428015.51463500003</v>
      </c>
      <c r="B50798">
        <v>4580719.6298599998</v>
      </c>
      <c r="C50798">
        <v>11</v>
      </c>
      <c r="D50798">
        <v>3</v>
      </c>
      <c r="E50798" s="8" t="s">
        <v>215</v>
      </c>
      <c r="F50798">
        <v>18</v>
      </c>
      <c r="G50798" s="8" t="s">
        <v>8</v>
      </c>
      <c r="H50798">
        <v>74</v>
      </c>
    </row>
    <row r="50799" spans="1:8" x14ac:dyDescent="0.2">
      <c r="A50799">
        <v>428005.90460200002</v>
      </c>
      <c r="B50799">
        <v>4580717.3269300004</v>
      </c>
      <c r="C50799">
        <v>12</v>
      </c>
      <c r="D50799">
        <v>3</v>
      </c>
      <c r="E50799" s="8" t="s">
        <v>215</v>
      </c>
      <c r="F50799">
        <v>18</v>
      </c>
      <c r="G50799" s="8" t="s">
        <v>8</v>
      </c>
      <c r="H50799">
        <v>74</v>
      </c>
    </row>
    <row r="50800" spans="1:8" x14ac:dyDescent="0.2">
      <c r="A50800">
        <v>428021.17435599997</v>
      </c>
      <c r="B50800">
        <v>4580681.83476</v>
      </c>
      <c r="C50800">
        <v>13</v>
      </c>
      <c r="D50800">
        <v>3</v>
      </c>
      <c r="E50800" s="8" t="s">
        <v>215</v>
      </c>
      <c r="F50800">
        <v>18</v>
      </c>
      <c r="G50800" s="8" t="s">
        <v>8</v>
      </c>
      <c r="H50800">
        <v>74</v>
      </c>
    </row>
    <row r="50801" spans="1:8" x14ac:dyDescent="0.2">
      <c r="A50801">
        <v>428008.48845599999</v>
      </c>
      <c r="B50801">
        <v>4580697.5298800003</v>
      </c>
      <c r="C50801">
        <v>14</v>
      </c>
      <c r="D50801">
        <v>3</v>
      </c>
      <c r="E50801" s="8" t="s">
        <v>215</v>
      </c>
      <c r="F50801">
        <v>18</v>
      </c>
      <c r="G50801" s="8" t="s">
        <v>8</v>
      </c>
      <c r="H50801">
        <v>74</v>
      </c>
    </row>
    <row r="50802" spans="1:8" x14ac:dyDescent="0.2">
      <c r="A50802">
        <v>428011.20432800002</v>
      </c>
      <c r="B50802">
        <v>4580680.0828299997</v>
      </c>
      <c r="C50802">
        <v>16</v>
      </c>
      <c r="D50802">
        <v>3</v>
      </c>
      <c r="E50802" s="8" t="s">
        <v>215</v>
      </c>
      <c r="F50802">
        <v>18</v>
      </c>
      <c r="G50802" s="8" t="s">
        <v>8</v>
      </c>
      <c r="H50802">
        <v>74</v>
      </c>
    </row>
    <row r="50803" spans="1:8" x14ac:dyDescent="0.2">
      <c r="A50803">
        <v>428011.20432800002</v>
      </c>
      <c r="B50803">
        <v>4580680.0828299997</v>
      </c>
      <c r="C50803">
        <v>16</v>
      </c>
      <c r="D50803">
        <v>3</v>
      </c>
      <c r="E50803" s="8" t="s">
        <v>215</v>
      </c>
      <c r="F50803">
        <v>18</v>
      </c>
      <c r="G50803" s="8" t="s">
        <v>8</v>
      </c>
      <c r="H50803">
        <v>74</v>
      </c>
    </row>
    <row r="50804" spans="1:8" x14ac:dyDescent="0.2">
      <c r="A50804">
        <v>428023.20623900002</v>
      </c>
      <c r="B50804">
        <v>4580665.9907200001</v>
      </c>
      <c r="C50804">
        <v>17</v>
      </c>
      <c r="D50804">
        <v>3</v>
      </c>
      <c r="E50804" s="8" t="s">
        <v>215</v>
      </c>
      <c r="F50804">
        <v>18</v>
      </c>
      <c r="G50804" s="8" t="s">
        <v>8</v>
      </c>
      <c r="H50804">
        <v>74</v>
      </c>
    </row>
    <row r="50805" spans="1:8" x14ac:dyDescent="0.2">
      <c r="A50805">
        <v>428011.20432800002</v>
      </c>
      <c r="B50805">
        <v>4580680.0828299997</v>
      </c>
      <c r="C50805">
        <v>18</v>
      </c>
      <c r="D50805">
        <v>3</v>
      </c>
      <c r="E50805" s="8" t="s">
        <v>215</v>
      </c>
      <c r="F50805">
        <v>18</v>
      </c>
      <c r="G50805" s="8" t="s">
        <v>8</v>
      </c>
      <c r="H50805">
        <v>74</v>
      </c>
    </row>
    <row r="50806" spans="1:8" x14ac:dyDescent="0.2">
      <c r="A50806">
        <v>428026.24809499999</v>
      </c>
      <c r="B50806">
        <v>4580646.3226699997</v>
      </c>
      <c r="C50806">
        <v>19</v>
      </c>
      <c r="D50806">
        <v>3</v>
      </c>
      <c r="E50806" s="8" t="s">
        <v>215</v>
      </c>
      <c r="F50806">
        <v>18</v>
      </c>
      <c r="G50806" s="8" t="s">
        <v>8</v>
      </c>
      <c r="H50806">
        <v>74</v>
      </c>
    </row>
    <row r="50807" spans="1:8" x14ac:dyDescent="0.2">
      <c r="A50807">
        <v>428012.45524600003</v>
      </c>
      <c r="B50807">
        <v>4580669.02881</v>
      </c>
      <c r="C50807">
        <v>20</v>
      </c>
      <c r="D50807">
        <v>3</v>
      </c>
      <c r="E50807" s="8" t="s">
        <v>215</v>
      </c>
      <c r="F50807">
        <v>18</v>
      </c>
      <c r="G50807" s="8" t="s">
        <v>8</v>
      </c>
      <c r="H50807">
        <v>74</v>
      </c>
    </row>
    <row r="50808" spans="1:8" x14ac:dyDescent="0.2">
      <c r="A50808">
        <v>428013.70718199998</v>
      </c>
      <c r="B50808">
        <v>4580660.3727799999</v>
      </c>
      <c r="C50808">
        <v>22</v>
      </c>
      <c r="D50808">
        <v>3</v>
      </c>
      <c r="E50808" s="8" t="s">
        <v>215</v>
      </c>
      <c r="F50808">
        <v>18</v>
      </c>
      <c r="G50808" s="8" t="s">
        <v>8</v>
      </c>
      <c r="H50808">
        <v>74</v>
      </c>
    </row>
    <row r="50809" spans="1:8" x14ac:dyDescent="0.2">
      <c r="A50809">
        <v>428034.08987700002</v>
      </c>
      <c r="B50809">
        <v>4580616.0165600004</v>
      </c>
      <c r="C50809">
        <v>23</v>
      </c>
      <c r="D50809">
        <v>3</v>
      </c>
      <c r="E50809" s="8" t="s">
        <v>215</v>
      </c>
      <c r="F50809">
        <v>18</v>
      </c>
      <c r="G50809" s="8" t="s">
        <v>8</v>
      </c>
      <c r="H50809">
        <v>74</v>
      </c>
    </row>
    <row r="50810" spans="1:8" x14ac:dyDescent="0.2">
      <c r="A50810">
        <v>428015.06312599999</v>
      </c>
      <c r="B50810">
        <v>4580652.6547600003</v>
      </c>
      <c r="C50810">
        <v>24</v>
      </c>
      <c r="D50810">
        <v>3</v>
      </c>
      <c r="E50810" s="8" t="s">
        <v>215</v>
      </c>
      <c r="F50810">
        <v>18</v>
      </c>
      <c r="G50810" s="8" t="s">
        <v>8</v>
      </c>
      <c r="H50810">
        <v>74</v>
      </c>
    </row>
    <row r="50811" spans="1:8" x14ac:dyDescent="0.2">
      <c r="A50811">
        <v>428015.37808200001</v>
      </c>
      <c r="B50811">
        <v>4580646.90075</v>
      </c>
      <c r="C50811">
        <v>26</v>
      </c>
      <c r="D50811">
        <v>3</v>
      </c>
      <c r="E50811" s="8" t="s">
        <v>215</v>
      </c>
      <c r="F50811">
        <v>18</v>
      </c>
      <c r="G50811" s="8" t="s">
        <v>8</v>
      </c>
      <c r="H50811">
        <v>74</v>
      </c>
    </row>
    <row r="50812" spans="1:8" x14ac:dyDescent="0.2">
      <c r="A50812">
        <v>428016.41802799999</v>
      </c>
      <c r="B50812">
        <v>4580639.5157300001</v>
      </c>
      <c r="C50812">
        <v>28</v>
      </c>
      <c r="D50812">
        <v>3</v>
      </c>
      <c r="E50812" s="8" t="s">
        <v>215</v>
      </c>
      <c r="F50812">
        <v>18</v>
      </c>
      <c r="G50812" s="8" t="s">
        <v>8</v>
      </c>
      <c r="H50812">
        <v>74</v>
      </c>
    </row>
    <row r="50813" spans="1:8" x14ac:dyDescent="0.2">
      <c r="A50813">
        <v>428050.12958800001</v>
      </c>
      <c r="B50813">
        <v>4580574.6443699999</v>
      </c>
      <c r="C50813">
        <v>29</v>
      </c>
      <c r="D50813">
        <v>3</v>
      </c>
      <c r="E50813" s="8" t="s">
        <v>215</v>
      </c>
      <c r="F50813">
        <v>18</v>
      </c>
      <c r="G50813" s="8" t="s">
        <v>8</v>
      </c>
      <c r="H50813">
        <v>74</v>
      </c>
    </row>
    <row r="50814" spans="1:8" x14ac:dyDescent="0.2">
      <c r="A50814">
        <v>428028.13976799999</v>
      </c>
      <c r="B50814">
        <v>4580602.9445799999</v>
      </c>
      <c r="C50814">
        <v>30</v>
      </c>
      <c r="D50814">
        <v>3</v>
      </c>
      <c r="E50814" s="8" t="s">
        <v>215</v>
      </c>
      <c r="F50814">
        <v>18</v>
      </c>
      <c r="G50814" s="8" t="s">
        <v>8</v>
      </c>
      <c r="H50814">
        <v>74</v>
      </c>
    </row>
    <row r="50815" spans="1:8" x14ac:dyDescent="0.2">
      <c r="A50815">
        <v>428037.45760800003</v>
      </c>
      <c r="B50815">
        <v>4580579.8454799997</v>
      </c>
      <c r="C50815">
        <v>30</v>
      </c>
      <c r="D50815">
        <v>3</v>
      </c>
      <c r="E50815" s="8" t="s">
        <v>215</v>
      </c>
      <c r="F50815">
        <v>18</v>
      </c>
      <c r="G50815" s="8" t="s">
        <v>8</v>
      </c>
      <c r="H50815">
        <v>74</v>
      </c>
    </row>
    <row r="50816" spans="1:8" x14ac:dyDescent="0.2">
      <c r="A50816">
        <v>428014.72151900001</v>
      </c>
      <c r="B50816">
        <v>4580572.8436399996</v>
      </c>
      <c r="C50816">
        <v>30</v>
      </c>
      <c r="D50816">
        <v>3</v>
      </c>
      <c r="E50816" s="8" t="s">
        <v>215</v>
      </c>
      <c r="F50816">
        <v>18</v>
      </c>
      <c r="G50816" s="8" t="s">
        <v>8</v>
      </c>
      <c r="H50816">
        <v>74</v>
      </c>
    </row>
    <row r="50817" spans="1:8" x14ac:dyDescent="0.2">
      <c r="A50817">
        <v>428050.02938399999</v>
      </c>
      <c r="B50817">
        <v>4580547.8283299999</v>
      </c>
      <c r="C50817">
        <v>32</v>
      </c>
      <c r="D50817">
        <v>3</v>
      </c>
      <c r="E50817" s="8" t="s">
        <v>215</v>
      </c>
      <c r="F50817">
        <v>18</v>
      </c>
      <c r="G50817" s="8" t="s">
        <v>8</v>
      </c>
      <c r="H50817">
        <v>74</v>
      </c>
    </row>
    <row r="50818" spans="1:8" x14ac:dyDescent="0.2">
      <c r="A50818">
        <v>428050.12958800001</v>
      </c>
      <c r="B50818">
        <v>4580574.6443699999</v>
      </c>
      <c r="C50818">
        <v>33</v>
      </c>
      <c r="D50818">
        <v>3</v>
      </c>
      <c r="E50818" s="8" t="s">
        <v>215</v>
      </c>
      <c r="F50818">
        <v>18</v>
      </c>
      <c r="G50818" s="8" t="s">
        <v>8</v>
      </c>
      <c r="H50818">
        <v>74</v>
      </c>
    </row>
    <row r="50819" spans="1:8" x14ac:dyDescent="0.2">
      <c r="A50819">
        <v>428050.12958800001</v>
      </c>
      <c r="B50819">
        <v>4580574.6443699999</v>
      </c>
      <c r="C50819">
        <v>37</v>
      </c>
      <c r="D50819">
        <v>3</v>
      </c>
      <c r="E50819" s="8" t="s">
        <v>215</v>
      </c>
      <c r="F50819">
        <v>18</v>
      </c>
      <c r="G50819" s="8" t="s">
        <v>8</v>
      </c>
      <c r="H50819">
        <v>74</v>
      </c>
    </row>
    <row r="50820" spans="1:8" x14ac:dyDescent="0.2">
      <c r="A50820">
        <v>428062.418366</v>
      </c>
      <c r="B50820">
        <v>4580542.9442299996</v>
      </c>
      <c r="C50820">
        <v>39</v>
      </c>
      <c r="D50820">
        <v>3</v>
      </c>
      <c r="E50820" s="8" t="s">
        <v>215</v>
      </c>
      <c r="F50820">
        <v>18</v>
      </c>
      <c r="G50820" s="8" t="s">
        <v>8</v>
      </c>
      <c r="H50820">
        <v>74</v>
      </c>
    </row>
    <row r="50821" spans="1:8" x14ac:dyDescent="0.2">
      <c r="A50821">
        <v>428050.02938399999</v>
      </c>
      <c r="B50821">
        <v>4580547.8283299999</v>
      </c>
      <c r="C50821">
        <v>40</v>
      </c>
      <c r="D50821">
        <v>3</v>
      </c>
      <c r="E50821" s="8" t="s">
        <v>215</v>
      </c>
      <c r="F50821">
        <v>18</v>
      </c>
      <c r="G50821" s="8" t="s">
        <v>8</v>
      </c>
      <c r="H50821">
        <v>74</v>
      </c>
    </row>
    <row r="50822" spans="1:8" x14ac:dyDescent="0.2">
      <c r="A50822">
        <v>428050.02938399999</v>
      </c>
      <c r="B50822">
        <v>4580547.8283299999</v>
      </c>
      <c r="C50822">
        <v>48</v>
      </c>
      <c r="D50822">
        <v>3</v>
      </c>
      <c r="E50822" s="8" t="s">
        <v>215</v>
      </c>
      <c r="F50822">
        <v>18</v>
      </c>
      <c r="G50822" s="8" t="s">
        <v>8</v>
      </c>
      <c r="H50822">
        <v>74</v>
      </c>
    </row>
    <row r="50823" spans="1:8" x14ac:dyDescent="0.2">
      <c r="A50823">
        <v>428093.31557099998</v>
      </c>
      <c r="B50823">
        <v>4583723.3888699999</v>
      </c>
      <c r="C50823">
        <v>1</v>
      </c>
      <c r="D50823">
        <v>5</v>
      </c>
      <c r="E50823" s="8" t="s">
        <v>223</v>
      </c>
      <c r="F50823">
        <v>26</v>
      </c>
      <c r="G50823" s="8" t="s">
        <v>45</v>
      </c>
      <c r="H50823">
        <v>110</v>
      </c>
    </row>
    <row r="50824" spans="1:8" x14ac:dyDescent="0.2">
      <c r="A50824">
        <v>428098.95947499998</v>
      </c>
      <c r="B50824">
        <v>4583709.6268100003</v>
      </c>
      <c r="C50824">
        <v>2</v>
      </c>
      <c r="D50824">
        <v>5</v>
      </c>
      <c r="E50824" s="8" t="s">
        <v>223</v>
      </c>
      <c r="F50824">
        <v>26</v>
      </c>
      <c r="G50824" s="8" t="s">
        <v>45</v>
      </c>
      <c r="H50824">
        <v>110</v>
      </c>
    </row>
    <row r="50825" spans="1:8" x14ac:dyDescent="0.2">
      <c r="A50825">
        <v>428109.69572100003</v>
      </c>
      <c r="B50825">
        <v>4583739.7547700005</v>
      </c>
      <c r="C50825">
        <v>3</v>
      </c>
      <c r="D50825">
        <v>5</v>
      </c>
      <c r="E50825" s="8" t="s">
        <v>223</v>
      </c>
      <c r="F50825">
        <v>26</v>
      </c>
      <c r="G50825" s="8" t="s">
        <v>45</v>
      </c>
      <c r="H50825">
        <v>110</v>
      </c>
    </row>
    <row r="50826" spans="1:8" x14ac:dyDescent="0.2">
      <c r="A50826">
        <v>428126.58272100001</v>
      </c>
      <c r="B50826">
        <v>4583736.2786400001</v>
      </c>
      <c r="C50826">
        <v>6</v>
      </c>
      <c r="D50826">
        <v>5</v>
      </c>
      <c r="E50826" s="8" t="s">
        <v>223</v>
      </c>
      <c r="F50826">
        <v>26</v>
      </c>
      <c r="G50826" s="8" t="s">
        <v>45</v>
      </c>
      <c r="H50826">
        <v>110</v>
      </c>
    </row>
    <row r="50827" spans="1:8" x14ac:dyDescent="0.2">
      <c r="A50827">
        <v>427215.38433199999</v>
      </c>
      <c r="B50827">
        <v>4585318.2799800001</v>
      </c>
      <c r="C50827">
        <v>1</v>
      </c>
      <c r="D50827">
        <v>5</v>
      </c>
      <c r="E50827" s="8" t="s">
        <v>223</v>
      </c>
      <c r="F50827">
        <v>25</v>
      </c>
      <c r="G50827" s="8" t="s">
        <v>44</v>
      </c>
      <c r="H50827">
        <v>100</v>
      </c>
    </row>
    <row r="50828" spans="1:8" x14ac:dyDescent="0.2">
      <c r="A50828">
        <v>427173.373165</v>
      </c>
      <c r="B50828">
        <v>4585304.8002800001</v>
      </c>
      <c r="C50828">
        <v>2</v>
      </c>
      <c r="D50828">
        <v>5</v>
      </c>
      <c r="E50828" s="8" t="s">
        <v>223</v>
      </c>
      <c r="F50828">
        <v>25</v>
      </c>
      <c r="G50828" s="8" t="s">
        <v>44</v>
      </c>
      <c r="H50828">
        <v>100</v>
      </c>
    </row>
    <row r="50829" spans="1:8" x14ac:dyDescent="0.2">
      <c r="A50829">
        <v>427190.110155</v>
      </c>
      <c r="B50829">
        <v>4585300.0401400002</v>
      </c>
      <c r="C50829">
        <v>3</v>
      </c>
      <c r="D50829">
        <v>5</v>
      </c>
      <c r="E50829" s="8" t="s">
        <v>223</v>
      </c>
      <c r="F50829">
        <v>25</v>
      </c>
      <c r="G50829" s="8" t="s">
        <v>44</v>
      </c>
      <c r="H50829">
        <v>100</v>
      </c>
    </row>
    <row r="50830" spans="1:8" x14ac:dyDescent="0.2">
      <c r="A50830">
        <v>427190.110155</v>
      </c>
      <c r="B50830">
        <v>4585300.0401400002</v>
      </c>
      <c r="C50830">
        <v>5</v>
      </c>
      <c r="D50830">
        <v>5</v>
      </c>
      <c r="E50830" s="8" t="s">
        <v>223</v>
      </c>
      <c r="F50830">
        <v>25</v>
      </c>
      <c r="G50830" s="8" t="s">
        <v>44</v>
      </c>
      <c r="H50830">
        <v>100</v>
      </c>
    </row>
    <row r="50831" spans="1:8" x14ac:dyDescent="0.2">
      <c r="A50831">
        <v>427190.110155</v>
      </c>
      <c r="B50831">
        <v>4585300.0401400002</v>
      </c>
      <c r="C50831">
        <v>7</v>
      </c>
      <c r="D50831">
        <v>5</v>
      </c>
      <c r="E50831" s="8" t="s">
        <v>223</v>
      </c>
      <c r="F50831">
        <v>25</v>
      </c>
      <c r="G50831" s="8" t="s">
        <v>44</v>
      </c>
      <c r="H50831">
        <v>100</v>
      </c>
    </row>
    <row r="50832" spans="1:8" x14ac:dyDescent="0.2">
      <c r="A50832">
        <v>427190.110155</v>
      </c>
      <c r="B50832">
        <v>4585300.0401400002</v>
      </c>
      <c r="C50832">
        <v>9</v>
      </c>
      <c r="D50832">
        <v>5</v>
      </c>
      <c r="E50832" s="8" t="s">
        <v>223</v>
      </c>
      <c r="F50832">
        <v>25</v>
      </c>
      <c r="G50832" s="8" t="s">
        <v>44</v>
      </c>
      <c r="H50832">
        <v>100</v>
      </c>
    </row>
    <row r="50833" spans="1:8" x14ac:dyDescent="0.2">
      <c r="A50833">
        <v>427190.110155</v>
      </c>
      <c r="B50833">
        <v>4585300.0401400002</v>
      </c>
      <c r="C50833">
        <v>11</v>
      </c>
      <c r="D50833">
        <v>5</v>
      </c>
      <c r="E50833" s="8" t="s">
        <v>223</v>
      </c>
      <c r="F50833">
        <v>25</v>
      </c>
      <c r="G50833" s="8" t="s">
        <v>44</v>
      </c>
      <c r="H50833">
        <v>100</v>
      </c>
    </row>
    <row r="50834" spans="1:8" x14ac:dyDescent="0.2">
      <c r="A50834">
        <v>427190.110155</v>
      </c>
      <c r="B50834">
        <v>4585300.0401400002</v>
      </c>
      <c r="C50834">
        <v>13</v>
      </c>
      <c r="D50834">
        <v>5</v>
      </c>
      <c r="E50834" s="8" t="s">
        <v>223</v>
      </c>
      <c r="F50834">
        <v>25</v>
      </c>
      <c r="G50834" s="8" t="s">
        <v>44</v>
      </c>
      <c r="H50834">
        <v>100</v>
      </c>
    </row>
    <row r="50835" spans="1:8" x14ac:dyDescent="0.2">
      <c r="A50835">
        <v>427190.110155</v>
      </c>
      <c r="B50835">
        <v>4585300.0401400002</v>
      </c>
      <c r="C50835">
        <v>15</v>
      </c>
      <c r="D50835">
        <v>5</v>
      </c>
      <c r="E50835" s="8" t="s">
        <v>223</v>
      </c>
      <c r="F50835">
        <v>25</v>
      </c>
      <c r="G50835" s="8" t="s">
        <v>44</v>
      </c>
      <c r="H50835">
        <v>100</v>
      </c>
    </row>
    <row r="50836" spans="1:8" x14ac:dyDescent="0.2">
      <c r="A50836">
        <v>427097.02016299998</v>
      </c>
      <c r="B50836">
        <v>4585320.2658799998</v>
      </c>
      <c r="C50836">
        <v>16</v>
      </c>
      <c r="D50836">
        <v>5</v>
      </c>
      <c r="E50836" s="8" t="s">
        <v>223</v>
      </c>
      <c r="F50836">
        <v>25</v>
      </c>
      <c r="G50836" s="8" t="s">
        <v>44</v>
      </c>
      <c r="H50836">
        <v>100</v>
      </c>
    </row>
    <row r="50837" spans="1:8" x14ac:dyDescent="0.2">
      <c r="A50837">
        <v>427190.110155</v>
      </c>
      <c r="B50837">
        <v>4585300.0401400002</v>
      </c>
      <c r="C50837">
        <v>17</v>
      </c>
      <c r="D50837">
        <v>5</v>
      </c>
      <c r="E50837" s="8" t="s">
        <v>223</v>
      </c>
      <c r="F50837">
        <v>25</v>
      </c>
      <c r="G50837" s="8" t="s">
        <v>44</v>
      </c>
      <c r="H50837">
        <v>100</v>
      </c>
    </row>
    <row r="50838" spans="1:8" x14ac:dyDescent="0.2">
      <c r="A50838">
        <v>427065.75618899998</v>
      </c>
      <c r="B50838">
        <v>4585330.0751400003</v>
      </c>
      <c r="C50838">
        <v>18</v>
      </c>
      <c r="D50838">
        <v>5</v>
      </c>
      <c r="E50838" s="8" t="s">
        <v>223</v>
      </c>
      <c r="F50838">
        <v>25</v>
      </c>
      <c r="G50838" s="8" t="s">
        <v>44</v>
      </c>
      <c r="H50838">
        <v>100</v>
      </c>
    </row>
    <row r="50839" spans="1:8" x14ac:dyDescent="0.2">
      <c r="A50839">
        <v>427087.10909699998</v>
      </c>
      <c r="B50839">
        <v>4585313.5669499999</v>
      </c>
      <c r="C50839">
        <v>19</v>
      </c>
      <c r="D50839">
        <v>5</v>
      </c>
      <c r="E50839" s="8" t="s">
        <v>223</v>
      </c>
      <c r="F50839">
        <v>25</v>
      </c>
      <c r="G50839" s="8" t="s">
        <v>44</v>
      </c>
      <c r="H50839">
        <v>100</v>
      </c>
    </row>
    <row r="50840" spans="1:8" x14ac:dyDescent="0.2">
      <c r="A50840">
        <v>427065.75618899998</v>
      </c>
      <c r="B50840">
        <v>4585330.0751400003</v>
      </c>
      <c r="C50840">
        <v>20</v>
      </c>
      <c r="D50840">
        <v>5</v>
      </c>
      <c r="E50840" s="8" t="s">
        <v>223</v>
      </c>
      <c r="F50840">
        <v>25</v>
      </c>
      <c r="G50840" s="8" t="s">
        <v>44</v>
      </c>
      <c r="H50840">
        <v>100</v>
      </c>
    </row>
    <row r="50841" spans="1:8" x14ac:dyDescent="0.2">
      <c r="A50841">
        <v>427087.10909699998</v>
      </c>
      <c r="B50841">
        <v>4585313.5669499999</v>
      </c>
      <c r="C50841">
        <v>21</v>
      </c>
      <c r="D50841">
        <v>5</v>
      </c>
      <c r="E50841" s="8" t="s">
        <v>223</v>
      </c>
      <c r="F50841">
        <v>25</v>
      </c>
      <c r="G50841" s="8" t="s">
        <v>44</v>
      </c>
      <c r="H50841">
        <v>100</v>
      </c>
    </row>
    <row r="50842" spans="1:8" x14ac:dyDescent="0.2">
      <c r="A50842">
        <v>427087.10909699998</v>
      </c>
      <c r="B50842">
        <v>4585313.5669499999</v>
      </c>
      <c r="C50842">
        <v>23</v>
      </c>
      <c r="D50842">
        <v>5</v>
      </c>
      <c r="E50842" s="8" t="s">
        <v>223</v>
      </c>
      <c r="F50842">
        <v>25</v>
      </c>
      <c r="G50842" s="8" t="s">
        <v>44</v>
      </c>
      <c r="H50842">
        <v>100</v>
      </c>
    </row>
    <row r="50843" spans="1:8" x14ac:dyDescent="0.2">
      <c r="A50843">
        <v>425591.78278200002</v>
      </c>
      <c r="B50843">
        <v>4583867.7441299995</v>
      </c>
      <c r="C50843">
        <v>1</v>
      </c>
      <c r="D50843">
        <v>5</v>
      </c>
      <c r="E50843" s="8" t="s">
        <v>223</v>
      </c>
      <c r="F50843">
        <v>23</v>
      </c>
      <c r="G50843" s="8" t="s">
        <v>226</v>
      </c>
      <c r="H50843">
        <v>93</v>
      </c>
    </row>
    <row r="50844" spans="1:8" x14ac:dyDescent="0.2">
      <c r="A50844">
        <v>425590.72884200001</v>
      </c>
      <c r="B50844">
        <v>4583875.8801499996</v>
      </c>
      <c r="C50844">
        <v>2</v>
      </c>
      <c r="D50844">
        <v>5</v>
      </c>
      <c r="E50844" s="8" t="s">
        <v>223</v>
      </c>
      <c r="F50844">
        <v>23</v>
      </c>
      <c r="G50844" s="8" t="s">
        <v>226</v>
      </c>
      <c r="H50844">
        <v>93</v>
      </c>
    </row>
    <row r="50845" spans="1:8" x14ac:dyDescent="0.2">
      <c r="A50845">
        <v>425575.99663800001</v>
      </c>
      <c r="B50845">
        <v>4583851.9712300003</v>
      </c>
      <c r="C50845">
        <v>3</v>
      </c>
      <c r="D50845">
        <v>5</v>
      </c>
      <c r="E50845" s="8" t="s">
        <v>223</v>
      </c>
      <c r="F50845">
        <v>23</v>
      </c>
      <c r="G50845" s="8" t="s">
        <v>226</v>
      </c>
      <c r="H50845">
        <v>93</v>
      </c>
    </row>
    <row r="50846" spans="1:8" x14ac:dyDescent="0.2">
      <c r="A50846">
        <v>425573.97071800003</v>
      </c>
      <c r="B50846">
        <v>4583862.9342599995</v>
      </c>
      <c r="C50846">
        <v>4</v>
      </c>
      <c r="D50846">
        <v>5</v>
      </c>
      <c r="E50846" s="8" t="s">
        <v>223</v>
      </c>
      <c r="F50846">
        <v>23</v>
      </c>
      <c r="G50846" s="8" t="s">
        <v>226</v>
      </c>
      <c r="H50846">
        <v>93</v>
      </c>
    </row>
    <row r="50847" spans="1:8" x14ac:dyDescent="0.2">
      <c r="A50847">
        <v>425560.03843800002</v>
      </c>
      <c r="B50847">
        <v>4583829.0323200002</v>
      </c>
      <c r="C50847">
        <v>5</v>
      </c>
      <c r="D50847">
        <v>5</v>
      </c>
      <c r="E50847" s="8" t="s">
        <v>223</v>
      </c>
      <c r="F50847">
        <v>23</v>
      </c>
      <c r="G50847" s="8" t="s">
        <v>226</v>
      </c>
      <c r="H50847">
        <v>93</v>
      </c>
    </row>
    <row r="50848" spans="1:8" x14ac:dyDescent="0.2">
      <c r="A50848">
        <v>425555.65237999998</v>
      </c>
      <c r="B50848">
        <v>4583822.2223399999</v>
      </c>
      <c r="C50848">
        <v>5</v>
      </c>
      <c r="D50848">
        <v>5</v>
      </c>
      <c r="E50848" s="8" t="s">
        <v>223</v>
      </c>
      <c r="F50848">
        <v>23</v>
      </c>
      <c r="G50848" s="8" t="s">
        <v>226</v>
      </c>
      <c r="H50848">
        <v>93</v>
      </c>
    </row>
    <row r="50849" spans="1:8" x14ac:dyDescent="0.2">
      <c r="A50849">
        <v>425567.69265099999</v>
      </c>
      <c r="B50849">
        <v>4583855.4763000002</v>
      </c>
      <c r="C50849">
        <v>6</v>
      </c>
      <c r="D50849">
        <v>5</v>
      </c>
      <c r="E50849" s="8" t="s">
        <v>223</v>
      </c>
      <c r="F50849">
        <v>23</v>
      </c>
      <c r="G50849" s="8" t="s">
        <v>226</v>
      </c>
      <c r="H50849">
        <v>93</v>
      </c>
    </row>
    <row r="50850" spans="1:8" x14ac:dyDescent="0.2">
      <c r="A50850">
        <v>425550.20329600002</v>
      </c>
      <c r="B50850">
        <v>4583812.3443700001</v>
      </c>
      <c r="C50850">
        <v>7</v>
      </c>
      <c r="D50850">
        <v>5</v>
      </c>
      <c r="E50850" s="8" t="s">
        <v>223</v>
      </c>
      <c r="F50850">
        <v>23</v>
      </c>
      <c r="G50850" s="8" t="s">
        <v>226</v>
      </c>
      <c r="H50850">
        <v>93</v>
      </c>
    </row>
    <row r="50851" spans="1:8" x14ac:dyDescent="0.2">
      <c r="A50851">
        <v>425552.60444899998</v>
      </c>
      <c r="B50851">
        <v>4583831.9953800002</v>
      </c>
      <c r="C50851">
        <v>8</v>
      </c>
      <c r="D50851">
        <v>5</v>
      </c>
      <c r="E50851" s="8" t="s">
        <v>223</v>
      </c>
      <c r="F50851">
        <v>23</v>
      </c>
      <c r="G50851" s="8" t="s">
        <v>226</v>
      </c>
      <c r="H50851">
        <v>93</v>
      </c>
    </row>
    <row r="50852" spans="1:8" x14ac:dyDescent="0.2">
      <c r="A50852">
        <v>425552.60444899998</v>
      </c>
      <c r="B50852">
        <v>4583831.9953800002</v>
      </c>
      <c r="C50852">
        <v>10</v>
      </c>
      <c r="D50852">
        <v>5</v>
      </c>
      <c r="E50852" s="8" t="s">
        <v>223</v>
      </c>
      <c r="F50852">
        <v>23</v>
      </c>
      <c r="G50852" s="8" t="s">
        <v>226</v>
      </c>
      <c r="H50852">
        <v>93</v>
      </c>
    </row>
    <row r="50853" spans="1:8" x14ac:dyDescent="0.2">
      <c r="A50853">
        <v>425538.203118</v>
      </c>
      <c r="B50853">
        <v>4583791.3534300001</v>
      </c>
      <c r="C50853">
        <v>11</v>
      </c>
      <c r="D50853">
        <v>5</v>
      </c>
      <c r="E50853" s="8" t="s">
        <v>223</v>
      </c>
      <c r="F50853">
        <v>23</v>
      </c>
      <c r="G50853" s="8" t="s">
        <v>226</v>
      </c>
      <c r="H50853">
        <v>93</v>
      </c>
    </row>
    <row r="50854" spans="1:8" x14ac:dyDescent="0.2">
      <c r="A50854">
        <v>425534.22117799998</v>
      </c>
      <c r="B50854">
        <v>4583800.0954700001</v>
      </c>
      <c r="C50854">
        <v>12</v>
      </c>
      <c r="D50854">
        <v>5</v>
      </c>
      <c r="E50854" s="8" t="s">
        <v>223</v>
      </c>
      <c r="F50854">
        <v>23</v>
      </c>
      <c r="G50854" s="8" t="s">
        <v>226</v>
      </c>
      <c r="H50854">
        <v>93</v>
      </c>
    </row>
    <row r="50855" spans="1:8" x14ac:dyDescent="0.2">
      <c r="A50855">
        <v>430895.75966699998</v>
      </c>
      <c r="B50855">
        <v>4581061.1265000002</v>
      </c>
      <c r="C50855">
        <v>1</v>
      </c>
      <c r="D50855">
        <v>1</v>
      </c>
      <c r="E50855" s="8" t="s">
        <v>185</v>
      </c>
      <c r="F50855">
        <v>1</v>
      </c>
      <c r="G50855" s="8" t="s">
        <v>11</v>
      </c>
      <c r="H50855">
        <v>1</v>
      </c>
    </row>
    <row r="50856" spans="1:8" x14ac:dyDescent="0.2">
      <c r="A50856">
        <v>430883.17364400002</v>
      </c>
      <c r="B50856">
        <v>4581060.6496000001</v>
      </c>
      <c r="C50856">
        <v>2</v>
      </c>
      <c r="D50856">
        <v>1</v>
      </c>
      <c r="E50856" s="8" t="s">
        <v>185</v>
      </c>
      <c r="F50856">
        <v>1</v>
      </c>
      <c r="G50856" s="8" t="s">
        <v>11</v>
      </c>
      <c r="H50856">
        <v>1</v>
      </c>
    </row>
    <row r="50857" spans="1:8" x14ac:dyDescent="0.2">
      <c r="A50857">
        <v>430903.92762999999</v>
      </c>
      <c r="B50857">
        <v>4581054.65943</v>
      </c>
      <c r="C50857">
        <v>3</v>
      </c>
      <c r="D50857">
        <v>1</v>
      </c>
      <c r="E50857" s="8" t="s">
        <v>185</v>
      </c>
      <c r="F50857">
        <v>1</v>
      </c>
      <c r="G50857" s="8" t="s">
        <v>11</v>
      </c>
      <c r="H50857">
        <v>1</v>
      </c>
    </row>
    <row r="50858" spans="1:8" x14ac:dyDescent="0.2">
      <c r="A50858">
        <v>430893.40259900002</v>
      </c>
      <c r="B50858">
        <v>4581052.5925099999</v>
      </c>
      <c r="C50858">
        <v>4</v>
      </c>
      <c r="D50858">
        <v>1</v>
      </c>
      <c r="E50858" s="8" t="s">
        <v>185</v>
      </c>
      <c r="F50858">
        <v>1</v>
      </c>
      <c r="G50858" s="8" t="s">
        <v>11</v>
      </c>
      <c r="H50858">
        <v>1</v>
      </c>
    </row>
    <row r="50859" spans="1:8" x14ac:dyDescent="0.2">
      <c r="A50859">
        <v>430910.08560300001</v>
      </c>
      <c r="B50859">
        <v>4581049.7823799998</v>
      </c>
      <c r="C50859">
        <v>5</v>
      </c>
      <c r="D50859">
        <v>1</v>
      </c>
      <c r="E50859" s="8" t="s">
        <v>185</v>
      </c>
      <c r="F50859">
        <v>1</v>
      </c>
      <c r="G50859" s="8" t="s">
        <v>11</v>
      </c>
      <c r="H50859">
        <v>1</v>
      </c>
    </row>
    <row r="50860" spans="1:8" x14ac:dyDescent="0.2">
      <c r="A50860">
        <v>430903.58355099999</v>
      </c>
      <c r="B50860">
        <v>4581044.2114199996</v>
      </c>
      <c r="C50860">
        <v>6</v>
      </c>
      <c r="D50860">
        <v>1</v>
      </c>
      <c r="E50860" s="8" t="s">
        <v>185</v>
      </c>
      <c r="F50860">
        <v>1</v>
      </c>
      <c r="G50860" s="8" t="s">
        <v>11</v>
      </c>
      <c r="H50860">
        <v>1</v>
      </c>
    </row>
    <row r="50861" spans="1:8" x14ac:dyDescent="0.2">
      <c r="A50861">
        <v>430917.24157100002</v>
      </c>
      <c r="B50861">
        <v>4581044.1133199995</v>
      </c>
      <c r="C50861">
        <v>7</v>
      </c>
      <c r="D50861">
        <v>1</v>
      </c>
      <c r="E50861" s="8" t="s">
        <v>185</v>
      </c>
      <c r="F50861">
        <v>1</v>
      </c>
      <c r="G50861" s="8" t="s">
        <v>11</v>
      </c>
      <c r="H50861">
        <v>1</v>
      </c>
    </row>
    <row r="50862" spans="1:8" x14ac:dyDescent="0.2">
      <c r="A50862">
        <v>430910.02252400003</v>
      </c>
      <c r="B50862">
        <v>4581039.36436</v>
      </c>
      <c r="C50862">
        <v>8</v>
      </c>
      <c r="D50862">
        <v>1</v>
      </c>
      <c r="E50862" s="8" t="s">
        <v>185</v>
      </c>
      <c r="F50862">
        <v>1</v>
      </c>
      <c r="G50862" s="8" t="s">
        <v>11</v>
      </c>
      <c r="H50862">
        <v>1</v>
      </c>
    </row>
    <row r="50863" spans="1:8" x14ac:dyDescent="0.2">
      <c r="A50863">
        <v>430925.28753500001</v>
      </c>
      <c r="B50863">
        <v>4581037.7412400004</v>
      </c>
      <c r="C50863">
        <v>9</v>
      </c>
      <c r="D50863">
        <v>1</v>
      </c>
      <c r="E50863" s="8" t="s">
        <v>185</v>
      </c>
      <c r="F50863">
        <v>1</v>
      </c>
      <c r="G50863" s="8" t="s">
        <v>11</v>
      </c>
      <c r="H50863">
        <v>1</v>
      </c>
    </row>
    <row r="50864" spans="1:8" x14ac:dyDescent="0.2">
      <c r="A50864">
        <v>430912.95551100001</v>
      </c>
      <c r="B50864">
        <v>4581037.0313400002</v>
      </c>
      <c r="C50864">
        <v>10</v>
      </c>
      <c r="D50864">
        <v>1</v>
      </c>
      <c r="E50864" s="8" t="s">
        <v>185</v>
      </c>
      <c r="F50864">
        <v>1</v>
      </c>
      <c r="G50864" s="8" t="s">
        <v>11</v>
      </c>
      <c r="H50864">
        <v>1</v>
      </c>
    </row>
    <row r="50865" spans="1:8" x14ac:dyDescent="0.2">
      <c r="A50865">
        <v>430933.59149800002</v>
      </c>
      <c r="B50865">
        <v>4581031.1631699996</v>
      </c>
      <c r="C50865">
        <v>11</v>
      </c>
      <c r="D50865">
        <v>1</v>
      </c>
      <c r="E50865" s="8" t="s">
        <v>185</v>
      </c>
      <c r="F50865">
        <v>1</v>
      </c>
      <c r="G50865" s="8" t="s">
        <v>11</v>
      </c>
      <c r="H50865">
        <v>1</v>
      </c>
    </row>
    <row r="50866" spans="1:8" x14ac:dyDescent="0.2">
      <c r="A50866">
        <v>430926.786448</v>
      </c>
      <c r="B50866">
        <v>4581026.01822</v>
      </c>
      <c r="C50866">
        <v>12</v>
      </c>
      <c r="D50866">
        <v>1</v>
      </c>
      <c r="E50866" s="8" t="s">
        <v>185</v>
      </c>
      <c r="F50866">
        <v>1</v>
      </c>
      <c r="G50866" s="8" t="s">
        <v>11</v>
      </c>
      <c r="H50866">
        <v>1</v>
      </c>
    </row>
    <row r="50867" spans="1:8" x14ac:dyDescent="0.2">
      <c r="A50867">
        <v>430943.28745499998</v>
      </c>
      <c r="B50867">
        <v>4581023.5250899997</v>
      </c>
      <c r="C50867">
        <v>13</v>
      </c>
      <c r="D50867">
        <v>1</v>
      </c>
      <c r="E50867" s="8" t="s">
        <v>185</v>
      </c>
      <c r="F50867">
        <v>1</v>
      </c>
      <c r="G50867" s="8" t="s">
        <v>11</v>
      </c>
      <c r="H50867">
        <v>1</v>
      </c>
    </row>
    <row r="50868" spans="1:8" x14ac:dyDescent="0.2">
      <c r="A50868">
        <v>430944.75036800001</v>
      </c>
      <c r="B50868">
        <v>4581011.7200600002</v>
      </c>
      <c r="C50868">
        <v>14</v>
      </c>
      <c r="D50868">
        <v>1</v>
      </c>
      <c r="E50868" s="8" t="s">
        <v>185</v>
      </c>
      <c r="F50868">
        <v>1</v>
      </c>
      <c r="G50868" s="8" t="s">
        <v>11</v>
      </c>
      <c r="H50868">
        <v>1</v>
      </c>
    </row>
    <row r="50869" spans="1:8" x14ac:dyDescent="0.2">
      <c r="A50869">
        <v>430953.98532600002</v>
      </c>
      <c r="B50869">
        <v>4581004.3689799998</v>
      </c>
      <c r="C50869">
        <v>14</v>
      </c>
      <c r="D50869">
        <v>1</v>
      </c>
      <c r="E50869" s="8" t="s">
        <v>185</v>
      </c>
      <c r="F50869">
        <v>1</v>
      </c>
      <c r="G50869" s="8" t="s">
        <v>11</v>
      </c>
      <c r="H50869">
        <v>1</v>
      </c>
    </row>
    <row r="50870" spans="1:8" x14ac:dyDescent="0.2">
      <c r="A50870">
        <v>430952.16241400002</v>
      </c>
      <c r="B50870">
        <v>4581016.2680099998</v>
      </c>
      <c r="C50870">
        <v>15</v>
      </c>
      <c r="D50870">
        <v>1</v>
      </c>
      <c r="E50870" s="8" t="s">
        <v>185</v>
      </c>
      <c r="F50870">
        <v>1</v>
      </c>
      <c r="G50870" s="8" t="s">
        <v>11</v>
      </c>
      <c r="H50870">
        <v>1</v>
      </c>
    </row>
    <row r="50871" spans="1:8" x14ac:dyDescent="0.2">
      <c r="A50871">
        <v>430961.572292</v>
      </c>
      <c r="B50871">
        <v>4580998.3299099999</v>
      </c>
      <c r="C50871">
        <v>16</v>
      </c>
      <c r="D50871">
        <v>1</v>
      </c>
      <c r="E50871" s="8" t="s">
        <v>185</v>
      </c>
      <c r="F50871">
        <v>1</v>
      </c>
      <c r="G50871" s="8" t="s">
        <v>11</v>
      </c>
      <c r="H50871">
        <v>1</v>
      </c>
    </row>
    <row r="50872" spans="1:8" x14ac:dyDescent="0.2">
      <c r="A50872">
        <v>430952.16241400002</v>
      </c>
      <c r="B50872">
        <v>4581016.2680099998</v>
      </c>
      <c r="C50872">
        <v>17</v>
      </c>
      <c r="D50872">
        <v>1</v>
      </c>
      <c r="E50872" s="8" t="s">
        <v>185</v>
      </c>
      <c r="F50872">
        <v>1</v>
      </c>
      <c r="G50872" s="8" t="s">
        <v>11</v>
      </c>
      <c r="H50872">
        <v>1</v>
      </c>
    </row>
    <row r="50873" spans="1:8" x14ac:dyDescent="0.2">
      <c r="A50873">
        <v>430965.599353</v>
      </c>
      <c r="B50873">
        <v>4581005.6038899999</v>
      </c>
      <c r="C50873">
        <v>19</v>
      </c>
      <c r="D50873">
        <v>1</v>
      </c>
      <c r="E50873" s="8" t="s">
        <v>185</v>
      </c>
      <c r="F50873">
        <v>1</v>
      </c>
      <c r="G50873" s="8" t="s">
        <v>11</v>
      </c>
      <c r="H50873">
        <v>1</v>
      </c>
    </row>
    <row r="50874" spans="1:8" x14ac:dyDescent="0.2">
      <c r="A50874">
        <v>429250.446084</v>
      </c>
      <c r="B50874">
        <v>4580396.6829700004</v>
      </c>
      <c r="C50874">
        <v>1</v>
      </c>
      <c r="D50874">
        <v>3</v>
      </c>
      <c r="E50874" s="8" t="s">
        <v>215</v>
      </c>
      <c r="F50874">
        <v>11</v>
      </c>
      <c r="G50874" s="8" t="s">
        <v>216</v>
      </c>
      <c r="H50874">
        <v>56</v>
      </c>
    </row>
    <row r="50875" spans="1:8" x14ac:dyDescent="0.2">
      <c r="A50875">
        <v>429228.77800699999</v>
      </c>
      <c r="B50875">
        <v>4580390.92313</v>
      </c>
      <c r="C50875">
        <v>2</v>
      </c>
      <c r="D50875">
        <v>3</v>
      </c>
      <c r="E50875" s="8" t="s">
        <v>215</v>
      </c>
      <c r="F50875">
        <v>11</v>
      </c>
      <c r="G50875" s="8" t="s">
        <v>216</v>
      </c>
      <c r="H50875">
        <v>59</v>
      </c>
    </row>
    <row r="50876" spans="1:8" x14ac:dyDescent="0.2">
      <c r="A50876">
        <v>429228.77800699999</v>
      </c>
      <c r="B50876">
        <v>4580390.92313</v>
      </c>
      <c r="C50876">
        <v>4</v>
      </c>
      <c r="D50876">
        <v>3</v>
      </c>
      <c r="E50876" s="8" t="s">
        <v>215</v>
      </c>
      <c r="F50876">
        <v>11</v>
      </c>
      <c r="G50876" s="8" t="s">
        <v>216</v>
      </c>
      <c r="H50876">
        <v>59</v>
      </c>
    </row>
    <row r="50877" spans="1:8" x14ac:dyDescent="0.2">
      <c r="A50877">
        <v>429286.58362500003</v>
      </c>
      <c r="B50877">
        <v>4580328.8766000001</v>
      </c>
      <c r="C50877">
        <v>5</v>
      </c>
      <c r="D50877">
        <v>3</v>
      </c>
      <c r="E50877" s="8" t="s">
        <v>215</v>
      </c>
      <c r="F50877">
        <v>11</v>
      </c>
      <c r="G50877" s="8" t="s">
        <v>216</v>
      </c>
      <c r="H50877">
        <v>56</v>
      </c>
    </row>
    <row r="50878" spans="1:8" x14ac:dyDescent="0.2">
      <c r="A50878">
        <v>429262.945542</v>
      </c>
      <c r="B50878">
        <v>4580322.7227699999</v>
      </c>
      <c r="C50878">
        <v>6</v>
      </c>
      <c r="D50878">
        <v>3</v>
      </c>
      <c r="E50878" s="8" t="s">
        <v>215</v>
      </c>
      <c r="F50878">
        <v>11</v>
      </c>
      <c r="G50878" s="8" t="s">
        <v>216</v>
      </c>
      <c r="H50878">
        <v>59</v>
      </c>
    </row>
    <row r="50879" spans="1:8" x14ac:dyDescent="0.2">
      <c r="A50879">
        <v>429262.945542</v>
      </c>
      <c r="B50879">
        <v>4580322.7227699999</v>
      </c>
      <c r="C50879">
        <v>8</v>
      </c>
      <c r="D50879">
        <v>3</v>
      </c>
      <c r="E50879" s="8" t="s">
        <v>215</v>
      </c>
      <c r="F50879">
        <v>11</v>
      </c>
      <c r="G50879" s="8" t="s">
        <v>216</v>
      </c>
      <c r="H50879">
        <v>59</v>
      </c>
    </row>
    <row r="50880" spans="1:8" x14ac:dyDescent="0.2">
      <c r="A50880">
        <v>429322.61709999997</v>
      </c>
      <c r="B50880">
        <v>4580252.3602</v>
      </c>
      <c r="C50880">
        <v>9</v>
      </c>
      <c r="D50880">
        <v>3</v>
      </c>
      <c r="E50880" s="8" t="s">
        <v>215</v>
      </c>
      <c r="F50880">
        <v>11</v>
      </c>
      <c r="G50880" s="8" t="s">
        <v>216</v>
      </c>
      <c r="H50880">
        <v>56</v>
      </c>
    </row>
    <row r="50881" spans="1:8" x14ac:dyDescent="0.2">
      <c r="A50881">
        <v>429294.34508900001</v>
      </c>
      <c r="B50881">
        <v>4580256.7354199998</v>
      </c>
      <c r="C50881">
        <v>10</v>
      </c>
      <c r="D50881">
        <v>3</v>
      </c>
      <c r="E50881" s="8" t="s">
        <v>215</v>
      </c>
      <c r="F50881">
        <v>11</v>
      </c>
      <c r="G50881" s="8" t="s">
        <v>216</v>
      </c>
      <c r="H50881">
        <v>59</v>
      </c>
    </row>
    <row r="50882" spans="1:8" x14ac:dyDescent="0.2">
      <c r="A50882">
        <v>429294.34508900001</v>
      </c>
      <c r="B50882">
        <v>4580256.7354199998</v>
      </c>
      <c r="C50882">
        <v>12</v>
      </c>
      <c r="D50882">
        <v>3</v>
      </c>
      <c r="E50882" s="8" t="s">
        <v>215</v>
      </c>
      <c r="F50882">
        <v>11</v>
      </c>
      <c r="G50882" s="8" t="s">
        <v>216</v>
      </c>
      <c r="H50882">
        <v>59</v>
      </c>
    </row>
    <row r="50883" spans="1:8" x14ac:dyDescent="0.2">
      <c r="A50883">
        <v>432247.31086500001</v>
      </c>
      <c r="B50883">
        <v>4587793.0037000002</v>
      </c>
      <c r="C50883">
        <v>1</v>
      </c>
      <c r="D50883">
        <v>9</v>
      </c>
      <c r="E50883" s="8" t="s">
        <v>23</v>
      </c>
      <c r="F50883">
        <v>60</v>
      </c>
      <c r="G50883" s="8" t="s">
        <v>23</v>
      </c>
      <c r="H50883">
        <v>190</v>
      </c>
    </row>
    <row r="50884" spans="1:8" x14ac:dyDescent="0.2">
      <c r="A50884">
        <v>432266.75477900001</v>
      </c>
      <c r="B50884">
        <v>4587777.71153</v>
      </c>
      <c r="C50884">
        <v>2</v>
      </c>
      <c r="D50884">
        <v>9</v>
      </c>
      <c r="E50884" s="8" t="s">
        <v>23</v>
      </c>
      <c r="F50884">
        <v>60</v>
      </c>
      <c r="G50884" s="8" t="s">
        <v>23</v>
      </c>
      <c r="H50884">
        <v>190</v>
      </c>
    </row>
    <row r="50885" spans="1:8" x14ac:dyDescent="0.2">
      <c r="A50885">
        <v>432262.815871</v>
      </c>
      <c r="B50885">
        <v>4587790.6455800002</v>
      </c>
      <c r="C50885">
        <v>3</v>
      </c>
      <c r="D50885">
        <v>9</v>
      </c>
      <c r="E50885" s="8" t="s">
        <v>23</v>
      </c>
      <c r="F50885">
        <v>60</v>
      </c>
      <c r="G50885" s="8" t="s">
        <v>23</v>
      </c>
      <c r="H50885">
        <v>190</v>
      </c>
    </row>
    <row r="50886" spans="1:8" x14ac:dyDescent="0.2">
      <c r="A50886">
        <v>432270.28687499999</v>
      </c>
      <c r="B50886">
        <v>4587789.5895199999</v>
      </c>
      <c r="C50886">
        <v>5</v>
      </c>
      <c r="D50886">
        <v>9</v>
      </c>
      <c r="E50886" s="8" t="s">
        <v>23</v>
      </c>
      <c r="F50886">
        <v>60</v>
      </c>
      <c r="G50886" s="8" t="s">
        <v>23</v>
      </c>
      <c r="H50886">
        <v>190</v>
      </c>
    </row>
    <row r="50887" spans="1:8" x14ac:dyDescent="0.2">
      <c r="A50887">
        <v>432305.79579499998</v>
      </c>
      <c r="B50887">
        <v>4587771.8182300003</v>
      </c>
      <c r="C50887">
        <v>6</v>
      </c>
      <c r="D50887">
        <v>9</v>
      </c>
      <c r="E50887" s="8" t="s">
        <v>23</v>
      </c>
      <c r="F50887">
        <v>60</v>
      </c>
      <c r="G50887" s="8" t="s">
        <v>23</v>
      </c>
      <c r="H50887">
        <v>190</v>
      </c>
    </row>
    <row r="50888" spans="1:8" x14ac:dyDescent="0.2">
      <c r="A50888">
        <v>432292.78888299997</v>
      </c>
      <c r="B50888">
        <v>4587786.0293500004</v>
      </c>
      <c r="C50888">
        <v>9</v>
      </c>
      <c r="D50888">
        <v>9</v>
      </c>
      <c r="E50888" s="8" t="s">
        <v>23</v>
      </c>
      <c r="F50888">
        <v>60</v>
      </c>
      <c r="G50888" s="8" t="s">
        <v>23</v>
      </c>
      <c r="H50888">
        <v>190</v>
      </c>
    </row>
    <row r="50889" spans="1:8" x14ac:dyDescent="0.2">
      <c r="A50889">
        <v>432336.02380600001</v>
      </c>
      <c r="B50889">
        <v>4587767.1179900002</v>
      </c>
      <c r="C50889">
        <v>10</v>
      </c>
      <c r="D50889">
        <v>9</v>
      </c>
      <c r="E50889" s="8" t="s">
        <v>23</v>
      </c>
      <c r="F50889">
        <v>60</v>
      </c>
      <c r="G50889" s="8" t="s">
        <v>23</v>
      </c>
      <c r="H50889">
        <v>190</v>
      </c>
    </row>
    <row r="50890" spans="1:8" x14ac:dyDescent="0.2">
      <c r="A50890">
        <v>432292.78888299997</v>
      </c>
      <c r="B50890">
        <v>4587786.0293500004</v>
      </c>
      <c r="C50890">
        <v>11</v>
      </c>
      <c r="D50890">
        <v>9</v>
      </c>
      <c r="E50890" s="8" t="s">
        <v>23</v>
      </c>
      <c r="F50890">
        <v>60</v>
      </c>
      <c r="G50890" s="8" t="s">
        <v>23</v>
      </c>
      <c r="H50890">
        <v>190</v>
      </c>
    </row>
    <row r="50891" spans="1:8" x14ac:dyDescent="0.2">
      <c r="A50891">
        <v>432342.59180900001</v>
      </c>
      <c r="B50891">
        <v>4587766.1179400003</v>
      </c>
      <c r="C50891">
        <v>12</v>
      </c>
      <c r="D50891">
        <v>9</v>
      </c>
      <c r="E50891" s="8" t="s">
        <v>23</v>
      </c>
      <c r="F50891">
        <v>60</v>
      </c>
      <c r="G50891" s="8" t="s">
        <v>23</v>
      </c>
      <c r="H50891">
        <v>190</v>
      </c>
    </row>
    <row r="50892" spans="1:8" x14ac:dyDescent="0.2">
      <c r="A50892">
        <v>432292.78888299997</v>
      </c>
      <c r="B50892">
        <v>4587786.0293500004</v>
      </c>
      <c r="C50892">
        <v>13</v>
      </c>
      <c r="D50892">
        <v>9</v>
      </c>
      <c r="E50892" s="8" t="s">
        <v>23</v>
      </c>
      <c r="F50892">
        <v>60</v>
      </c>
      <c r="G50892" s="8" t="s">
        <v>23</v>
      </c>
      <c r="H50892">
        <v>190</v>
      </c>
    </row>
    <row r="50893" spans="1:8" x14ac:dyDescent="0.2">
      <c r="A50893">
        <v>432348.615811</v>
      </c>
      <c r="B50893">
        <v>4587765.2148900004</v>
      </c>
      <c r="C50893">
        <v>14</v>
      </c>
      <c r="D50893">
        <v>9</v>
      </c>
      <c r="E50893" s="8" t="s">
        <v>23</v>
      </c>
      <c r="F50893">
        <v>60</v>
      </c>
      <c r="G50893" s="8" t="s">
        <v>23</v>
      </c>
      <c r="H50893">
        <v>190</v>
      </c>
    </row>
    <row r="50894" spans="1:8" x14ac:dyDescent="0.2">
      <c r="A50894">
        <v>432292.78888299997</v>
      </c>
      <c r="B50894">
        <v>4587786.0293500004</v>
      </c>
      <c r="C50894">
        <v>15</v>
      </c>
      <c r="D50894">
        <v>9</v>
      </c>
      <c r="E50894" s="8" t="s">
        <v>23</v>
      </c>
      <c r="F50894">
        <v>60</v>
      </c>
      <c r="G50894" s="8" t="s">
        <v>23</v>
      </c>
      <c r="H50894">
        <v>190</v>
      </c>
    </row>
    <row r="50895" spans="1:8" x14ac:dyDescent="0.2">
      <c r="A50895">
        <v>432355.557814</v>
      </c>
      <c r="B50895">
        <v>4587764.17784</v>
      </c>
      <c r="C50895">
        <v>16</v>
      </c>
      <c r="D50895">
        <v>9</v>
      </c>
      <c r="E50895" s="8" t="s">
        <v>23</v>
      </c>
      <c r="F50895">
        <v>60</v>
      </c>
      <c r="G50895" s="8" t="s">
        <v>23</v>
      </c>
      <c r="H50895">
        <v>190</v>
      </c>
    </row>
    <row r="50896" spans="1:8" x14ac:dyDescent="0.2">
      <c r="A50896">
        <v>432361.83381600003</v>
      </c>
      <c r="B50896">
        <v>4587763.1607900001</v>
      </c>
      <c r="C50896">
        <v>18</v>
      </c>
      <c r="D50896">
        <v>9</v>
      </c>
      <c r="E50896" s="8" t="s">
        <v>23</v>
      </c>
      <c r="F50896">
        <v>60</v>
      </c>
      <c r="G50896" s="8" t="s">
        <v>23</v>
      </c>
      <c r="H50896">
        <v>190</v>
      </c>
    </row>
    <row r="50897" spans="1:8" x14ac:dyDescent="0.2">
      <c r="A50897">
        <v>432368.54881900002</v>
      </c>
      <c r="B50897">
        <v>4587762.1147400001</v>
      </c>
      <c r="C50897">
        <v>20</v>
      </c>
      <c r="D50897">
        <v>9</v>
      </c>
      <c r="E50897" s="8" t="s">
        <v>23</v>
      </c>
      <c r="F50897">
        <v>60</v>
      </c>
      <c r="G50897" s="8" t="s">
        <v>23</v>
      </c>
      <c r="H50897">
        <v>190</v>
      </c>
    </row>
    <row r="50898" spans="1:8" x14ac:dyDescent="0.2">
      <c r="A50898">
        <v>432370.08891300001</v>
      </c>
      <c r="B50898">
        <v>4587774.2227400001</v>
      </c>
      <c r="C50898">
        <v>21</v>
      </c>
      <c r="D50898">
        <v>9</v>
      </c>
      <c r="E50898" s="8" t="s">
        <v>23</v>
      </c>
      <c r="F50898">
        <v>60</v>
      </c>
      <c r="G50898" s="8" t="s">
        <v>23</v>
      </c>
      <c r="H50898">
        <v>190</v>
      </c>
    </row>
    <row r="50899" spans="1:8" x14ac:dyDescent="0.2">
      <c r="A50899">
        <v>432389.22983000003</v>
      </c>
      <c r="B50899">
        <v>4587759.3855799995</v>
      </c>
      <c r="C50899">
        <v>22</v>
      </c>
      <c r="D50899">
        <v>9</v>
      </c>
      <c r="E50899" s="8" t="s">
        <v>23</v>
      </c>
      <c r="F50899">
        <v>60</v>
      </c>
      <c r="G50899" s="8" t="s">
        <v>23</v>
      </c>
      <c r="H50899">
        <v>190</v>
      </c>
    </row>
    <row r="50900" spans="1:8" x14ac:dyDescent="0.2">
      <c r="A50900">
        <v>432381.67591799999</v>
      </c>
      <c r="B50900">
        <v>4587772.5546500003</v>
      </c>
      <c r="C50900">
        <v>23</v>
      </c>
      <c r="D50900">
        <v>9</v>
      </c>
      <c r="E50900" s="8" t="s">
        <v>23</v>
      </c>
      <c r="F50900">
        <v>60</v>
      </c>
      <c r="G50900" s="8" t="s">
        <v>23</v>
      </c>
      <c r="H50900">
        <v>190</v>
      </c>
    </row>
    <row r="50901" spans="1:8" x14ac:dyDescent="0.2">
      <c r="A50901">
        <v>432389.22983000003</v>
      </c>
      <c r="B50901">
        <v>4587759.3855799995</v>
      </c>
      <c r="C50901">
        <v>24</v>
      </c>
      <c r="D50901">
        <v>9</v>
      </c>
      <c r="E50901" s="8" t="s">
        <v>23</v>
      </c>
      <c r="F50901">
        <v>60</v>
      </c>
      <c r="G50901" s="8" t="s">
        <v>23</v>
      </c>
      <c r="H50901">
        <v>190</v>
      </c>
    </row>
    <row r="50902" spans="1:8" x14ac:dyDescent="0.2">
      <c r="A50902">
        <v>432547.07283899997</v>
      </c>
      <c r="B50902">
        <v>4584431.48214</v>
      </c>
      <c r="C50902">
        <v>1</v>
      </c>
      <c r="D50902">
        <v>10</v>
      </c>
      <c r="E50902" s="8" t="s">
        <v>211</v>
      </c>
      <c r="F50902">
        <v>65</v>
      </c>
      <c r="G50902" s="8" t="s">
        <v>30</v>
      </c>
      <c r="H50902">
        <v>206</v>
      </c>
    </row>
    <row r="50903" spans="1:8" x14ac:dyDescent="0.2">
      <c r="A50903">
        <v>432579.92820999998</v>
      </c>
      <c r="B50903">
        <v>4584473.5419600001</v>
      </c>
      <c r="C50903">
        <v>2</v>
      </c>
      <c r="D50903">
        <v>10</v>
      </c>
      <c r="E50903" s="8" t="s">
        <v>211</v>
      </c>
      <c r="F50903">
        <v>65</v>
      </c>
      <c r="G50903" s="8" t="s">
        <v>30</v>
      </c>
      <c r="H50903">
        <v>206</v>
      </c>
    </row>
    <row r="50904" spans="1:8" x14ac:dyDescent="0.2">
      <c r="A50904">
        <v>432554.02994600002</v>
      </c>
      <c r="B50904">
        <v>4584444.1301100003</v>
      </c>
      <c r="C50904">
        <v>3</v>
      </c>
      <c r="D50904">
        <v>10</v>
      </c>
      <c r="E50904" s="8" t="s">
        <v>211</v>
      </c>
      <c r="F50904">
        <v>65</v>
      </c>
      <c r="G50904" s="8" t="s">
        <v>30</v>
      </c>
      <c r="H50904">
        <v>206</v>
      </c>
    </row>
    <row r="50905" spans="1:8" x14ac:dyDescent="0.2">
      <c r="A50905">
        <v>432579.92820999998</v>
      </c>
      <c r="B50905">
        <v>4584473.5419600001</v>
      </c>
      <c r="C50905">
        <v>4</v>
      </c>
      <c r="D50905">
        <v>10</v>
      </c>
      <c r="E50905" s="8" t="s">
        <v>211</v>
      </c>
      <c r="F50905">
        <v>65</v>
      </c>
      <c r="G50905" s="8" t="s">
        <v>30</v>
      </c>
      <c r="H50905">
        <v>206</v>
      </c>
    </row>
    <row r="50906" spans="1:8" x14ac:dyDescent="0.2">
      <c r="A50906">
        <v>432579.92820999998</v>
      </c>
      <c r="B50906">
        <v>4584473.5419600001</v>
      </c>
      <c r="C50906">
        <v>6</v>
      </c>
      <c r="D50906">
        <v>10</v>
      </c>
      <c r="E50906" s="8" t="s">
        <v>211</v>
      </c>
      <c r="F50906">
        <v>65</v>
      </c>
      <c r="G50906" s="8" t="s">
        <v>30</v>
      </c>
      <c r="H50906">
        <v>206</v>
      </c>
    </row>
    <row r="50907" spans="1:8" x14ac:dyDescent="0.2">
      <c r="A50907">
        <v>432579.92820999998</v>
      </c>
      <c r="B50907">
        <v>4584473.5419600001</v>
      </c>
      <c r="C50907">
        <v>8</v>
      </c>
      <c r="D50907">
        <v>10</v>
      </c>
      <c r="E50907" s="8" t="s">
        <v>211</v>
      </c>
      <c r="F50907">
        <v>65</v>
      </c>
      <c r="G50907" s="8" t="s">
        <v>30</v>
      </c>
      <c r="H50907">
        <v>206</v>
      </c>
    </row>
    <row r="50908" spans="1:8" x14ac:dyDescent="0.2">
      <c r="A50908">
        <v>432579.92820999998</v>
      </c>
      <c r="B50908">
        <v>4584473.5419600001</v>
      </c>
      <c r="C50908">
        <v>10</v>
      </c>
      <c r="D50908">
        <v>10</v>
      </c>
      <c r="E50908" s="8" t="s">
        <v>211</v>
      </c>
      <c r="F50908">
        <v>65</v>
      </c>
      <c r="G50908" s="8" t="s">
        <v>30</v>
      </c>
      <c r="H50908">
        <v>206</v>
      </c>
    </row>
    <row r="50909" spans="1:8" x14ac:dyDescent="0.2">
      <c r="A50909">
        <v>432557.96400699997</v>
      </c>
      <c r="B50909">
        <v>4584451.2810899997</v>
      </c>
      <c r="C50909">
        <v>11</v>
      </c>
      <c r="D50909">
        <v>10</v>
      </c>
      <c r="E50909" s="8" t="s">
        <v>211</v>
      </c>
      <c r="F50909">
        <v>65</v>
      </c>
      <c r="G50909" s="8" t="s">
        <v>30</v>
      </c>
      <c r="H50909">
        <v>206</v>
      </c>
    </row>
    <row r="50910" spans="1:8" x14ac:dyDescent="0.2">
      <c r="A50910">
        <v>432579.92820999998</v>
      </c>
      <c r="B50910">
        <v>4584473.5419600001</v>
      </c>
      <c r="C50910">
        <v>12</v>
      </c>
      <c r="D50910">
        <v>10</v>
      </c>
      <c r="E50910" s="8" t="s">
        <v>211</v>
      </c>
      <c r="F50910">
        <v>65</v>
      </c>
      <c r="G50910" s="8" t="s">
        <v>30</v>
      </c>
      <c r="H50910">
        <v>206</v>
      </c>
    </row>
    <row r="50911" spans="1:8" x14ac:dyDescent="0.2">
      <c r="A50911">
        <v>432559.610032</v>
      </c>
      <c r="B50911">
        <v>4584454.2760800002</v>
      </c>
      <c r="C50911">
        <v>13</v>
      </c>
      <c r="D50911">
        <v>10</v>
      </c>
      <c r="E50911" s="8" t="s">
        <v>211</v>
      </c>
      <c r="F50911">
        <v>65</v>
      </c>
      <c r="G50911" s="8" t="s">
        <v>30</v>
      </c>
      <c r="H50911">
        <v>206</v>
      </c>
    </row>
    <row r="50912" spans="1:8" x14ac:dyDescent="0.2">
      <c r="A50912">
        <v>432579.92820999998</v>
      </c>
      <c r="B50912">
        <v>4584473.5419600001</v>
      </c>
      <c r="C50912">
        <v>14</v>
      </c>
      <c r="D50912">
        <v>10</v>
      </c>
      <c r="E50912" s="8" t="s">
        <v>211</v>
      </c>
      <c r="F50912">
        <v>65</v>
      </c>
      <c r="G50912" s="8" t="s">
        <v>30</v>
      </c>
      <c r="H50912">
        <v>206</v>
      </c>
    </row>
    <row r="50913" spans="1:8" x14ac:dyDescent="0.2">
      <c r="A50913">
        <v>432561.45006</v>
      </c>
      <c r="B50913">
        <v>4584457.6200700002</v>
      </c>
      <c r="C50913">
        <v>15</v>
      </c>
      <c r="D50913">
        <v>10</v>
      </c>
      <c r="E50913" s="8" t="s">
        <v>211</v>
      </c>
      <c r="F50913">
        <v>65</v>
      </c>
      <c r="G50913" s="8" t="s">
        <v>30</v>
      </c>
      <c r="H50913">
        <v>206</v>
      </c>
    </row>
    <row r="50914" spans="1:8" x14ac:dyDescent="0.2">
      <c r="A50914">
        <v>432579.92820999998</v>
      </c>
      <c r="B50914">
        <v>4584473.5419600001</v>
      </c>
      <c r="C50914">
        <v>16</v>
      </c>
      <c r="D50914">
        <v>10</v>
      </c>
      <c r="E50914" s="8" t="s">
        <v>211</v>
      </c>
      <c r="F50914">
        <v>65</v>
      </c>
      <c r="G50914" s="8" t="s">
        <v>30</v>
      </c>
      <c r="H50914">
        <v>206</v>
      </c>
    </row>
    <row r="50915" spans="1:8" x14ac:dyDescent="0.2">
      <c r="A50915">
        <v>432565.80612700002</v>
      </c>
      <c r="B50915">
        <v>4584465.5410500001</v>
      </c>
      <c r="C50915">
        <v>17</v>
      </c>
      <c r="D50915">
        <v>10</v>
      </c>
      <c r="E50915" s="8" t="s">
        <v>211</v>
      </c>
      <c r="F50915">
        <v>65</v>
      </c>
      <c r="G50915" s="8" t="s">
        <v>30</v>
      </c>
      <c r="H50915">
        <v>206</v>
      </c>
    </row>
    <row r="50916" spans="1:8" x14ac:dyDescent="0.2">
      <c r="A50916">
        <v>432579.92820999998</v>
      </c>
      <c r="B50916">
        <v>4584473.5419600001</v>
      </c>
      <c r="C50916">
        <v>18</v>
      </c>
      <c r="D50916">
        <v>10</v>
      </c>
      <c r="E50916" s="8" t="s">
        <v>211</v>
      </c>
      <c r="F50916">
        <v>65</v>
      </c>
      <c r="G50916" s="8" t="s">
        <v>30</v>
      </c>
      <c r="H50916">
        <v>206</v>
      </c>
    </row>
    <row r="50917" spans="1:8" x14ac:dyDescent="0.2">
      <c r="A50917">
        <v>432581.00835800002</v>
      </c>
      <c r="B50917">
        <v>4584492.73398</v>
      </c>
      <c r="C50917">
        <v>19</v>
      </c>
      <c r="D50917">
        <v>10</v>
      </c>
      <c r="E50917" s="8" t="s">
        <v>211</v>
      </c>
      <c r="F50917">
        <v>65</v>
      </c>
      <c r="G50917" s="8" t="s">
        <v>30</v>
      </c>
      <c r="H50917">
        <v>206</v>
      </c>
    </row>
    <row r="50918" spans="1:8" x14ac:dyDescent="0.2">
      <c r="A50918">
        <v>432579.92820999998</v>
      </c>
      <c r="B50918">
        <v>4584473.5419600001</v>
      </c>
      <c r="C50918">
        <v>20</v>
      </c>
      <c r="D50918">
        <v>10</v>
      </c>
      <c r="E50918" s="8" t="s">
        <v>211</v>
      </c>
      <c r="F50918">
        <v>65</v>
      </c>
      <c r="G50918" s="8" t="s">
        <v>30</v>
      </c>
      <c r="H50918">
        <v>206</v>
      </c>
    </row>
    <row r="50919" spans="1:8" x14ac:dyDescent="0.2">
      <c r="A50919">
        <v>432579.92820999998</v>
      </c>
      <c r="B50919">
        <v>4584473.5419600001</v>
      </c>
      <c r="C50919">
        <v>22</v>
      </c>
      <c r="D50919">
        <v>10</v>
      </c>
      <c r="E50919" s="8" t="s">
        <v>211</v>
      </c>
      <c r="F50919">
        <v>65</v>
      </c>
      <c r="G50919" s="8" t="s">
        <v>30</v>
      </c>
      <c r="H50919">
        <v>206</v>
      </c>
    </row>
    <row r="50920" spans="1:8" x14ac:dyDescent="0.2">
      <c r="A50920">
        <v>432579.92820999998</v>
      </c>
      <c r="B50920">
        <v>4584473.5419600001</v>
      </c>
      <c r="C50920">
        <v>24</v>
      </c>
      <c r="D50920">
        <v>10</v>
      </c>
      <c r="E50920" s="8" t="s">
        <v>211</v>
      </c>
      <c r="F50920">
        <v>65</v>
      </c>
      <c r="G50920" s="8" t="s">
        <v>30</v>
      </c>
      <c r="H50920">
        <v>206</v>
      </c>
    </row>
    <row r="50921" spans="1:8" x14ac:dyDescent="0.2">
      <c r="A50921">
        <v>428600.71499399998</v>
      </c>
      <c r="B50921">
        <v>4580252.9096900001</v>
      </c>
      <c r="C50921">
        <v>2</v>
      </c>
      <c r="D50921">
        <v>3</v>
      </c>
      <c r="E50921" s="8" t="s">
        <v>215</v>
      </c>
      <c r="F50921">
        <v>14</v>
      </c>
      <c r="G50921" s="8" t="s">
        <v>49</v>
      </c>
      <c r="H50921">
        <v>65</v>
      </c>
    </row>
    <row r="50922" spans="1:8" x14ac:dyDescent="0.2">
      <c r="A50922">
        <v>428600.71499399998</v>
      </c>
      <c r="B50922">
        <v>4580252.9096900001</v>
      </c>
      <c r="C50922">
        <v>4</v>
      </c>
      <c r="D50922">
        <v>3</v>
      </c>
      <c r="E50922" s="8" t="s">
        <v>215</v>
      </c>
      <c r="F50922">
        <v>14</v>
      </c>
      <c r="G50922" s="8" t="s">
        <v>49</v>
      </c>
      <c r="H50922">
        <v>65</v>
      </c>
    </row>
    <row r="50923" spans="1:8" x14ac:dyDescent="0.2">
      <c r="A50923">
        <v>428580.009869</v>
      </c>
      <c r="B50923">
        <v>4580240.6658300003</v>
      </c>
      <c r="C50923">
        <v>6</v>
      </c>
      <c r="D50923">
        <v>3</v>
      </c>
      <c r="E50923" s="8" t="s">
        <v>215</v>
      </c>
      <c r="F50923">
        <v>14</v>
      </c>
      <c r="G50923" s="8" t="s">
        <v>49</v>
      </c>
      <c r="H50923">
        <v>65</v>
      </c>
    </row>
    <row r="50924" spans="1:8" x14ac:dyDescent="0.2">
      <c r="A50924">
        <v>428573.217825</v>
      </c>
      <c r="B50924">
        <v>4580236.2048699996</v>
      </c>
      <c r="C50924">
        <v>8</v>
      </c>
      <c r="D50924">
        <v>3</v>
      </c>
      <c r="E50924" s="8" t="s">
        <v>215</v>
      </c>
      <c r="F50924">
        <v>14</v>
      </c>
      <c r="G50924" s="8" t="s">
        <v>49</v>
      </c>
      <c r="H50924">
        <v>65</v>
      </c>
    </row>
    <row r="50925" spans="1:8" x14ac:dyDescent="0.2">
      <c r="A50925">
        <v>428573.01976200001</v>
      </c>
      <c r="B50925">
        <v>4580228.0158599997</v>
      </c>
      <c r="C50925">
        <v>9</v>
      </c>
      <c r="D50925">
        <v>3</v>
      </c>
      <c r="E50925" s="8" t="s">
        <v>215</v>
      </c>
      <c r="F50925">
        <v>14</v>
      </c>
      <c r="G50925" s="8" t="s">
        <v>49</v>
      </c>
      <c r="H50925">
        <v>65</v>
      </c>
    </row>
    <row r="50926" spans="1:8" x14ac:dyDescent="0.2">
      <c r="A50926">
        <v>428568.75179499999</v>
      </c>
      <c r="B50926">
        <v>4580233.2478999998</v>
      </c>
      <c r="C50926">
        <v>10</v>
      </c>
      <c r="D50926">
        <v>3</v>
      </c>
      <c r="E50926" s="8" t="s">
        <v>215</v>
      </c>
      <c r="F50926">
        <v>14</v>
      </c>
      <c r="G50926" s="8" t="s">
        <v>49</v>
      </c>
      <c r="H50926">
        <v>65</v>
      </c>
    </row>
    <row r="50927" spans="1:8" x14ac:dyDescent="0.2">
      <c r="A50927">
        <v>428573.01976200001</v>
      </c>
      <c r="B50927">
        <v>4580228.0158599997</v>
      </c>
      <c r="C50927">
        <v>11</v>
      </c>
      <c r="D50927">
        <v>3</v>
      </c>
      <c r="E50927" s="8" t="s">
        <v>215</v>
      </c>
      <c r="F50927">
        <v>14</v>
      </c>
      <c r="G50927" s="8" t="s">
        <v>49</v>
      </c>
      <c r="H50927">
        <v>65</v>
      </c>
    </row>
    <row r="50928" spans="1:8" x14ac:dyDescent="0.2">
      <c r="A50928">
        <v>428563.72576300002</v>
      </c>
      <c r="B50928">
        <v>4580229.9659399996</v>
      </c>
      <c r="C50928">
        <v>12</v>
      </c>
      <c r="D50928">
        <v>3</v>
      </c>
      <c r="E50928" s="8" t="s">
        <v>215</v>
      </c>
      <c r="F50928">
        <v>14</v>
      </c>
      <c r="G50928" s="8" t="s">
        <v>49</v>
      </c>
      <c r="H50928">
        <v>65</v>
      </c>
    </row>
    <row r="50929" spans="1:8" x14ac:dyDescent="0.2">
      <c r="A50929">
        <v>428554.94862400001</v>
      </c>
      <c r="B50929">
        <v>4580213.4959800001</v>
      </c>
      <c r="C50929">
        <v>13</v>
      </c>
      <c r="D50929">
        <v>3</v>
      </c>
      <c r="E50929" s="8" t="s">
        <v>215</v>
      </c>
      <c r="F50929">
        <v>14</v>
      </c>
      <c r="G50929" s="8" t="s">
        <v>49</v>
      </c>
      <c r="H50929">
        <v>65</v>
      </c>
    </row>
    <row r="50930" spans="1:8" x14ac:dyDescent="0.2">
      <c r="A50930">
        <v>428559.24373400002</v>
      </c>
      <c r="B50930">
        <v>4580227.0919700004</v>
      </c>
      <c r="C50930">
        <v>14</v>
      </c>
      <c r="D50930">
        <v>3</v>
      </c>
      <c r="E50930" s="8" t="s">
        <v>215</v>
      </c>
      <c r="F50930">
        <v>14</v>
      </c>
      <c r="G50930" s="8" t="s">
        <v>49</v>
      </c>
      <c r="H50930">
        <v>65</v>
      </c>
    </row>
    <row r="50931" spans="1:8" x14ac:dyDescent="0.2">
      <c r="A50931">
        <v>428554.94862400001</v>
      </c>
      <c r="B50931">
        <v>4580213.4959800001</v>
      </c>
      <c r="C50931">
        <v>15</v>
      </c>
      <c r="D50931">
        <v>3</v>
      </c>
      <c r="E50931" s="8" t="s">
        <v>215</v>
      </c>
      <c r="F50931">
        <v>14</v>
      </c>
      <c r="G50931" s="8" t="s">
        <v>49</v>
      </c>
      <c r="H50931">
        <v>65</v>
      </c>
    </row>
    <row r="50932" spans="1:8" x14ac:dyDescent="0.2">
      <c r="A50932">
        <v>428554.65970299998</v>
      </c>
      <c r="B50932">
        <v>4580223.932</v>
      </c>
      <c r="C50932">
        <v>16</v>
      </c>
      <c r="D50932">
        <v>3</v>
      </c>
      <c r="E50932" s="8" t="s">
        <v>215</v>
      </c>
      <c r="F50932">
        <v>14</v>
      </c>
      <c r="G50932" s="8" t="s">
        <v>49</v>
      </c>
      <c r="H50932">
        <v>65</v>
      </c>
    </row>
    <row r="50933" spans="1:8" x14ac:dyDescent="0.2">
      <c r="A50933">
        <v>428554.94862400001</v>
      </c>
      <c r="B50933">
        <v>4580213.4959800001</v>
      </c>
      <c r="C50933">
        <v>17</v>
      </c>
      <c r="D50933">
        <v>3</v>
      </c>
      <c r="E50933" s="8" t="s">
        <v>215</v>
      </c>
      <c r="F50933">
        <v>14</v>
      </c>
      <c r="G50933" s="8" t="s">
        <v>49</v>
      </c>
      <c r="H50933">
        <v>65</v>
      </c>
    </row>
    <row r="50934" spans="1:8" x14ac:dyDescent="0.2">
      <c r="A50934">
        <v>428547.89765599999</v>
      </c>
      <c r="B50934">
        <v>4580219.11204</v>
      </c>
      <c r="C50934">
        <v>18</v>
      </c>
      <c r="D50934">
        <v>3</v>
      </c>
      <c r="E50934" s="8" t="s">
        <v>215</v>
      </c>
      <c r="F50934">
        <v>14</v>
      </c>
      <c r="G50934" s="8" t="s">
        <v>49</v>
      </c>
      <c r="H50934">
        <v>65</v>
      </c>
    </row>
    <row r="50935" spans="1:8" x14ac:dyDescent="0.2">
      <c r="A50935">
        <v>428531.67546</v>
      </c>
      <c r="B50935">
        <v>4580196.5971299997</v>
      </c>
      <c r="C50935">
        <v>19</v>
      </c>
      <c r="D50935">
        <v>3</v>
      </c>
      <c r="E50935" s="8" t="s">
        <v>215</v>
      </c>
      <c r="F50935">
        <v>14</v>
      </c>
      <c r="G50935" s="8" t="s">
        <v>49</v>
      </c>
      <c r="H50935">
        <v>65</v>
      </c>
    </row>
    <row r="50936" spans="1:8" x14ac:dyDescent="0.2">
      <c r="A50936">
        <v>428540.078599</v>
      </c>
      <c r="B50936">
        <v>4580213.2480899999</v>
      </c>
      <c r="C50936">
        <v>20</v>
      </c>
      <c r="D50936">
        <v>3</v>
      </c>
      <c r="E50936" s="8" t="s">
        <v>215</v>
      </c>
      <c r="F50936">
        <v>14</v>
      </c>
      <c r="G50936" s="8" t="s">
        <v>49</v>
      </c>
      <c r="H50936">
        <v>65</v>
      </c>
    </row>
    <row r="50937" spans="1:8" x14ac:dyDescent="0.2">
      <c r="A50937">
        <v>428520.25336199999</v>
      </c>
      <c r="B50937">
        <v>4580185.9321999997</v>
      </c>
      <c r="C50937">
        <v>21</v>
      </c>
      <c r="D50937">
        <v>3</v>
      </c>
      <c r="E50937" s="8" t="s">
        <v>215</v>
      </c>
      <c r="F50937">
        <v>14</v>
      </c>
      <c r="G50937" s="8" t="s">
        <v>49</v>
      </c>
      <c r="H50937">
        <v>65</v>
      </c>
    </row>
    <row r="50938" spans="1:8" x14ac:dyDescent="0.2">
      <c r="A50938">
        <v>428521.39344900002</v>
      </c>
      <c r="B50938">
        <v>4580197.24921</v>
      </c>
      <c r="C50938">
        <v>22</v>
      </c>
      <c r="D50938">
        <v>3</v>
      </c>
      <c r="E50938" s="8" t="s">
        <v>215</v>
      </c>
      <c r="F50938">
        <v>14</v>
      </c>
      <c r="G50938" s="8" t="s">
        <v>49</v>
      </c>
      <c r="H50938">
        <v>65</v>
      </c>
    </row>
    <row r="50939" spans="1:8" x14ac:dyDescent="0.2">
      <c r="A50939">
        <v>428511.91229000001</v>
      </c>
      <c r="B50939">
        <v>4580178.19025</v>
      </c>
      <c r="C50939">
        <v>23</v>
      </c>
      <c r="D50939">
        <v>3</v>
      </c>
      <c r="E50939" s="8" t="s">
        <v>215</v>
      </c>
      <c r="F50939">
        <v>14</v>
      </c>
      <c r="G50939" s="8" t="s">
        <v>49</v>
      </c>
      <c r="H50939">
        <v>65</v>
      </c>
    </row>
    <row r="50940" spans="1:8" x14ac:dyDescent="0.2">
      <c r="A50940">
        <v>428514.49939299998</v>
      </c>
      <c r="B50940">
        <v>4580191.2722500004</v>
      </c>
      <c r="C50940">
        <v>24</v>
      </c>
      <c r="D50940">
        <v>3</v>
      </c>
      <c r="E50940" s="8" t="s">
        <v>215</v>
      </c>
      <c r="F50940">
        <v>14</v>
      </c>
      <c r="G50940" s="8" t="s">
        <v>49</v>
      </c>
      <c r="H50940">
        <v>65</v>
      </c>
    </row>
    <row r="50941" spans="1:8" x14ac:dyDescent="0.2">
      <c r="A50941">
        <v>428502.41020899999</v>
      </c>
      <c r="B50941">
        <v>4580169.4383100001</v>
      </c>
      <c r="C50941">
        <v>25</v>
      </c>
      <c r="D50941">
        <v>3</v>
      </c>
      <c r="E50941" s="8" t="s">
        <v>215</v>
      </c>
      <c r="F50941">
        <v>14</v>
      </c>
      <c r="G50941" s="8" t="s">
        <v>49</v>
      </c>
      <c r="H50941">
        <v>65</v>
      </c>
    </row>
    <row r="50942" spans="1:8" x14ac:dyDescent="0.2">
      <c r="A50942">
        <v>428510.27335799998</v>
      </c>
      <c r="B50942">
        <v>4580187.4742799997</v>
      </c>
      <c r="C50942">
        <v>26</v>
      </c>
      <c r="D50942">
        <v>3</v>
      </c>
      <c r="E50942" s="8" t="s">
        <v>215</v>
      </c>
      <c r="F50942">
        <v>14</v>
      </c>
      <c r="G50942" s="8" t="s">
        <v>49</v>
      </c>
      <c r="H50942">
        <v>65</v>
      </c>
    </row>
    <row r="50943" spans="1:8" x14ac:dyDescent="0.2">
      <c r="A50943">
        <v>428493.50513100001</v>
      </c>
      <c r="B50943">
        <v>4580161.0253600003</v>
      </c>
      <c r="C50943">
        <v>27</v>
      </c>
      <c r="D50943">
        <v>3</v>
      </c>
      <c r="E50943" s="8" t="s">
        <v>215</v>
      </c>
      <c r="F50943">
        <v>14</v>
      </c>
      <c r="G50943" s="8" t="s">
        <v>49</v>
      </c>
      <c r="H50943">
        <v>65</v>
      </c>
    </row>
    <row r="50944" spans="1:8" x14ac:dyDescent="0.2">
      <c r="A50944">
        <v>428506.05732099997</v>
      </c>
      <c r="B50944">
        <v>4580183.4693</v>
      </c>
      <c r="C50944">
        <v>28</v>
      </c>
      <c r="D50944">
        <v>3</v>
      </c>
      <c r="E50944" s="8" t="s">
        <v>215</v>
      </c>
      <c r="F50944">
        <v>14</v>
      </c>
      <c r="G50944" s="8" t="s">
        <v>49</v>
      </c>
      <c r="H50944">
        <v>65</v>
      </c>
    </row>
    <row r="50945" spans="1:8" x14ac:dyDescent="0.2">
      <c r="A50945">
        <v>428489.79709599999</v>
      </c>
      <c r="B50945">
        <v>4580157.12139</v>
      </c>
      <c r="C50945">
        <v>29</v>
      </c>
      <c r="D50945">
        <v>3</v>
      </c>
      <c r="E50945" s="8" t="s">
        <v>215</v>
      </c>
      <c r="F50945">
        <v>14</v>
      </c>
      <c r="G50945" s="8" t="s">
        <v>49</v>
      </c>
      <c r="H50945">
        <v>65</v>
      </c>
    </row>
    <row r="50946" spans="1:8" x14ac:dyDescent="0.2">
      <c r="A50946">
        <v>428501.90528399998</v>
      </c>
      <c r="B50946">
        <v>4580179.3843299998</v>
      </c>
      <c r="C50946">
        <v>30</v>
      </c>
      <c r="D50946">
        <v>3</v>
      </c>
      <c r="E50946" s="8" t="s">
        <v>215</v>
      </c>
      <c r="F50946">
        <v>14</v>
      </c>
      <c r="G50946" s="8" t="s">
        <v>49</v>
      </c>
      <c r="H50946">
        <v>65</v>
      </c>
    </row>
    <row r="50947" spans="1:8" x14ac:dyDescent="0.2">
      <c r="A50947">
        <v>428485.92804999999</v>
      </c>
      <c r="B50947">
        <v>4580151.8784100004</v>
      </c>
      <c r="C50947">
        <v>31</v>
      </c>
      <c r="D50947">
        <v>3</v>
      </c>
      <c r="E50947" s="8" t="s">
        <v>215</v>
      </c>
      <c r="F50947">
        <v>14</v>
      </c>
      <c r="G50947" s="8" t="s">
        <v>49</v>
      </c>
      <c r="H50947">
        <v>65</v>
      </c>
    </row>
    <row r="50948" spans="1:8" x14ac:dyDescent="0.2">
      <c r="A50948">
        <v>428497.96324800001</v>
      </c>
      <c r="B50948">
        <v>4580175.5303499997</v>
      </c>
      <c r="C50948">
        <v>32</v>
      </c>
      <c r="D50948">
        <v>3</v>
      </c>
      <c r="E50948" s="8" t="s">
        <v>215</v>
      </c>
      <c r="F50948">
        <v>14</v>
      </c>
      <c r="G50948" s="8" t="s">
        <v>49</v>
      </c>
      <c r="H50948">
        <v>65</v>
      </c>
    </row>
    <row r="50949" spans="1:8" x14ac:dyDescent="0.2">
      <c r="A50949">
        <v>428482.72700100002</v>
      </c>
      <c r="B50949">
        <v>4580146.0014199996</v>
      </c>
      <c r="C50949">
        <v>33</v>
      </c>
      <c r="D50949">
        <v>3</v>
      </c>
      <c r="E50949" s="8" t="s">
        <v>215</v>
      </c>
      <c r="F50949">
        <v>14</v>
      </c>
      <c r="G50949" s="8" t="s">
        <v>49</v>
      </c>
      <c r="H50949">
        <v>65</v>
      </c>
    </row>
    <row r="50950" spans="1:8" x14ac:dyDescent="0.2">
      <c r="A50950">
        <v>428493.74921099999</v>
      </c>
      <c r="B50950">
        <v>4580171.4453800004</v>
      </c>
      <c r="C50950">
        <v>34</v>
      </c>
      <c r="D50950">
        <v>3</v>
      </c>
      <c r="E50950" s="8" t="s">
        <v>215</v>
      </c>
      <c r="F50950">
        <v>14</v>
      </c>
      <c r="G50950" s="8" t="s">
        <v>49</v>
      </c>
      <c r="H50950">
        <v>65</v>
      </c>
    </row>
    <row r="50951" spans="1:8" x14ac:dyDescent="0.2">
      <c r="A50951">
        <v>428479.83689699997</v>
      </c>
      <c r="B50951">
        <v>4580132.9084299998</v>
      </c>
      <c r="C50951">
        <v>35</v>
      </c>
      <c r="D50951">
        <v>3</v>
      </c>
      <c r="E50951" s="8" t="s">
        <v>215</v>
      </c>
      <c r="F50951">
        <v>14</v>
      </c>
      <c r="G50951" s="8" t="s">
        <v>49</v>
      </c>
      <c r="H50951">
        <v>65</v>
      </c>
    </row>
    <row r="50952" spans="1:8" x14ac:dyDescent="0.2">
      <c r="A50952">
        <v>428489.71417400002</v>
      </c>
      <c r="B50952">
        <v>4580167.4003999997</v>
      </c>
      <c r="C50952">
        <v>36</v>
      </c>
      <c r="D50952">
        <v>3</v>
      </c>
      <c r="E50952" s="8" t="s">
        <v>215</v>
      </c>
      <c r="F50952">
        <v>14</v>
      </c>
      <c r="G50952" s="8" t="s">
        <v>49</v>
      </c>
      <c r="H50952">
        <v>65</v>
      </c>
    </row>
    <row r="50953" spans="1:8" x14ac:dyDescent="0.2">
      <c r="A50953">
        <v>428477.37176499999</v>
      </c>
      <c r="B50953">
        <v>4580116.02642</v>
      </c>
      <c r="C50953">
        <v>37</v>
      </c>
      <c r="D50953">
        <v>3</v>
      </c>
      <c r="E50953" s="8" t="s">
        <v>215</v>
      </c>
      <c r="F50953">
        <v>14</v>
      </c>
      <c r="G50953" s="8" t="s">
        <v>49</v>
      </c>
      <c r="H50953">
        <v>65</v>
      </c>
    </row>
    <row r="50954" spans="1:8" x14ac:dyDescent="0.2">
      <c r="A50954">
        <v>428486.16414000001</v>
      </c>
      <c r="B50954">
        <v>4580163.6694200002</v>
      </c>
      <c r="C50954">
        <v>38</v>
      </c>
      <c r="D50954">
        <v>3</v>
      </c>
      <c r="E50954" s="8" t="s">
        <v>215</v>
      </c>
      <c r="F50954">
        <v>14</v>
      </c>
      <c r="G50954" s="8" t="s">
        <v>49</v>
      </c>
      <c r="H50954">
        <v>65</v>
      </c>
    </row>
    <row r="50955" spans="1:8" x14ac:dyDescent="0.2">
      <c r="A50955">
        <v>428475.25263300003</v>
      </c>
      <c r="B50955">
        <v>4580099.1004100004</v>
      </c>
      <c r="C50955">
        <v>39</v>
      </c>
      <c r="D50955">
        <v>3</v>
      </c>
      <c r="E50955" s="8" t="s">
        <v>215</v>
      </c>
      <c r="F50955">
        <v>14</v>
      </c>
      <c r="G50955" s="8" t="s">
        <v>49</v>
      </c>
      <c r="H50955">
        <v>65</v>
      </c>
    </row>
    <row r="50956" spans="1:8" x14ac:dyDescent="0.2">
      <c r="A50956">
        <v>428482.35709900002</v>
      </c>
      <c r="B50956">
        <v>4580159.0344500002</v>
      </c>
      <c r="C50956">
        <v>40</v>
      </c>
      <c r="D50956">
        <v>3</v>
      </c>
      <c r="E50956" s="8" t="s">
        <v>215</v>
      </c>
      <c r="F50956">
        <v>14</v>
      </c>
      <c r="G50956" s="8" t="s">
        <v>49</v>
      </c>
      <c r="H50956">
        <v>65</v>
      </c>
    </row>
    <row r="50957" spans="1:8" x14ac:dyDescent="0.2">
      <c r="A50957">
        <v>428473.632446</v>
      </c>
      <c r="B50957">
        <v>4580074.7563800002</v>
      </c>
      <c r="C50957">
        <v>41</v>
      </c>
      <c r="D50957">
        <v>3</v>
      </c>
      <c r="E50957" s="8" t="s">
        <v>215</v>
      </c>
      <c r="F50957">
        <v>14</v>
      </c>
      <c r="G50957" s="8" t="s">
        <v>49</v>
      </c>
      <c r="H50957">
        <v>65</v>
      </c>
    </row>
    <row r="50958" spans="1:8" x14ac:dyDescent="0.2">
      <c r="A50958">
        <v>428478.46105099999</v>
      </c>
      <c r="B50958">
        <v>4580153.4714700002</v>
      </c>
      <c r="C50958">
        <v>42</v>
      </c>
      <c r="D50958">
        <v>3</v>
      </c>
      <c r="E50958" s="8" t="s">
        <v>215</v>
      </c>
      <c r="F50958">
        <v>14</v>
      </c>
      <c r="G50958" s="8" t="s">
        <v>49</v>
      </c>
      <c r="H50958">
        <v>65</v>
      </c>
    </row>
    <row r="50959" spans="1:8" x14ac:dyDescent="0.2">
      <c r="A50959">
        <v>428479.24533300003</v>
      </c>
      <c r="B50959">
        <v>4580058.7433200004</v>
      </c>
      <c r="C50959">
        <v>43</v>
      </c>
      <c r="D50959">
        <v>3</v>
      </c>
      <c r="E50959" s="8" t="s">
        <v>215</v>
      </c>
      <c r="F50959">
        <v>14</v>
      </c>
      <c r="G50959" s="8" t="s">
        <v>49</v>
      </c>
      <c r="H50959">
        <v>65</v>
      </c>
    </row>
    <row r="50960" spans="1:8" x14ac:dyDescent="0.2">
      <c r="A50960">
        <v>428469.80278299999</v>
      </c>
      <c r="B50960">
        <v>4580119.9404800003</v>
      </c>
      <c r="C50960">
        <v>44</v>
      </c>
      <c r="D50960">
        <v>3</v>
      </c>
      <c r="E50960" s="8" t="s">
        <v>215</v>
      </c>
      <c r="F50960">
        <v>14</v>
      </c>
      <c r="G50960" s="8" t="s">
        <v>49</v>
      </c>
      <c r="H50960">
        <v>65</v>
      </c>
    </row>
    <row r="50961" spans="1:8" x14ac:dyDescent="0.2">
      <c r="A50961">
        <v>428479.24533300003</v>
      </c>
      <c r="B50961">
        <v>4580058.7433200004</v>
      </c>
      <c r="C50961">
        <v>45</v>
      </c>
      <c r="D50961">
        <v>3</v>
      </c>
      <c r="E50961" s="8" t="s">
        <v>215</v>
      </c>
      <c r="F50961">
        <v>14</v>
      </c>
      <c r="G50961" s="8" t="s">
        <v>49</v>
      </c>
      <c r="H50961">
        <v>65</v>
      </c>
    </row>
    <row r="50962" spans="1:8" x14ac:dyDescent="0.2">
      <c r="A50962">
        <v>428469.80278299999</v>
      </c>
      <c r="B50962">
        <v>4580119.9404800003</v>
      </c>
      <c r="C50962">
        <v>46</v>
      </c>
      <c r="D50962">
        <v>3</v>
      </c>
      <c r="E50962" s="8" t="s">
        <v>215</v>
      </c>
      <c r="F50962">
        <v>14</v>
      </c>
      <c r="G50962" s="8" t="s">
        <v>49</v>
      </c>
      <c r="H50962">
        <v>65</v>
      </c>
    </row>
    <row r="50963" spans="1:8" x14ac:dyDescent="0.2">
      <c r="A50963">
        <v>428489.93219899997</v>
      </c>
      <c r="B50963">
        <v>4580038.9522000002</v>
      </c>
      <c r="C50963">
        <v>47</v>
      </c>
      <c r="D50963">
        <v>3</v>
      </c>
      <c r="E50963" s="8" t="s">
        <v>215</v>
      </c>
      <c r="F50963">
        <v>14</v>
      </c>
      <c r="G50963" s="8" t="s">
        <v>49</v>
      </c>
      <c r="H50963">
        <v>65</v>
      </c>
    </row>
    <row r="50964" spans="1:8" x14ac:dyDescent="0.2">
      <c r="A50964">
        <v>428469.80278299999</v>
      </c>
      <c r="B50964">
        <v>4580119.9404800003</v>
      </c>
      <c r="C50964">
        <v>48</v>
      </c>
      <c r="D50964">
        <v>3</v>
      </c>
      <c r="E50964" s="8" t="s">
        <v>215</v>
      </c>
      <c r="F50964">
        <v>14</v>
      </c>
      <c r="G50964" s="8" t="s">
        <v>49</v>
      </c>
      <c r="H50964">
        <v>65</v>
      </c>
    </row>
    <row r="50965" spans="1:8" x14ac:dyDescent="0.2">
      <c r="A50965">
        <v>428489.93219899997</v>
      </c>
      <c r="B50965">
        <v>4580038.9522000002</v>
      </c>
      <c r="C50965">
        <v>49</v>
      </c>
      <c r="D50965">
        <v>3</v>
      </c>
      <c r="E50965" s="8" t="s">
        <v>215</v>
      </c>
      <c r="F50965">
        <v>14</v>
      </c>
      <c r="G50965" s="8" t="s">
        <v>49</v>
      </c>
      <c r="H50965">
        <v>65</v>
      </c>
    </row>
    <row r="50966" spans="1:8" x14ac:dyDescent="0.2">
      <c r="A50966">
        <v>428469.80278299999</v>
      </c>
      <c r="B50966">
        <v>4580119.9404800003</v>
      </c>
      <c r="C50966">
        <v>50</v>
      </c>
      <c r="D50966">
        <v>3</v>
      </c>
      <c r="E50966" s="8" t="s">
        <v>215</v>
      </c>
      <c r="F50966">
        <v>14</v>
      </c>
      <c r="G50966" s="8" t="s">
        <v>49</v>
      </c>
      <c r="H50966">
        <v>65</v>
      </c>
    </row>
    <row r="50967" spans="1:8" x14ac:dyDescent="0.2">
      <c r="A50967">
        <v>428469.80278299999</v>
      </c>
      <c r="B50967">
        <v>4580119.9404800003</v>
      </c>
      <c r="C50967">
        <v>52</v>
      </c>
      <c r="D50967">
        <v>3</v>
      </c>
      <c r="E50967" s="8" t="s">
        <v>215</v>
      </c>
      <c r="F50967">
        <v>14</v>
      </c>
      <c r="G50967" s="8" t="s">
        <v>49</v>
      </c>
      <c r="H50967">
        <v>65</v>
      </c>
    </row>
    <row r="50968" spans="1:8" x14ac:dyDescent="0.2">
      <c r="A50968">
        <v>428469.80278299999</v>
      </c>
      <c r="B50968">
        <v>4580119.9404800003</v>
      </c>
      <c r="C50968">
        <v>54</v>
      </c>
      <c r="D50968">
        <v>3</v>
      </c>
      <c r="E50968" s="8" t="s">
        <v>215</v>
      </c>
      <c r="F50968">
        <v>14</v>
      </c>
      <c r="G50968" s="8" t="s">
        <v>49</v>
      </c>
      <c r="H50968">
        <v>65</v>
      </c>
    </row>
    <row r="50969" spans="1:8" x14ac:dyDescent="0.2">
      <c r="A50969">
        <v>425079.80333099997</v>
      </c>
      <c r="B50969">
        <v>4584966.4757099999</v>
      </c>
      <c r="C50969">
        <v>1</v>
      </c>
      <c r="D50969">
        <v>5</v>
      </c>
      <c r="E50969" s="8" t="s">
        <v>223</v>
      </c>
      <c r="F50969">
        <v>22</v>
      </c>
      <c r="G50969" s="8" t="s">
        <v>64</v>
      </c>
      <c r="H50969">
        <v>92</v>
      </c>
    </row>
    <row r="50970" spans="1:8" x14ac:dyDescent="0.2">
      <c r="A50970">
        <v>425081.22616399999</v>
      </c>
      <c r="B50970">
        <v>4584944.2676600004</v>
      </c>
      <c r="C50970">
        <v>2</v>
      </c>
      <c r="D50970">
        <v>5</v>
      </c>
      <c r="E50970" s="8" t="s">
        <v>223</v>
      </c>
      <c r="F50970">
        <v>22</v>
      </c>
      <c r="G50970" s="8" t="s">
        <v>64</v>
      </c>
      <c r="H50970">
        <v>92</v>
      </c>
    </row>
    <row r="50971" spans="1:8" x14ac:dyDescent="0.2">
      <c r="A50971">
        <v>425079.80333099997</v>
      </c>
      <c r="B50971">
        <v>4584966.4757099999</v>
      </c>
      <c r="C50971">
        <v>3</v>
      </c>
      <c r="D50971">
        <v>5</v>
      </c>
      <c r="E50971" s="8" t="s">
        <v>223</v>
      </c>
      <c r="F50971">
        <v>22</v>
      </c>
      <c r="G50971" s="8" t="s">
        <v>64</v>
      </c>
      <c r="H50971">
        <v>92</v>
      </c>
    </row>
    <row r="50972" spans="1:8" x14ac:dyDescent="0.2">
      <c r="A50972">
        <v>425086.33228199999</v>
      </c>
      <c r="B50972">
        <v>4584958.7396499999</v>
      </c>
      <c r="C50972">
        <v>4</v>
      </c>
      <c r="D50972">
        <v>5</v>
      </c>
      <c r="E50972" s="8" t="s">
        <v>223</v>
      </c>
      <c r="F50972">
        <v>22</v>
      </c>
      <c r="G50972" s="8" t="s">
        <v>64</v>
      </c>
      <c r="H50972">
        <v>92</v>
      </c>
    </row>
    <row r="50973" spans="1:8" x14ac:dyDescent="0.2">
      <c r="A50973">
        <v>425091.27668499999</v>
      </c>
      <c r="B50973">
        <v>4585010.7906900002</v>
      </c>
      <c r="C50973">
        <v>5</v>
      </c>
      <c r="D50973">
        <v>5</v>
      </c>
      <c r="E50973" s="8" t="s">
        <v>223</v>
      </c>
      <c r="F50973">
        <v>22</v>
      </c>
      <c r="G50973" s="8" t="s">
        <v>64</v>
      </c>
      <c r="H50973">
        <v>92</v>
      </c>
    </row>
    <row r="50974" spans="1:8" x14ac:dyDescent="0.2">
      <c r="A50974">
        <v>425092.43442300003</v>
      </c>
      <c r="B50974">
        <v>4584976.0306299999</v>
      </c>
      <c r="C50974">
        <v>6</v>
      </c>
      <c r="D50974">
        <v>5</v>
      </c>
      <c r="E50974" s="8" t="s">
        <v>223</v>
      </c>
      <c r="F50974">
        <v>22</v>
      </c>
      <c r="G50974" s="8" t="s">
        <v>64</v>
      </c>
      <c r="H50974">
        <v>92</v>
      </c>
    </row>
    <row r="50975" spans="1:8" x14ac:dyDescent="0.2">
      <c r="A50975">
        <v>425098.16555600002</v>
      </c>
      <c r="B50975">
        <v>4584992.3776099999</v>
      </c>
      <c r="C50975">
        <v>8</v>
      </c>
      <c r="D50975">
        <v>5</v>
      </c>
      <c r="E50975" s="8" t="s">
        <v>223</v>
      </c>
      <c r="F50975">
        <v>22</v>
      </c>
      <c r="G50975" s="8" t="s">
        <v>64</v>
      </c>
      <c r="H50975">
        <v>92</v>
      </c>
    </row>
    <row r="50976" spans="1:8" x14ac:dyDescent="0.2">
      <c r="A50976">
        <v>425078.62787099998</v>
      </c>
      <c r="B50976">
        <v>4585037.8098299997</v>
      </c>
      <c r="C50976">
        <v>9</v>
      </c>
      <c r="D50976">
        <v>5</v>
      </c>
      <c r="E50976" s="8" t="s">
        <v>223</v>
      </c>
      <c r="F50976">
        <v>22</v>
      </c>
      <c r="G50976" s="8" t="s">
        <v>64</v>
      </c>
      <c r="H50976">
        <v>92</v>
      </c>
    </row>
    <row r="50977" spans="1:8" x14ac:dyDescent="0.2">
      <c r="A50977">
        <v>425099.60075899999</v>
      </c>
      <c r="B50977">
        <v>4585018.7446400002</v>
      </c>
      <c r="C50977">
        <v>10</v>
      </c>
      <c r="D50977">
        <v>5</v>
      </c>
      <c r="E50977" s="8" t="s">
        <v>223</v>
      </c>
      <c r="F50977">
        <v>22</v>
      </c>
      <c r="G50977" s="8" t="s">
        <v>64</v>
      </c>
      <c r="H50977">
        <v>92</v>
      </c>
    </row>
    <row r="50978" spans="1:8" x14ac:dyDescent="0.2">
      <c r="A50978">
        <v>425077.064969</v>
      </c>
      <c r="B50978">
        <v>4585050.98386</v>
      </c>
      <c r="C50978">
        <v>12</v>
      </c>
      <c r="D50978">
        <v>5</v>
      </c>
      <c r="E50978" s="8" t="s">
        <v>223</v>
      </c>
      <c r="F50978">
        <v>22</v>
      </c>
      <c r="G50978" s="8" t="s">
        <v>64</v>
      </c>
      <c r="H50978">
        <v>92</v>
      </c>
    </row>
    <row r="50979" spans="1:8" x14ac:dyDescent="0.2">
      <c r="A50979">
        <v>425025.01117100002</v>
      </c>
      <c r="B50979">
        <v>4585088.2633100003</v>
      </c>
      <c r="C50979">
        <v>13</v>
      </c>
      <c r="D50979">
        <v>5</v>
      </c>
      <c r="E50979" s="8" t="s">
        <v>223</v>
      </c>
      <c r="F50979">
        <v>22</v>
      </c>
      <c r="G50979" s="8" t="s">
        <v>64</v>
      </c>
      <c r="H50979">
        <v>92</v>
      </c>
    </row>
    <row r="50980" spans="1:8" x14ac:dyDescent="0.2">
      <c r="A50980">
        <v>425077.064969</v>
      </c>
      <c r="B50980">
        <v>4585050.98386</v>
      </c>
      <c r="C50980">
        <v>14</v>
      </c>
      <c r="D50980">
        <v>5</v>
      </c>
      <c r="E50980" s="8" t="s">
        <v>223</v>
      </c>
      <c r="F50980">
        <v>22</v>
      </c>
      <c r="G50980" s="8" t="s">
        <v>64</v>
      </c>
      <c r="H50980">
        <v>92</v>
      </c>
    </row>
    <row r="50981" spans="1:8" x14ac:dyDescent="0.2">
      <c r="A50981">
        <v>425077.064969</v>
      </c>
      <c r="B50981">
        <v>4585050.98386</v>
      </c>
      <c r="C50981">
        <v>16</v>
      </c>
      <c r="D50981">
        <v>5</v>
      </c>
      <c r="E50981" s="8" t="s">
        <v>223</v>
      </c>
      <c r="F50981">
        <v>22</v>
      </c>
      <c r="G50981" s="8" t="s">
        <v>64</v>
      </c>
      <c r="H50981">
        <v>92</v>
      </c>
    </row>
    <row r="50982" spans="1:8" x14ac:dyDescent="0.2">
      <c r="A50982">
        <v>425059.65005699999</v>
      </c>
      <c r="B50982">
        <v>4585066.2340099998</v>
      </c>
      <c r="C50982">
        <v>18</v>
      </c>
      <c r="D50982">
        <v>5</v>
      </c>
      <c r="E50982" s="8" t="s">
        <v>223</v>
      </c>
      <c r="F50982">
        <v>22</v>
      </c>
      <c r="G50982" s="8" t="s">
        <v>64</v>
      </c>
      <c r="H50982">
        <v>92</v>
      </c>
    </row>
    <row r="50983" spans="1:8" x14ac:dyDescent="0.2">
      <c r="A50983">
        <v>425045.25813500001</v>
      </c>
      <c r="B50983">
        <v>4585079.4241399998</v>
      </c>
      <c r="C50983">
        <v>20</v>
      </c>
      <c r="D50983">
        <v>5</v>
      </c>
      <c r="E50983" s="8" t="s">
        <v>223</v>
      </c>
      <c r="F50983">
        <v>22</v>
      </c>
      <c r="G50983" s="8" t="s">
        <v>64</v>
      </c>
      <c r="H50983">
        <v>92</v>
      </c>
    </row>
    <row r="50984" spans="1:8" x14ac:dyDescent="0.2">
      <c r="A50984">
        <v>425028.67926</v>
      </c>
      <c r="B50984">
        <v>4585099.3053000001</v>
      </c>
      <c r="C50984">
        <v>20</v>
      </c>
      <c r="D50984">
        <v>5</v>
      </c>
      <c r="E50984" s="8" t="s">
        <v>223</v>
      </c>
      <c r="F50984">
        <v>22</v>
      </c>
      <c r="G50984" s="8" t="s">
        <v>64</v>
      </c>
      <c r="H50984">
        <v>92</v>
      </c>
    </row>
    <row r="50985" spans="1:8" x14ac:dyDescent="0.2">
      <c r="A50985">
        <v>430319.10975</v>
      </c>
      <c r="B50985">
        <v>4581452.9324700003</v>
      </c>
      <c r="C50985">
        <v>1</v>
      </c>
      <c r="D50985">
        <v>1</v>
      </c>
      <c r="E50985" s="8" t="s">
        <v>185</v>
      </c>
      <c r="F50985">
        <v>1</v>
      </c>
      <c r="G50985" s="8" t="s">
        <v>11</v>
      </c>
      <c r="H50985">
        <v>6</v>
      </c>
    </row>
    <row r="50986" spans="1:8" x14ac:dyDescent="0.2">
      <c r="A50986">
        <v>430314.07478800003</v>
      </c>
      <c r="B50986">
        <v>4581458.8375199996</v>
      </c>
      <c r="C50986">
        <v>2</v>
      </c>
      <c r="D50986">
        <v>1</v>
      </c>
      <c r="E50986" s="8" t="s">
        <v>185</v>
      </c>
      <c r="F50986">
        <v>1</v>
      </c>
      <c r="G50986" s="8" t="s">
        <v>11</v>
      </c>
      <c r="H50986">
        <v>6</v>
      </c>
    </row>
    <row r="50987" spans="1:8" x14ac:dyDescent="0.2">
      <c r="A50987">
        <v>430309.49267800001</v>
      </c>
      <c r="B50987">
        <v>4581445.3755400004</v>
      </c>
      <c r="C50987">
        <v>3</v>
      </c>
      <c r="D50987">
        <v>1</v>
      </c>
      <c r="E50987" s="8" t="s">
        <v>185</v>
      </c>
      <c r="F50987">
        <v>1</v>
      </c>
      <c r="G50987" s="8" t="s">
        <v>11</v>
      </c>
      <c r="H50987">
        <v>6</v>
      </c>
    </row>
    <row r="50988" spans="1:8" x14ac:dyDescent="0.2">
      <c r="A50988">
        <v>430301.01968899998</v>
      </c>
      <c r="B50988">
        <v>4581448.5646000002</v>
      </c>
      <c r="C50988">
        <v>4</v>
      </c>
      <c r="D50988">
        <v>1</v>
      </c>
      <c r="E50988" s="8" t="s">
        <v>185</v>
      </c>
      <c r="F50988">
        <v>1</v>
      </c>
      <c r="G50988" s="8" t="s">
        <v>11</v>
      </c>
      <c r="H50988">
        <v>6</v>
      </c>
    </row>
    <row r="50989" spans="1:8" x14ac:dyDescent="0.2">
      <c r="A50989">
        <v>430304.77564299997</v>
      </c>
      <c r="B50989">
        <v>4581441.6995700002</v>
      </c>
      <c r="C50989">
        <v>5</v>
      </c>
      <c r="D50989">
        <v>1</v>
      </c>
      <c r="E50989" s="8" t="s">
        <v>185</v>
      </c>
      <c r="F50989">
        <v>1</v>
      </c>
      <c r="G50989" s="8" t="s">
        <v>11</v>
      </c>
      <c r="H50989">
        <v>6</v>
      </c>
    </row>
    <row r="50990" spans="1:8" x14ac:dyDescent="0.2">
      <c r="A50990">
        <v>430292.42762500001</v>
      </c>
      <c r="B50990">
        <v>4581441.8646600004</v>
      </c>
      <c r="C50990">
        <v>6</v>
      </c>
      <c r="D50990">
        <v>1</v>
      </c>
      <c r="E50990" s="8" t="s">
        <v>185</v>
      </c>
      <c r="F50990">
        <v>1</v>
      </c>
      <c r="G50990" s="8" t="s">
        <v>11</v>
      </c>
      <c r="H50990">
        <v>6</v>
      </c>
    </row>
    <row r="50991" spans="1:8" x14ac:dyDescent="0.2">
      <c r="A50991">
        <v>430300.15960800002</v>
      </c>
      <c r="B50991">
        <v>4581438.1005999995</v>
      </c>
      <c r="C50991">
        <v>7</v>
      </c>
      <c r="D50991">
        <v>1</v>
      </c>
      <c r="E50991" s="8" t="s">
        <v>185</v>
      </c>
      <c r="F50991">
        <v>1</v>
      </c>
      <c r="G50991" s="8" t="s">
        <v>11</v>
      </c>
      <c r="H50991">
        <v>6</v>
      </c>
    </row>
    <row r="50992" spans="1:8" x14ac:dyDescent="0.2">
      <c r="A50992">
        <v>430286.00457699999</v>
      </c>
      <c r="B50992">
        <v>4581436.8677000003</v>
      </c>
      <c r="C50992">
        <v>8</v>
      </c>
      <c r="D50992">
        <v>1</v>
      </c>
      <c r="E50992" s="8" t="s">
        <v>185</v>
      </c>
      <c r="F50992">
        <v>1</v>
      </c>
      <c r="G50992" s="8" t="s">
        <v>11</v>
      </c>
      <c r="H50992">
        <v>6</v>
      </c>
    </row>
    <row r="50993" spans="1:8" x14ac:dyDescent="0.2">
      <c r="A50993">
        <v>430293.26155699999</v>
      </c>
      <c r="B50993">
        <v>4581432.7066400005</v>
      </c>
      <c r="C50993">
        <v>9</v>
      </c>
      <c r="D50993">
        <v>1</v>
      </c>
      <c r="E50993" s="8" t="s">
        <v>185</v>
      </c>
      <c r="F50993">
        <v>1</v>
      </c>
      <c r="G50993" s="8" t="s">
        <v>11</v>
      </c>
      <c r="H50993">
        <v>6</v>
      </c>
    </row>
    <row r="50994" spans="1:8" x14ac:dyDescent="0.2">
      <c r="A50994">
        <v>430280.408535</v>
      </c>
      <c r="B50994">
        <v>4581432.5077400003</v>
      </c>
      <c r="C50994">
        <v>10</v>
      </c>
      <c r="D50994">
        <v>1</v>
      </c>
      <c r="E50994" s="8" t="s">
        <v>185</v>
      </c>
      <c r="F50994">
        <v>1</v>
      </c>
      <c r="G50994" s="8" t="s">
        <v>11</v>
      </c>
      <c r="H50994">
        <v>6</v>
      </c>
    </row>
    <row r="50995" spans="1:8" x14ac:dyDescent="0.2">
      <c r="A50995">
        <v>430276.661433</v>
      </c>
      <c r="B50995">
        <v>4581419.7467400003</v>
      </c>
      <c r="C50995">
        <v>11</v>
      </c>
      <c r="D50995">
        <v>1</v>
      </c>
      <c r="E50995" s="8" t="s">
        <v>185</v>
      </c>
      <c r="F50995">
        <v>1</v>
      </c>
      <c r="G50995" s="8" t="s">
        <v>11</v>
      </c>
      <c r="H50995">
        <v>6</v>
      </c>
    </row>
    <row r="50996" spans="1:8" x14ac:dyDescent="0.2">
      <c r="A50996">
        <v>430274.10948799999</v>
      </c>
      <c r="B50996">
        <v>4581427.5947799999</v>
      </c>
      <c r="C50996">
        <v>12</v>
      </c>
      <c r="D50996">
        <v>1</v>
      </c>
      <c r="E50996" s="8" t="s">
        <v>185</v>
      </c>
      <c r="F50996">
        <v>1</v>
      </c>
      <c r="G50996" s="8" t="s">
        <v>11</v>
      </c>
      <c r="H50996">
        <v>6</v>
      </c>
    </row>
    <row r="50997" spans="1:8" x14ac:dyDescent="0.2">
      <c r="A50997">
        <v>430264.41241599998</v>
      </c>
      <c r="B50997">
        <v>4581420.0238399999</v>
      </c>
      <c r="C50997">
        <v>14</v>
      </c>
      <c r="D50997">
        <v>1</v>
      </c>
      <c r="E50997" s="8" t="s">
        <v>185</v>
      </c>
      <c r="F50997">
        <v>1</v>
      </c>
      <c r="G50997" s="8" t="s">
        <v>11</v>
      </c>
      <c r="H50997">
        <v>6</v>
      </c>
    </row>
    <row r="50998" spans="1:8" x14ac:dyDescent="0.2">
      <c r="A50998">
        <v>430264.41241599998</v>
      </c>
      <c r="B50998">
        <v>4581420.0238399999</v>
      </c>
      <c r="C50998">
        <v>16</v>
      </c>
      <c r="D50998">
        <v>1</v>
      </c>
      <c r="E50998" s="8" t="s">
        <v>185</v>
      </c>
      <c r="F50998">
        <v>1</v>
      </c>
      <c r="G50998" s="8" t="s">
        <v>11</v>
      </c>
      <c r="H50998">
        <v>6</v>
      </c>
    </row>
    <row r="50999" spans="1:8" x14ac:dyDescent="0.2">
      <c r="A50999">
        <v>431749.30007900001</v>
      </c>
      <c r="B50999">
        <v>4581731.2960700002</v>
      </c>
      <c r="C50999">
        <v>1</v>
      </c>
      <c r="D50999">
        <v>1</v>
      </c>
      <c r="E50999" s="8" t="s">
        <v>185</v>
      </c>
      <c r="F50999">
        <v>4</v>
      </c>
      <c r="G50999" s="8" t="s">
        <v>43</v>
      </c>
      <c r="H50999">
        <v>16</v>
      </c>
    </row>
    <row r="51000" spans="1:8" x14ac:dyDescent="0.2">
      <c r="A51000">
        <v>431760.57912000001</v>
      </c>
      <c r="B51000">
        <v>4581734.4789899997</v>
      </c>
      <c r="C51000">
        <v>2</v>
      </c>
      <c r="D51000">
        <v>1</v>
      </c>
      <c r="E51000" s="8" t="s">
        <v>185</v>
      </c>
      <c r="F51000">
        <v>4</v>
      </c>
      <c r="G51000" s="8" t="s">
        <v>43</v>
      </c>
      <c r="H51000">
        <v>16</v>
      </c>
    </row>
    <row r="51001" spans="1:8" x14ac:dyDescent="0.2">
      <c r="A51001">
        <v>431756.51416100003</v>
      </c>
      <c r="B51001">
        <v>4581740.7120300001</v>
      </c>
      <c r="C51001">
        <v>3</v>
      </c>
      <c r="D51001">
        <v>1</v>
      </c>
      <c r="E51001" s="8" t="s">
        <v>185</v>
      </c>
      <c r="F51001">
        <v>4</v>
      </c>
      <c r="G51001" s="8" t="s">
        <v>43</v>
      </c>
      <c r="H51001">
        <v>16</v>
      </c>
    </row>
    <row r="51002" spans="1:8" x14ac:dyDescent="0.2">
      <c r="A51002">
        <v>431760.57912000001</v>
      </c>
      <c r="B51002">
        <v>4581734.4789899997</v>
      </c>
      <c r="C51002">
        <v>4</v>
      </c>
      <c r="D51002">
        <v>1</v>
      </c>
      <c r="E51002" s="8" t="s">
        <v>185</v>
      </c>
      <c r="F51002">
        <v>4</v>
      </c>
      <c r="G51002" s="8" t="s">
        <v>43</v>
      </c>
      <c r="H51002">
        <v>16</v>
      </c>
    </row>
    <row r="51003" spans="1:8" x14ac:dyDescent="0.2">
      <c r="A51003">
        <v>431758.68820099998</v>
      </c>
      <c r="B51003">
        <v>4581745.48802</v>
      </c>
      <c r="C51003">
        <v>5</v>
      </c>
      <c r="D51003">
        <v>1</v>
      </c>
      <c r="E51003" s="8" t="s">
        <v>185</v>
      </c>
      <c r="F51003">
        <v>4</v>
      </c>
      <c r="G51003" s="8" t="s">
        <v>43</v>
      </c>
      <c r="H51003">
        <v>16</v>
      </c>
    </row>
    <row r="51004" spans="1:8" x14ac:dyDescent="0.2">
      <c r="A51004">
        <v>431770.31829700002</v>
      </c>
      <c r="B51004">
        <v>4581755.7779400004</v>
      </c>
      <c r="C51004">
        <v>6</v>
      </c>
      <c r="D51004">
        <v>1</v>
      </c>
      <c r="E51004" s="8" t="s">
        <v>185</v>
      </c>
      <c r="F51004">
        <v>4</v>
      </c>
      <c r="G51004" s="8" t="s">
        <v>43</v>
      </c>
      <c r="H51004">
        <v>16</v>
      </c>
    </row>
    <row r="51005" spans="1:8" x14ac:dyDescent="0.2">
      <c r="A51005">
        <v>431764.86033200001</v>
      </c>
      <c r="B51005">
        <v>4581761.5559900003</v>
      </c>
      <c r="C51005">
        <v>7</v>
      </c>
      <c r="D51005">
        <v>1</v>
      </c>
      <c r="E51005" s="8" t="s">
        <v>185</v>
      </c>
      <c r="F51005">
        <v>4</v>
      </c>
      <c r="G51005" s="8" t="s">
        <v>43</v>
      </c>
      <c r="H51005">
        <v>16</v>
      </c>
    </row>
    <row r="51006" spans="1:8" x14ac:dyDescent="0.2">
      <c r="A51006">
        <v>433641.24157100002</v>
      </c>
      <c r="B51006">
        <v>4583517.4824700002</v>
      </c>
      <c r="C51006">
        <v>1</v>
      </c>
      <c r="D51006">
        <v>10</v>
      </c>
      <c r="E51006" s="8" t="s">
        <v>211</v>
      </c>
      <c r="F51006">
        <v>68</v>
      </c>
      <c r="G51006" s="8" t="s">
        <v>10</v>
      </c>
      <c r="H51006">
        <v>213</v>
      </c>
    </row>
    <row r="51007" spans="1:8" x14ac:dyDescent="0.2">
      <c r="A51007">
        <v>433638.15052000002</v>
      </c>
      <c r="B51007">
        <v>4583511.4104899997</v>
      </c>
      <c r="C51007">
        <v>2</v>
      </c>
      <c r="D51007">
        <v>10</v>
      </c>
      <c r="E51007" s="8" t="s">
        <v>211</v>
      </c>
      <c r="F51007">
        <v>68</v>
      </c>
      <c r="G51007" s="8" t="s">
        <v>10</v>
      </c>
      <c r="H51007">
        <v>213</v>
      </c>
    </row>
    <row r="51008" spans="1:8" x14ac:dyDescent="0.2">
      <c r="A51008">
        <v>433641.24157100002</v>
      </c>
      <c r="B51008">
        <v>4583517.4824700002</v>
      </c>
      <c r="C51008">
        <v>3</v>
      </c>
      <c r="D51008">
        <v>10</v>
      </c>
      <c r="E51008" s="8" t="s">
        <v>211</v>
      </c>
      <c r="F51008">
        <v>68</v>
      </c>
      <c r="G51008" s="8" t="s">
        <v>10</v>
      </c>
      <c r="H51008">
        <v>213</v>
      </c>
    </row>
    <row r="51009" spans="1:8" x14ac:dyDescent="0.2">
      <c r="A51009">
        <v>433648.06847</v>
      </c>
      <c r="B51009">
        <v>4583502.8244000003</v>
      </c>
      <c r="C51009">
        <v>4</v>
      </c>
      <c r="D51009">
        <v>10</v>
      </c>
      <c r="E51009" s="8" t="s">
        <v>211</v>
      </c>
      <c r="F51009">
        <v>68</v>
      </c>
      <c r="G51009" s="8" t="s">
        <v>10</v>
      </c>
      <c r="H51009">
        <v>213</v>
      </c>
    </row>
    <row r="51010" spans="1:8" x14ac:dyDescent="0.2">
      <c r="A51010">
        <v>433641.24157100002</v>
      </c>
      <c r="B51010">
        <v>4583517.4824700002</v>
      </c>
      <c r="C51010">
        <v>5</v>
      </c>
      <c r="D51010">
        <v>10</v>
      </c>
      <c r="E51010" s="8" t="s">
        <v>211</v>
      </c>
      <c r="F51010">
        <v>68</v>
      </c>
      <c r="G51010" s="8" t="s">
        <v>10</v>
      </c>
      <c r="H51010">
        <v>213</v>
      </c>
    </row>
    <row r="51011" spans="1:8" x14ac:dyDescent="0.2">
      <c r="A51011">
        <v>433656.05443000002</v>
      </c>
      <c r="B51011">
        <v>4583495.90833</v>
      </c>
      <c r="C51011">
        <v>6</v>
      </c>
      <c r="D51011">
        <v>10</v>
      </c>
      <c r="E51011" s="8" t="s">
        <v>211</v>
      </c>
      <c r="F51011">
        <v>68</v>
      </c>
      <c r="G51011" s="8" t="s">
        <v>10</v>
      </c>
      <c r="H51011">
        <v>213</v>
      </c>
    </row>
    <row r="51012" spans="1:8" x14ac:dyDescent="0.2">
      <c r="A51012">
        <v>433651.21652199997</v>
      </c>
      <c r="B51012">
        <v>4583509.0403800001</v>
      </c>
      <c r="C51012">
        <v>7</v>
      </c>
      <c r="D51012">
        <v>10</v>
      </c>
      <c r="E51012" s="8" t="s">
        <v>211</v>
      </c>
      <c r="F51012">
        <v>68</v>
      </c>
      <c r="G51012" s="8" t="s">
        <v>10</v>
      </c>
      <c r="H51012">
        <v>213</v>
      </c>
    </row>
    <row r="51013" spans="1:8" x14ac:dyDescent="0.2">
      <c r="A51013">
        <v>433666.29038000002</v>
      </c>
      <c r="B51013">
        <v>4583487.3282399997</v>
      </c>
      <c r="C51013">
        <v>8</v>
      </c>
      <c r="D51013">
        <v>10</v>
      </c>
      <c r="E51013" s="8" t="s">
        <v>211</v>
      </c>
      <c r="F51013">
        <v>68</v>
      </c>
      <c r="G51013" s="8" t="s">
        <v>10</v>
      </c>
      <c r="H51013">
        <v>213</v>
      </c>
    </row>
    <row r="51014" spans="1:8" x14ac:dyDescent="0.2">
      <c r="A51014">
        <v>433651.21652199997</v>
      </c>
      <c r="B51014">
        <v>4583509.0403800001</v>
      </c>
      <c r="C51014">
        <v>9</v>
      </c>
      <c r="D51014">
        <v>10</v>
      </c>
      <c r="E51014" s="8" t="s">
        <v>211</v>
      </c>
      <c r="F51014">
        <v>68</v>
      </c>
      <c r="G51014" s="8" t="s">
        <v>10</v>
      </c>
      <c r="H51014">
        <v>213</v>
      </c>
    </row>
    <row r="51015" spans="1:8" x14ac:dyDescent="0.2">
      <c r="A51015">
        <v>433651.21652199997</v>
      </c>
      <c r="B51015">
        <v>4583509.0403800001</v>
      </c>
      <c r="C51015">
        <v>11</v>
      </c>
      <c r="D51015">
        <v>10</v>
      </c>
      <c r="E51015" s="8" t="s">
        <v>211</v>
      </c>
      <c r="F51015">
        <v>68</v>
      </c>
      <c r="G51015" s="8" t="s">
        <v>10</v>
      </c>
      <c r="H51015">
        <v>213</v>
      </c>
    </row>
    <row r="51016" spans="1:8" x14ac:dyDescent="0.2">
      <c r="A51016">
        <v>433651.21652199997</v>
      </c>
      <c r="B51016">
        <v>4583509.0403800001</v>
      </c>
      <c r="C51016">
        <v>13</v>
      </c>
      <c r="D51016">
        <v>10</v>
      </c>
      <c r="E51016" s="8" t="s">
        <v>211</v>
      </c>
      <c r="F51016">
        <v>68</v>
      </c>
      <c r="G51016" s="8" t="s">
        <v>10</v>
      </c>
      <c r="H51016">
        <v>213</v>
      </c>
    </row>
    <row r="51017" spans="1:8" x14ac:dyDescent="0.2">
      <c r="A51017">
        <v>433660.685474</v>
      </c>
      <c r="B51017">
        <v>4583500.7203000002</v>
      </c>
      <c r="C51017">
        <v>15</v>
      </c>
      <c r="D51017">
        <v>10</v>
      </c>
      <c r="E51017" s="8" t="s">
        <v>211</v>
      </c>
      <c r="F51017">
        <v>68</v>
      </c>
      <c r="G51017" s="8" t="s">
        <v>10</v>
      </c>
      <c r="H51017">
        <v>213</v>
      </c>
    </row>
    <row r="51018" spans="1:8" x14ac:dyDescent="0.2">
      <c r="A51018">
        <v>433660.685474</v>
      </c>
      <c r="B51018">
        <v>4583500.7203000002</v>
      </c>
      <c r="C51018">
        <v>17</v>
      </c>
      <c r="D51018">
        <v>10</v>
      </c>
      <c r="E51018" s="8" t="s">
        <v>211</v>
      </c>
      <c r="F51018">
        <v>68</v>
      </c>
      <c r="G51018" s="8" t="s">
        <v>10</v>
      </c>
      <c r="H51018">
        <v>213</v>
      </c>
    </row>
    <row r="51019" spans="1:8" x14ac:dyDescent="0.2">
      <c r="A51019">
        <v>434473.63887999998</v>
      </c>
      <c r="B51019">
        <v>4585230.6887800004</v>
      </c>
      <c r="C51019">
        <v>1</v>
      </c>
      <c r="D51019">
        <v>10</v>
      </c>
      <c r="E51019" s="8" t="s">
        <v>211</v>
      </c>
      <c r="F51019">
        <v>70</v>
      </c>
      <c r="G51019" s="8" t="s">
        <v>219</v>
      </c>
      <c r="H51019">
        <v>219</v>
      </c>
    </row>
    <row r="51020" spans="1:8" x14ac:dyDescent="0.2">
      <c r="A51020">
        <v>434480.17687299999</v>
      </c>
      <c r="B51020">
        <v>4585228.5117300004</v>
      </c>
      <c r="C51020">
        <v>2</v>
      </c>
      <c r="D51020">
        <v>10</v>
      </c>
      <c r="E51020" s="8" t="s">
        <v>211</v>
      </c>
      <c r="F51020">
        <v>70</v>
      </c>
      <c r="G51020" s="8" t="s">
        <v>219</v>
      </c>
      <c r="H51020">
        <v>219</v>
      </c>
    </row>
    <row r="51021" spans="1:8" x14ac:dyDescent="0.2">
      <c r="A51021">
        <v>434473.63887999998</v>
      </c>
      <c r="B51021">
        <v>4585230.6887800004</v>
      </c>
      <c r="C51021">
        <v>3</v>
      </c>
      <c r="D51021">
        <v>10</v>
      </c>
      <c r="E51021" s="8" t="s">
        <v>211</v>
      </c>
      <c r="F51021">
        <v>70</v>
      </c>
      <c r="G51021" s="8" t="s">
        <v>219</v>
      </c>
      <c r="H51021">
        <v>219</v>
      </c>
    </row>
    <row r="51022" spans="1:8" x14ac:dyDescent="0.2">
      <c r="A51022">
        <v>434480.17687299999</v>
      </c>
      <c r="B51022">
        <v>4585228.5117300004</v>
      </c>
      <c r="C51022">
        <v>4</v>
      </c>
      <c r="D51022">
        <v>10</v>
      </c>
      <c r="E51022" s="8" t="s">
        <v>211</v>
      </c>
      <c r="F51022">
        <v>70</v>
      </c>
      <c r="G51022" s="8" t="s">
        <v>219</v>
      </c>
      <c r="H51022">
        <v>219</v>
      </c>
    </row>
    <row r="51023" spans="1:8" x14ac:dyDescent="0.2">
      <c r="A51023">
        <v>434473.63887999998</v>
      </c>
      <c r="B51023">
        <v>4585230.6887800004</v>
      </c>
      <c r="C51023">
        <v>5</v>
      </c>
      <c r="D51023">
        <v>10</v>
      </c>
      <c r="E51023" s="8" t="s">
        <v>211</v>
      </c>
      <c r="F51023">
        <v>70</v>
      </c>
      <c r="G51023" s="8" t="s">
        <v>219</v>
      </c>
      <c r="H51023">
        <v>219</v>
      </c>
    </row>
    <row r="51024" spans="1:8" x14ac:dyDescent="0.2">
      <c r="A51024">
        <v>434480.17687299999</v>
      </c>
      <c r="B51024">
        <v>4585228.5117300004</v>
      </c>
      <c r="C51024">
        <v>6</v>
      </c>
      <c r="D51024">
        <v>10</v>
      </c>
      <c r="E51024" s="8" t="s">
        <v>211</v>
      </c>
      <c r="F51024">
        <v>70</v>
      </c>
      <c r="G51024" s="8" t="s">
        <v>219</v>
      </c>
      <c r="H51024">
        <v>219</v>
      </c>
    </row>
    <row r="51025" spans="1:8" x14ac:dyDescent="0.2">
      <c r="A51025">
        <v>434473.63887999998</v>
      </c>
      <c r="B51025">
        <v>4585230.6887800004</v>
      </c>
      <c r="C51025">
        <v>7</v>
      </c>
      <c r="D51025">
        <v>10</v>
      </c>
      <c r="E51025" s="8" t="s">
        <v>211</v>
      </c>
      <c r="F51025">
        <v>70</v>
      </c>
      <c r="G51025" s="8" t="s">
        <v>219</v>
      </c>
      <c r="H51025">
        <v>219</v>
      </c>
    </row>
    <row r="51026" spans="1:8" x14ac:dyDescent="0.2">
      <c r="A51026">
        <v>434480.17687299999</v>
      </c>
      <c r="B51026">
        <v>4585228.5117300004</v>
      </c>
      <c r="C51026">
        <v>8</v>
      </c>
      <c r="D51026">
        <v>10</v>
      </c>
      <c r="E51026" s="8" t="s">
        <v>211</v>
      </c>
      <c r="F51026">
        <v>70</v>
      </c>
      <c r="G51026" s="8" t="s">
        <v>219</v>
      </c>
      <c r="H51026">
        <v>219</v>
      </c>
    </row>
    <row r="51027" spans="1:8" x14ac:dyDescent="0.2">
      <c r="A51027">
        <v>434473.63887999998</v>
      </c>
      <c r="B51027">
        <v>4585230.6887800004</v>
      </c>
      <c r="C51027">
        <v>9</v>
      </c>
      <c r="D51027">
        <v>10</v>
      </c>
      <c r="E51027" s="8" t="s">
        <v>211</v>
      </c>
      <c r="F51027">
        <v>70</v>
      </c>
      <c r="G51027" s="8" t="s">
        <v>219</v>
      </c>
      <c r="H51027">
        <v>219</v>
      </c>
    </row>
    <row r="51028" spans="1:8" x14ac:dyDescent="0.2">
      <c r="A51028">
        <v>434480.17687299999</v>
      </c>
      <c r="B51028">
        <v>4585228.5117300004</v>
      </c>
      <c r="C51028">
        <v>10</v>
      </c>
      <c r="D51028">
        <v>10</v>
      </c>
      <c r="E51028" s="8" t="s">
        <v>211</v>
      </c>
      <c r="F51028">
        <v>70</v>
      </c>
      <c r="G51028" s="8" t="s">
        <v>219</v>
      </c>
      <c r="H51028">
        <v>219</v>
      </c>
    </row>
    <row r="51029" spans="1:8" x14ac:dyDescent="0.2">
      <c r="A51029">
        <v>434473.63887999998</v>
      </c>
      <c r="B51029">
        <v>4585230.6887800004</v>
      </c>
      <c r="C51029">
        <v>11</v>
      </c>
      <c r="D51029">
        <v>10</v>
      </c>
      <c r="E51029" s="8" t="s">
        <v>211</v>
      </c>
      <c r="F51029">
        <v>70</v>
      </c>
      <c r="G51029" s="8" t="s">
        <v>219</v>
      </c>
      <c r="H51029">
        <v>219</v>
      </c>
    </row>
    <row r="51030" spans="1:8" x14ac:dyDescent="0.2">
      <c r="A51030">
        <v>434480.17687299999</v>
      </c>
      <c r="B51030">
        <v>4585228.5117300004</v>
      </c>
      <c r="C51030">
        <v>12</v>
      </c>
      <c r="D51030">
        <v>10</v>
      </c>
      <c r="E51030" s="8" t="s">
        <v>211</v>
      </c>
      <c r="F51030">
        <v>70</v>
      </c>
      <c r="G51030" s="8" t="s">
        <v>219</v>
      </c>
      <c r="H51030">
        <v>219</v>
      </c>
    </row>
    <row r="51031" spans="1:8" x14ac:dyDescent="0.2">
      <c r="A51031">
        <v>434473.63887999998</v>
      </c>
      <c r="B51031">
        <v>4585230.6887800004</v>
      </c>
      <c r="C51031">
        <v>13</v>
      </c>
      <c r="D51031">
        <v>10</v>
      </c>
      <c r="E51031" s="8" t="s">
        <v>211</v>
      </c>
      <c r="F51031">
        <v>70</v>
      </c>
      <c r="G51031" s="8" t="s">
        <v>219</v>
      </c>
      <c r="H51031">
        <v>219</v>
      </c>
    </row>
    <row r="51032" spans="1:8" x14ac:dyDescent="0.2">
      <c r="A51032">
        <v>434480.17687299999</v>
      </c>
      <c r="B51032">
        <v>4585228.5117300004</v>
      </c>
      <c r="C51032">
        <v>14</v>
      </c>
      <c r="D51032">
        <v>10</v>
      </c>
      <c r="E51032" s="8" t="s">
        <v>211</v>
      </c>
      <c r="F51032">
        <v>70</v>
      </c>
      <c r="G51032" s="8" t="s">
        <v>219</v>
      </c>
      <c r="H51032">
        <v>219</v>
      </c>
    </row>
    <row r="51033" spans="1:8" x14ac:dyDescent="0.2">
      <c r="A51033">
        <v>434473.63887999998</v>
      </c>
      <c r="B51033">
        <v>4585230.6887800004</v>
      </c>
      <c r="C51033">
        <v>15</v>
      </c>
      <c r="D51033">
        <v>10</v>
      </c>
      <c r="E51033" s="8" t="s">
        <v>211</v>
      </c>
      <c r="F51033">
        <v>70</v>
      </c>
      <c r="G51033" s="8" t="s">
        <v>219</v>
      </c>
      <c r="H51033">
        <v>219</v>
      </c>
    </row>
    <row r="51034" spans="1:8" x14ac:dyDescent="0.2">
      <c r="A51034">
        <v>434480.17687299999</v>
      </c>
      <c r="B51034">
        <v>4585228.5117300004</v>
      </c>
      <c r="C51034">
        <v>16</v>
      </c>
      <c r="D51034">
        <v>10</v>
      </c>
      <c r="E51034" s="8" t="s">
        <v>211</v>
      </c>
      <c r="F51034">
        <v>70</v>
      </c>
      <c r="G51034" s="8" t="s">
        <v>219</v>
      </c>
      <c r="H51034">
        <v>219</v>
      </c>
    </row>
    <row r="51035" spans="1:8" x14ac:dyDescent="0.2">
      <c r="A51035">
        <v>428919.15382299997</v>
      </c>
      <c r="B51035">
        <v>4583851.4447799996</v>
      </c>
      <c r="C51035">
        <v>1</v>
      </c>
      <c r="D51035">
        <v>5</v>
      </c>
      <c r="E51035" s="8" t="s">
        <v>223</v>
      </c>
      <c r="F51035">
        <v>27</v>
      </c>
      <c r="G51035" s="8" t="s">
        <v>229</v>
      </c>
      <c r="H51035">
        <v>111</v>
      </c>
    </row>
    <row r="51036" spans="1:8" x14ac:dyDescent="0.2">
      <c r="A51036">
        <v>428926.299069</v>
      </c>
      <c r="B51036">
        <v>4583882.3007699996</v>
      </c>
      <c r="C51036">
        <v>2</v>
      </c>
      <c r="D51036">
        <v>5</v>
      </c>
      <c r="E51036" s="8" t="s">
        <v>223</v>
      </c>
      <c r="F51036">
        <v>27</v>
      </c>
      <c r="G51036" s="8" t="s">
        <v>229</v>
      </c>
      <c r="H51036">
        <v>111</v>
      </c>
    </row>
    <row r="51037" spans="1:8" x14ac:dyDescent="0.2">
      <c r="A51037">
        <v>428917.58399499999</v>
      </c>
      <c r="B51037">
        <v>4583874.3528199997</v>
      </c>
      <c r="C51037">
        <v>4</v>
      </c>
      <c r="D51037">
        <v>5</v>
      </c>
      <c r="E51037" s="8" t="s">
        <v>223</v>
      </c>
      <c r="F51037">
        <v>27</v>
      </c>
      <c r="G51037" s="8" t="s">
        <v>229</v>
      </c>
      <c r="H51037">
        <v>111</v>
      </c>
    </row>
    <row r="51038" spans="1:8" x14ac:dyDescent="0.2">
      <c r="A51038">
        <v>428908.66191899998</v>
      </c>
      <c r="B51038">
        <v>4583866.1258800002</v>
      </c>
      <c r="C51038">
        <v>6</v>
      </c>
      <c r="D51038">
        <v>5</v>
      </c>
      <c r="E51038" s="8" t="s">
        <v>223</v>
      </c>
      <c r="F51038">
        <v>27</v>
      </c>
      <c r="G51038" s="8" t="s">
        <v>229</v>
      </c>
      <c r="H51038">
        <v>111</v>
      </c>
    </row>
    <row r="51039" spans="1:8" x14ac:dyDescent="0.2">
      <c r="A51039">
        <v>428902.05086399999</v>
      </c>
      <c r="B51039">
        <v>4583860.29892</v>
      </c>
      <c r="C51039">
        <v>8</v>
      </c>
      <c r="D51039">
        <v>5</v>
      </c>
      <c r="E51039" s="8" t="s">
        <v>223</v>
      </c>
      <c r="F51039">
        <v>27</v>
      </c>
      <c r="G51039" s="8" t="s">
        <v>229</v>
      </c>
      <c r="H51039">
        <v>111</v>
      </c>
    </row>
    <row r="51040" spans="1:8" x14ac:dyDescent="0.2">
      <c r="A51040">
        <v>428898.29565099999</v>
      </c>
      <c r="B51040">
        <v>4583833.0319100004</v>
      </c>
      <c r="C51040">
        <v>9</v>
      </c>
      <c r="D51040">
        <v>5</v>
      </c>
      <c r="E51040" s="8" t="s">
        <v>223</v>
      </c>
      <c r="F51040">
        <v>27</v>
      </c>
      <c r="G51040" s="8" t="s">
        <v>229</v>
      </c>
      <c r="H51040">
        <v>111</v>
      </c>
    </row>
    <row r="51041" spans="1:8" x14ac:dyDescent="0.2">
      <c r="A51041">
        <v>428895.01980399998</v>
      </c>
      <c r="B51041">
        <v>4583853.8649700005</v>
      </c>
      <c r="C51041">
        <v>10</v>
      </c>
      <c r="D51041">
        <v>5</v>
      </c>
      <c r="E51041" s="8" t="s">
        <v>223</v>
      </c>
      <c r="F51041">
        <v>27</v>
      </c>
      <c r="G51041" s="8" t="s">
        <v>229</v>
      </c>
      <c r="H51041">
        <v>111</v>
      </c>
    </row>
    <row r="51042" spans="1:8" x14ac:dyDescent="0.2">
      <c r="A51042">
        <v>428892.46759999997</v>
      </c>
      <c r="B51042">
        <v>4583827.5549400002</v>
      </c>
      <c r="C51042">
        <v>11</v>
      </c>
      <c r="D51042">
        <v>5</v>
      </c>
      <c r="E51042" s="8" t="s">
        <v>223</v>
      </c>
      <c r="F51042">
        <v>27</v>
      </c>
      <c r="G51042" s="8" t="s">
        <v>229</v>
      </c>
      <c r="H51042">
        <v>111</v>
      </c>
    </row>
    <row r="51043" spans="1:8" x14ac:dyDescent="0.2">
      <c r="A51043">
        <v>428883.89071200002</v>
      </c>
      <c r="B51043">
        <v>4583843.9890299998</v>
      </c>
      <c r="C51043">
        <v>12</v>
      </c>
      <c r="D51043">
        <v>5</v>
      </c>
      <c r="E51043" s="8" t="s">
        <v>223</v>
      </c>
      <c r="F51043">
        <v>27</v>
      </c>
      <c r="G51043" s="8" t="s">
        <v>229</v>
      </c>
      <c r="H51043">
        <v>111</v>
      </c>
    </row>
    <row r="51044" spans="1:8" x14ac:dyDescent="0.2">
      <c r="A51044">
        <v>428872.81161799998</v>
      </c>
      <c r="B51044">
        <v>4583833.9331</v>
      </c>
      <c r="C51044">
        <v>14</v>
      </c>
      <c r="D51044">
        <v>5</v>
      </c>
      <c r="E51044" s="8" t="s">
        <v>223</v>
      </c>
      <c r="F51044">
        <v>27</v>
      </c>
      <c r="G51044" s="8" t="s">
        <v>229</v>
      </c>
      <c r="H51044">
        <v>111</v>
      </c>
    </row>
    <row r="51045" spans="1:8" x14ac:dyDescent="0.2">
      <c r="A51045">
        <v>428880.80550299998</v>
      </c>
      <c r="B51045">
        <v>4583817.1390199997</v>
      </c>
      <c r="C51045">
        <v>15</v>
      </c>
      <c r="D51045">
        <v>5</v>
      </c>
      <c r="E51045" s="8" t="s">
        <v>223</v>
      </c>
      <c r="F51045">
        <v>27</v>
      </c>
      <c r="G51045" s="8" t="s">
        <v>229</v>
      </c>
      <c r="H51045">
        <v>111</v>
      </c>
    </row>
    <row r="51046" spans="1:8" x14ac:dyDescent="0.2">
      <c r="A51046">
        <v>428863.34753899998</v>
      </c>
      <c r="B51046">
        <v>4583825.37916</v>
      </c>
      <c r="C51046">
        <v>16</v>
      </c>
      <c r="D51046">
        <v>5</v>
      </c>
      <c r="E51046" s="8" t="s">
        <v>223</v>
      </c>
      <c r="F51046">
        <v>27</v>
      </c>
      <c r="G51046" s="8" t="s">
        <v>229</v>
      </c>
      <c r="H51046">
        <v>111</v>
      </c>
    </row>
    <row r="51047" spans="1:8" x14ac:dyDescent="0.2">
      <c r="A51047">
        <v>428857.20148699998</v>
      </c>
      <c r="B51047">
        <v>4583819.8332000002</v>
      </c>
      <c r="C51047">
        <v>18</v>
      </c>
      <c r="D51047">
        <v>5</v>
      </c>
      <c r="E51047" s="8" t="s">
        <v>223</v>
      </c>
      <c r="F51047">
        <v>27</v>
      </c>
      <c r="G51047" s="8" t="s">
        <v>229</v>
      </c>
      <c r="H51047">
        <v>111</v>
      </c>
    </row>
    <row r="51048" spans="1:8" x14ac:dyDescent="0.2">
      <c r="A51048">
        <v>428873.43443999998</v>
      </c>
      <c r="B51048">
        <v>4583810.3110600002</v>
      </c>
      <c r="C51048">
        <v>19</v>
      </c>
      <c r="D51048">
        <v>5</v>
      </c>
      <c r="E51048" s="8" t="s">
        <v>223</v>
      </c>
      <c r="F51048">
        <v>27</v>
      </c>
      <c r="G51048" s="8" t="s">
        <v>229</v>
      </c>
      <c r="H51048">
        <v>111</v>
      </c>
    </row>
    <row r="51049" spans="1:8" x14ac:dyDescent="0.2">
      <c r="A51049">
        <v>428851.76243599999</v>
      </c>
      <c r="B51049">
        <v>4583814.1622299999</v>
      </c>
      <c r="C51049">
        <v>20</v>
      </c>
      <c r="D51049">
        <v>5</v>
      </c>
      <c r="E51049" s="8" t="s">
        <v>223</v>
      </c>
      <c r="F51049">
        <v>27</v>
      </c>
      <c r="G51049" s="8" t="s">
        <v>229</v>
      </c>
      <c r="H51049">
        <v>111</v>
      </c>
    </row>
    <row r="51050" spans="1:8" x14ac:dyDescent="0.2">
      <c r="A51050">
        <v>428868.59139900003</v>
      </c>
      <c r="B51050">
        <v>4583805.9310900001</v>
      </c>
      <c r="C51050">
        <v>21</v>
      </c>
      <c r="D51050">
        <v>5</v>
      </c>
      <c r="E51050" s="8" t="s">
        <v>223</v>
      </c>
      <c r="F51050">
        <v>27</v>
      </c>
      <c r="G51050" s="8" t="s">
        <v>229</v>
      </c>
      <c r="H51050">
        <v>111</v>
      </c>
    </row>
    <row r="51051" spans="1:8" x14ac:dyDescent="0.2">
      <c r="A51051">
        <v>428857.52930300002</v>
      </c>
      <c r="B51051">
        <v>4583795.59516</v>
      </c>
      <c r="C51051">
        <v>23</v>
      </c>
      <c r="D51051">
        <v>5</v>
      </c>
      <c r="E51051" s="8" t="s">
        <v>223</v>
      </c>
      <c r="F51051">
        <v>27</v>
      </c>
      <c r="G51051" s="8" t="s">
        <v>229</v>
      </c>
      <c r="H51051">
        <v>111</v>
      </c>
    </row>
    <row r="51052" spans="1:8" x14ac:dyDescent="0.2">
      <c r="A51052">
        <v>428840.80534899997</v>
      </c>
      <c r="B51052">
        <v>4583805.0532999998</v>
      </c>
      <c r="C51052">
        <v>24</v>
      </c>
      <c r="D51052">
        <v>5</v>
      </c>
      <c r="E51052" s="8" t="s">
        <v>223</v>
      </c>
      <c r="F51052">
        <v>27</v>
      </c>
      <c r="G51052" s="8" t="s">
        <v>229</v>
      </c>
      <c r="H51052">
        <v>111</v>
      </c>
    </row>
    <row r="51053" spans="1:8" x14ac:dyDescent="0.2">
      <c r="A51053">
        <v>428831.11126699997</v>
      </c>
      <c r="B51053">
        <v>4583796.2173600001</v>
      </c>
      <c r="C51053">
        <v>26</v>
      </c>
      <c r="D51053">
        <v>5</v>
      </c>
      <c r="E51053" s="8" t="s">
        <v>223</v>
      </c>
      <c r="F51053">
        <v>27</v>
      </c>
      <c r="G51053" s="8" t="s">
        <v>229</v>
      </c>
      <c r="H51053">
        <v>111</v>
      </c>
    </row>
    <row r="51054" spans="1:8" x14ac:dyDescent="0.2">
      <c r="A51054">
        <v>428844.684197</v>
      </c>
      <c r="B51054">
        <v>4583784.2132400004</v>
      </c>
      <c r="C51054">
        <v>27</v>
      </c>
      <c r="D51054">
        <v>5</v>
      </c>
      <c r="E51054" s="8" t="s">
        <v>223</v>
      </c>
      <c r="F51054">
        <v>27</v>
      </c>
      <c r="G51054" s="8" t="s">
        <v>229</v>
      </c>
      <c r="H51054">
        <v>111</v>
      </c>
    </row>
    <row r="51055" spans="1:8" x14ac:dyDescent="0.2">
      <c r="A51055">
        <v>428808.27107000002</v>
      </c>
      <c r="B51055">
        <v>4583774.8895100001</v>
      </c>
      <c r="C51055">
        <v>28</v>
      </c>
      <c r="D51055">
        <v>5</v>
      </c>
      <c r="E51055" s="8" t="s">
        <v>223</v>
      </c>
      <c r="F51055">
        <v>27</v>
      </c>
      <c r="G51055" s="8" t="s">
        <v>229</v>
      </c>
      <c r="H51055">
        <v>111</v>
      </c>
    </row>
    <row r="51056" spans="1:8" x14ac:dyDescent="0.2">
      <c r="A51056">
        <v>428815.80995099997</v>
      </c>
      <c r="B51056">
        <v>4583757.7274200004</v>
      </c>
      <c r="C51056">
        <v>29</v>
      </c>
      <c r="D51056">
        <v>5</v>
      </c>
      <c r="E51056" s="8" t="s">
        <v>223</v>
      </c>
      <c r="F51056">
        <v>27</v>
      </c>
      <c r="G51056" s="8" t="s">
        <v>229</v>
      </c>
      <c r="H51056">
        <v>111</v>
      </c>
    </row>
    <row r="51057" spans="1:8" x14ac:dyDescent="0.2">
      <c r="A51057">
        <v>428808.27107000002</v>
      </c>
      <c r="B51057">
        <v>4583774.8895100001</v>
      </c>
      <c r="C51057">
        <v>30</v>
      </c>
      <c r="D51057">
        <v>5</v>
      </c>
      <c r="E51057" s="8" t="s">
        <v>223</v>
      </c>
      <c r="F51057">
        <v>27</v>
      </c>
      <c r="G51057" s="8" t="s">
        <v>229</v>
      </c>
      <c r="H51057">
        <v>111</v>
      </c>
    </row>
    <row r="51058" spans="1:8" x14ac:dyDescent="0.2">
      <c r="A51058">
        <v>428788.01089799998</v>
      </c>
      <c r="B51058">
        <v>4583756.4866300002</v>
      </c>
      <c r="C51058">
        <v>32</v>
      </c>
      <c r="D51058">
        <v>5</v>
      </c>
      <c r="E51058" s="8" t="s">
        <v>223</v>
      </c>
      <c r="F51058">
        <v>27</v>
      </c>
      <c r="G51058" s="8" t="s">
        <v>229</v>
      </c>
      <c r="H51058">
        <v>111</v>
      </c>
    </row>
    <row r="51059" spans="1:8" x14ac:dyDescent="0.2">
      <c r="A51059">
        <v>428815.80995099997</v>
      </c>
      <c r="B51059">
        <v>4583757.7274200004</v>
      </c>
      <c r="C51059">
        <v>33</v>
      </c>
      <c r="D51059">
        <v>5</v>
      </c>
      <c r="E51059" s="8" t="s">
        <v>223</v>
      </c>
      <c r="F51059">
        <v>27</v>
      </c>
      <c r="G51059" s="8" t="s">
        <v>229</v>
      </c>
      <c r="H51059">
        <v>111</v>
      </c>
    </row>
    <row r="51060" spans="1:8" x14ac:dyDescent="0.2">
      <c r="A51060">
        <v>428775.33679099998</v>
      </c>
      <c r="B51060">
        <v>4583745.0097099999</v>
      </c>
      <c r="C51060">
        <v>34</v>
      </c>
      <c r="D51060">
        <v>5</v>
      </c>
      <c r="E51060" s="8" t="s">
        <v>223</v>
      </c>
      <c r="F51060">
        <v>27</v>
      </c>
      <c r="G51060" s="8" t="s">
        <v>229</v>
      </c>
      <c r="H51060">
        <v>111</v>
      </c>
    </row>
    <row r="51061" spans="1:8" x14ac:dyDescent="0.2">
      <c r="A51061">
        <v>428764.21669600002</v>
      </c>
      <c r="B51061">
        <v>4583734.7247799998</v>
      </c>
      <c r="C51061">
        <v>36</v>
      </c>
      <c r="D51061">
        <v>5</v>
      </c>
      <c r="E51061" s="8" t="s">
        <v>223</v>
      </c>
      <c r="F51061">
        <v>27</v>
      </c>
      <c r="G51061" s="8" t="s">
        <v>229</v>
      </c>
      <c r="H51061">
        <v>111</v>
      </c>
    </row>
    <row r="51062" spans="1:8" x14ac:dyDescent="0.2">
      <c r="A51062">
        <v>428799.59381300001</v>
      </c>
      <c r="B51062">
        <v>4583742.8895199997</v>
      </c>
      <c r="C51062">
        <v>37</v>
      </c>
      <c r="D51062">
        <v>5</v>
      </c>
      <c r="E51062" s="8" t="s">
        <v>223</v>
      </c>
      <c r="F51062">
        <v>27</v>
      </c>
      <c r="G51062" s="8" t="s">
        <v>229</v>
      </c>
      <c r="H51062">
        <v>111</v>
      </c>
    </row>
    <row r="51063" spans="1:8" x14ac:dyDescent="0.2">
      <c r="A51063">
        <v>428748.97356800002</v>
      </c>
      <c r="B51063">
        <v>4583721.0018699998</v>
      </c>
      <c r="C51063">
        <v>38</v>
      </c>
      <c r="D51063">
        <v>5</v>
      </c>
      <c r="E51063" s="8" t="s">
        <v>223</v>
      </c>
      <c r="F51063">
        <v>27</v>
      </c>
      <c r="G51063" s="8" t="s">
        <v>229</v>
      </c>
      <c r="H51063">
        <v>111</v>
      </c>
    </row>
    <row r="51064" spans="1:8" x14ac:dyDescent="0.2">
      <c r="A51064">
        <v>428737.75147199997</v>
      </c>
      <c r="B51064">
        <v>4583710.62194</v>
      </c>
      <c r="C51064">
        <v>40</v>
      </c>
      <c r="D51064">
        <v>5</v>
      </c>
      <c r="E51064" s="8" t="s">
        <v>223</v>
      </c>
      <c r="F51064">
        <v>27</v>
      </c>
      <c r="G51064" s="8" t="s">
        <v>229</v>
      </c>
      <c r="H51064">
        <v>111</v>
      </c>
    </row>
    <row r="51065" spans="1:8" x14ac:dyDescent="0.2">
      <c r="A51065">
        <v>428723.70235099999</v>
      </c>
      <c r="B51065">
        <v>4583697.6280300003</v>
      </c>
      <c r="C51065">
        <v>42</v>
      </c>
      <c r="D51065">
        <v>5</v>
      </c>
      <c r="E51065" s="8" t="s">
        <v>223</v>
      </c>
      <c r="F51065">
        <v>27</v>
      </c>
      <c r="G51065" s="8" t="s">
        <v>229</v>
      </c>
      <c r="H51065">
        <v>111</v>
      </c>
    </row>
    <row r="51066" spans="1:8" x14ac:dyDescent="0.2">
      <c r="A51066">
        <v>428785.28269099997</v>
      </c>
      <c r="B51066">
        <v>4583729.7996100001</v>
      </c>
      <c r="C51066">
        <v>43</v>
      </c>
      <c r="D51066">
        <v>5</v>
      </c>
      <c r="E51066" s="8" t="s">
        <v>223</v>
      </c>
      <c r="F51066">
        <v>27</v>
      </c>
      <c r="G51066" s="8" t="s">
        <v>229</v>
      </c>
      <c r="H51066">
        <v>111</v>
      </c>
    </row>
    <row r="51067" spans="1:8" x14ac:dyDescent="0.2">
      <c r="A51067">
        <v>428775.29360899999</v>
      </c>
      <c r="B51067">
        <v>4583721.0316700004</v>
      </c>
      <c r="C51067">
        <v>47</v>
      </c>
      <c r="D51067">
        <v>5</v>
      </c>
      <c r="E51067" s="8" t="s">
        <v>223</v>
      </c>
      <c r="F51067">
        <v>27</v>
      </c>
      <c r="G51067" s="8" t="s">
        <v>229</v>
      </c>
      <c r="H51067">
        <v>111</v>
      </c>
    </row>
    <row r="51068" spans="1:8" x14ac:dyDescent="0.2">
      <c r="A51068">
        <v>428760.75048400002</v>
      </c>
      <c r="B51068">
        <v>4583707.5137599995</v>
      </c>
      <c r="C51068">
        <v>49</v>
      </c>
      <c r="D51068">
        <v>5</v>
      </c>
      <c r="E51068" s="8" t="s">
        <v>223</v>
      </c>
      <c r="F51068">
        <v>27</v>
      </c>
      <c r="G51068" s="8" t="s">
        <v>229</v>
      </c>
      <c r="H51068">
        <v>111</v>
      </c>
    </row>
    <row r="51069" spans="1:8" x14ac:dyDescent="0.2">
      <c r="A51069">
        <v>428749.80839100003</v>
      </c>
      <c r="B51069">
        <v>4583697.55583</v>
      </c>
      <c r="C51069">
        <v>51</v>
      </c>
      <c r="D51069">
        <v>5</v>
      </c>
      <c r="E51069" s="8" t="s">
        <v>223</v>
      </c>
      <c r="F51069">
        <v>27</v>
      </c>
      <c r="G51069" s="8" t="s">
        <v>229</v>
      </c>
      <c r="H51069">
        <v>111</v>
      </c>
    </row>
    <row r="51070" spans="1:8" x14ac:dyDescent="0.2">
      <c r="A51070">
        <v>428738.25929299998</v>
      </c>
      <c r="B51070">
        <v>4583686.9429000001</v>
      </c>
      <c r="C51070">
        <v>53</v>
      </c>
      <c r="D51070">
        <v>5</v>
      </c>
      <c r="E51070" s="8" t="s">
        <v>223</v>
      </c>
      <c r="F51070">
        <v>27</v>
      </c>
      <c r="G51070" s="8" t="s">
        <v>229</v>
      </c>
      <c r="H51070">
        <v>111</v>
      </c>
    </row>
    <row r="51071" spans="1:8" x14ac:dyDescent="0.2">
      <c r="A51071">
        <v>429541.94558200001</v>
      </c>
      <c r="B51071">
        <v>4583824.6140000001</v>
      </c>
      <c r="C51071">
        <v>1</v>
      </c>
      <c r="D51071">
        <v>6</v>
      </c>
      <c r="E51071" s="8" t="s">
        <v>210</v>
      </c>
      <c r="F51071">
        <v>31</v>
      </c>
      <c r="G51071" s="8" t="s">
        <v>222</v>
      </c>
      <c r="H51071">
        <v>128</v>
      </c>
    </row>
    <row r="51072" spans="1:8" x14ac:dyDescent="0.2">
      <c r="A51072">
        <v>429548.66263799998</v>
      </c>
      <c r="B51072">
        <v>4583830.6579499999</v>
      </c>
      <c r="C51072">
        <v>2</v>
      </c>
      <c r="D51072">
        <v>6</v>
      </c>
      <c r="E51072" s="8" t="s">
        <v>210</v>
      </c>
      <c r="F51072">
        <v>31</v>
      </c>
      <c r="G51072" s="8" t="s">
        <v>222</v>
      </c>
      <c r="H51072">
        <v>128</v>
      </c>
    </row>
    <row r="51073" spans="1:8" x14ac:dyDescent="0.2">
      <c r="A51073">
        <v>429536.94861899997</v>
      </c>
      <c r="B51073">
        <v>4583830.5180400005</v>
      </c>
      <c r="C51073">
        <v>3</v>
      </c>
      <c r="D51073">
        <v>6</v>
      </c>
      <c r="E51073" s="8" t="s">
        <v>210</v>
      </c>
      <c r="F51073">
        <v>31</v>
      </c>
      <c r="G51073" s="8" t="s">
        <v>222</v>
      </c>
      <c r="H51073">
        <v>128</v>
      </c>
    </row>
    <row r="51074" spans="1:8" x14ac:dyDescent="0.2">
      <c r="A51074">
        <v>429541.86469100002</v>
      </c>
      <c r="B51074">
        <v>4583838.9270200003</v>
      </c>
      <c r="C51074">
        <v>4</v>
      </c>
      <c r="D51074">
        <v>6</v>
      </c>
      <c r="E51074" s="8" t="s">
        <v>210</v>
      </c>
      <c r="F51074">
        <v>31</v>
      </c>
      <c r="G51074" s="8" t="s">
        <v>222</v>
      </c>
      <c r="H51074">
        <v>128</v>
      </c>
    </row>
    <row r="51075" spans="1:8" x14ac:dyDescent="0.2">
      <c r="A51075">
        <v>429532.44865400001</v>
      </c>
      <c r="B51075">
        <v>4583835.9650900001</v>
      </c>
      <c r="C51075">
        <v>5</v>
      </c>
      <c r="D51075">
        <v>6</v>
      </c>
      <c r="E51075" s="8" t="s">
        <v>210</v>
      </c>
      <c r="F51075">
        <v>31</v>
      </c>
      <c r="G51075" s="8" t="s">
        <v>222</v>
      </c>
      <c r="H51075">
        <v>128</v>
      </c>
    </row>
    <row r="51076" spans="1:8" x14ac:dyDescent="0.2">
      <c r="A51076">
        <v>429535.41074199998</v>
      </c>
      <c r="B51076">
        <v>4583846.9600799996</v>
      </c>
      <c r="C51076">
        <v>6</v>
      </c>
      <c r="D51076">
        <v>6</v>
      </c>
      <c r="E51076" s="8" t="s">
        <v>210</v>
      </c>
      <c r="F51076">
        <v>31</v>
      </c>
      <c r="G51076" s="8" t="s">
        <v>222</v>
      </c>
      <c r="H51076">
        <v>128</v>
      </c>
    </row>
    <row r="51077" spans="1:8" x14ac:dyDescent="0.2">
      <c r="A51077">
        <v>429527.66869399999</v>
      </c>
      <c r="B51077">
        <v>4583842.2851299997</v>
      </c>
      <c r="C51077">
        <v>7</v>
      </c>
      <c r="D51077">
        <v>6</v>
      </c>
      <c r="E51077" s="8" t="s">
        <v>210</v>
      </c>
      <c r="F51077">
        <v>31</v>
      </c>
      <c r="G51077" s="8" t="s">
        <v>222</v>
      </c>
      <c r="H51077">
        <v>128</v>
      </c>
    </row>
    <row r="51078" spans="1:8" x14ac:dyDescent="0.2">
      <c r="A51078">
        <v>429529.128791</v>
      </c>
      <c r="B51078">
        <v>4583854.6631399998</v>
      </c>
      <c r="C51078">
        <v>8</v>
      </c>
      <c r="D51078">
        <v>6</v>
      </c>
      <c r="E51078" s="8" t="s">
        <v>210</v>
      </c>
      <c r="F51078">
        <v>31</v>
      </c>
      <c r="G51078" s="8" t="s">
        <v>222</v>
      </c>
      <c r="H51078">
        <v>128</v>
      </c>
    </row>
    <row r="51079" spans="1:8" x14ac:dyDescent="0.2">
      <c r="A51079">
        <v>429515.485896</v>
      </c>
      <c r="B51079">
        <v>4583871.3122699996</v>
      </c>
      <c r="C51079">
        <v>10</v>
      </c>
      <c r="D51079">
        <v>6</v>
      </c>
      <c r="E51079" s="8" t="s">
        <v>210</v>
      </c>
      <c r="F51079">
        <v>31</v>
      </c>
      <c r="G51079" s="8" t="s">
        <v>222</v>
      </c>
      <c r="H51079">
        <v>128</v>
      </c>
    </row>
    <row r="51080" spans="1:8" x14ac:dyDescent="0.2">
      <c r="A51080">
        <v>429523.36972700001</v>
      </c>
      <c r="B51080">
        <v>4583847.4071699996</v>
      </c>
      <c r="C51080">
        <v>11</v>
      </c>
      <c r="D51080">
        <v>6</v>
      </c>
      <c r="E51080" s="8" t="s">
        <v>210</v>
      </c>
      <c r="F51080">
        <v>31</v>
      </c>
      <c r="G51080" s="8" t="s">
        <v>222</v>
      </c>
      <c r="H51080">
        <v>128</v>
      </c>
    </row>
    <row r="51081" spans="1:8" x14ac:dyDescent="0.2">
      <c r="A51081">
        <v>429509.789941</v>
      </c>
      <c r="B51081">
        <v>4583878.3253199998</v>
      </c>
      <c r="C51081">
        <v>12</v>
      </c>
      <c r="D51081">
        <v>6</v>
      </c>
      <c r="E51081" s="8" t="s">
        <v>210</v>
      </c>
      <c r="F51081">
        <v>31</v>
      </c>
      <c r="G51081" s="8" t="s">
        <v>222</v>
      </c>
      <c r="H51081">
        <v>128</v>
      </c>
    </row>
    <row r="51082" spans="1:8" x14ac:dyDescent="0.2">
      <c r="A51082">
        <v>429519.61875700002</v>
      </c>
      <c r="B51082">
        <v>4583852.1382099995</v>
      </c>
      <c r="C51082">
        <v>13</v>
      </c>
      <c r="D51082">
        <v>6</v>
      </c>
      <c r="E51082" s="8" t="s">
        <v>210</v>
      </c>
      <c r="F51082">
        <v>31</v>
      </c>
      <c r="G51082" s="8" t="s">
        <v>222</v>
      </c>
      <c r="H51082">
        <v>128</v>
      </c>
    </row>
    <row r="51083" spans="1:8" x14ac:dyDescent="0.2">
      <c r="A51083">
        <v>429505.19397800002</v>
      </c>
      <c r="B51083">
        <v>4583884.0683700005</v>
      </c>
      <c r="C51083">
        <v>14</v>
      </c>
      <c r="D51083">
        <v>6</v>
      </c>
      <c r="E51083" s="8" t="s">
        <v>210</v>
      </c>
      <c r="F51083">
        <v>31</v>
      </c>
      <c r="G51083" s="8" t="s">
        <v>222</v>
      </c>
      <c r="H51083">
        <v>128</v>
      </c>
    </row>
    <row r="51084" spans="1:8" x14ac:dyDescent="0.2">
      <c r="A51084">
        <v>429510.29083000001</v>
      </c>
      <c r="B51084">
        <v>4583863.6162999999</v>
      </c>
      <c r="C51084">
        <v>15</v>
      </c>
      <c r="D51084">
        <v>6</v>
      </c>
      <c r="E51084" s="8" t="s">
        <v>210</v>
      </c>
      <c r="F51084">
        <v>31</v>
      </c>
      <c r="G51084" s="8" t="s">
        <v>222</v>
      </c>
      <c r="H51084">
        <v>128</v>
      </c>
    </row>
    <row r="51085" spans="1:8" x14ac:dyDescent="0.2">
      <c r="A51085">
        <v>429504.64887400001</v>
      </c>
      <c r="B51085">
        <v>4583870.5263499999</v>
      </c>
      <c r="C51085">
        <v>15</v>
      </c>
      <c r="D51085">
        <v>6</v>
      </c>
      <c r="E51085" s="8" t="s">
        <v>210</v>
      </c>
      <c r="F51085">
        <v>31</v>
      </c>
      <c r="G51085" s="8" t="s">
        <v>222</v>
      </c>
      <c r="H51085">
        <v>128</v>
      </c>
    </row>
    <row r="51086" spans="1:8" x14ac:dyDescent="0.2">
      <c r="A51086">
        <v>429500.40001600003</v>
      </c>
      <c r="B51086">
        <v>4583890.1534099998</v>
      </c>
      <c r="C51086">
        <v>16</v>
      </c>
      <c r="D51086">
        <v>6</v>
      </c>
      <c r="E51086" s="8" t="s">
        <v>210</v>
      </c>
      <c r="F51086">
        <v>31</v>
      </c>
      <c r="G51086" s="8" t="s">
        <v>222</v>
      </c>
      <c r="H51086">
        <v>128</v>
      </c>
    </row>
    <row r="51087" spans="1:8" x14ac:dyDescent="0.2">
      <c r="A51087">
        <v>429498.87492099998</v>
      </c>
      <c r="B51087">
        <v>4583877.9224100001</v>
      </c>
      <c r="C51087">
        <v>17</v>
      </c>
      <c r="D51087">
        <v>6</v>
      </c>
      <c r="E51087" s="8" t="s">
        <v>210</v>
      </c>
      <c r="F51087">
        <v>31</v>
      </c>
      <c r="G51087" s="8" t="s">
        <v>222</v>
      </c>
      <c r="H51087">
        <v>128</v>
      </c>
    </row>
    <row r="51088" spans="1:8" x14ac:dyDescent="0.2">
      <c r="A51088">
        <v>429497.08604199998</v>
      </c>
      <c r="B51088">
        <v>4583894.1684400002</v>
      </c>
      <c r="C51088">
        <v>18</v>
      </c>
      <c r="D51088">
        <v>6</v>
      </c>
      <c r="E51088" s="8" t="s">
        <v>210</v>
      </c>
      <c r="F51088">
        <v>31</v>
      </c>
      <c r="G51088" s="8" t="s">
        <v>222</v>
      </c>
      <c r="H51088">
        <v>128</v>
      </c>
    </row>
    <row r="51089" spans="1:8" x14ac:dyDescent="0.2">
      <c r="A51089">
        <v>429492.986966</v>
      </c>
      <c r="B51089">
        <v>4583885.0784600005</v>
      </c>
      <c r="C51089">
        <v>19</v>
      </c>
      <c r="D51089">
        <v>6</v>
      </c>
      <c r="E51089" s="8" t="s">
        <v>210</v>
      </c>
      <c r="F51089">
        <v>31</v>
      </c>
      <c r="G51089" s="8" t="s">
        <v>222</v>
      </c>
      <c r="H51089">
        <v>128</v>
      </c>
    </row>
    <row r="51090" spans="1:8" x14ac:dyDescent="0.2">
      <c r="A51090">
        <v>429491.98908199999</v>
      </c>
      <c r="B51090">
        <v>4583900.48049</v>
      </c>
      <c r="C51090">
        <v>20</v>
      </c>
      <c r="D51090">
        <v>6</v>
      </c>
      <c r="E51090" s="8" t="s">
        <v>210</v>
      </c>
      <c r="F51090">
        <v>31</v>
      </c>
      <c r="G51090" s="8" t="s">
        <v>222</v>
      </c>
      <c r="H51090">
        <v>128</v>
      </c>
    </row>
    <row r="51091" spans="1:8" x14ac:dyDescent="0.2">
      <c r="A51091">
        <v>429489.51899499999</v>
      </c>
      <c r="B51091">
        <v>4583889.48049</v>
      </c>
      <c r="C51091">
        <v>21</v>
      </c>
      <c r="D51091">
        <v>6</v>
      </c>
      <c r="E51091" s="8" t="s">
        <v>210</v>
      </c>
      <c r="F51091">
        <v>31</v>
      </c>
      <c r="G51091" s="8" t="s">
        <v>222</v>
      </c>
      <c r="H51091">
        <v>128</v>
      </c>
    </row>
    <row r="51092" spans="1:8" x14ac:dyDescent="0.2">
      <c r="A51092">
        <v>429488.226112</v>
      </c>
      <c r="B51092">
        <v>4583905.16053</v>
      </c>
      <c r="C51092">
        <v>22</v>
      </c>
      <c r="D51092">
        <v>6</v>
      </c>
      <c r="E51092" s="8" t="s">
        <v>210</v>
      </c>
      <c r="F51092">
        <v>31</v>
      </c>
      <c r="G51092" s="8" t="s">
        <v>222</v>
      </c>
      <c r="H51092">
        <v>128</v>
      </c>
    </row>
    <row r="51093" spans="1:8" x14ac:dyDescent="0.2">
      <c r="A51093">
        <v>429486.010022</v>
      </c>
      <c r="B51093">
        <v>4583893.8265300002</v>
      </c>
      <c r="C51093">
        <v>23</v>
      </c>
      <c r="D51093">
        <v>6</v>
      </c>
      <c r="E51093" s="8" t="s">
        <v>210</v>
      </c>
      <c r="F51093">
        <v>31</v>
      </c>
      <c r="G51093" s="8" t="s">
        <v>222</v>
      </c>
      <c r="H51093">
        <v>128</v>
      </c>
    </row>
    <row r="51094" spans="1:8" x14ac:dyDescent="0.2">
      <c r="A51094">
        <v>429485.52213400003</v>
      </c>
      <c r="B51094">
        <v>4583908.6305499999</v>
      </c>
      <c r="C51094">
        <v>24</v>
      </c>
      <c r="D51094">
        <v>6</v>
      </c>
      <c r="E51094" s="8" t="s">
        <v>210</v>
      </c>
      <c r="F51094">
        <v>31</v>
      </c>
      <c r="G51094" s="8" t="s">
        <v>222</v>
      </c>
      <c r="H51094">
        <v>128</v>
      </c>
    </row>
    <row r="51095" spans="1:8" x14ac:dyDescent="0.2">
      <c r="A51095">
        <v>429481.94405400002</v>
      </c>
      <c r="B51095">
        <v>4583898.87457</v>
      </c>
      <c r="C51095">
        <v>25</v>
      </c>
      <c r="D51095">
        <v>6</v>
      </c>
      <c r="E51095" s="8" t="s">
        <v>210</v>
      </c>
      <c r="F51095">
        <v>31</v>
      </c>
      <c r="G51095" s="8" t="s">
        <v>222</v>
      </c>
      <c r="H51095">
        <v>128</v>
      </c>
    </row>
    <row r="51096" spans="1:8" x14ac:dyDescent="0.2">
      <c r="A51096">
        <v>429481.35016799998</v>
      </c>
      <c r="B51096">
        <v>4583913.9405899998</v>
      </c>
      <c r="C51096">
        <v>26</v>
      </c>
      <c r="D51096">
        <v>6</v>
      </c>
      <c r="E51096" s="8" t="s">
        <v>210</v>
      </c>
      <c r="F51096">
        <v>31</v>
      </c>
      <c r="G51096" s="8" t="s">
        <v>222</v>
      </c>
      <c r="H51096">
        <v>128</v>
      </c>
    </row>
    <row r="51097" spans="1:8" x14ac:dyDescent="0.2">
      <c r="A51097">
        <v>429478.525081</v>
      </c>
      <c r="B51097">
        <v>4583903.0586000001</v>
      </c>
      <c r="C51097">
        <v>27</v>
      </c>
      <c r="D51097">
        <v>6</v>
      </c>
      <c r="E51097" s="8" t="s">
        <v>210</v>
      </c>
      <c r="F51097">
        <v>31</v>
      </c>
      <c r="G51097" s="8" t="s">
        <v>222</v>
      </c>
      <c r="H51097">
        <v>128</v>
      </c>
    </row>
    <row r="51098" spans="1:8" x14ac:dyDescent="0.2">
      <c r="A51098">
        <v>429476.70820400002</v>
      </c>
      <c r="B51098">
        <v>4583919.6006399998</v>
      </c>
      <c r="C51098">
        <v>28</v>
      </c>
      <c r="D51098">
        <v>6</v>
      </c>
      <c r="E51098" s="8" t="s">
        <v>210</v>
      </c>
      <c r="F51098">
        <v>31</v>
      </c>
      <c r="G51098" s="8" t="s">
        <v>222</v>
      </c>
      <c r="H51098">
        <v>128</v>
      </c>
    </row>
    <row r="51099" spans="1:8" x14ac:dyDescent="0.2">
      <c r="A51099">
        <v>429474.445114</v>
      </c>
      <c r="B51099">
        <v>4583908.2486399999</v>
      </c>
      <c r="C51099">
        <v>29</v>
      </c>
      <c r="D51099">
        <v>6</v>
      </c>
      <c r="E51099" s="8" t="s">
        <v>210</v>
      </c>
      <c r="F51099">
        <v>31</v>
      </c>
      <c r="G51099" s="8" t="s">
        <v>222</v>
      </c>
      <c r="H51099">
        <v>128</v>
      </c>
    </row>
    <row r="51100" spans="1:8" x14ac:dyDescent="0.2">
      <c r="A51100">
        <v>429472.54723800003</v>
      </c>
      <c r="B51100">
        <v>4583924.9186800001</v>
      </c>
      <c r="C51100">
        <v>30</v>
      </c>
      <c r="D51100">
        <v>6</v>
      </c>
      <c r="E51100" s="8" t="s">
        <v>210</v>
      </c>
      <c r="F51100">
        <v>31</v>
      </c>
      <c r="G51100" s="8" t="s">
        <v>222</v>
      </c>
      <c r="H51100">
        <v>128</v>
      </c>
    </row>
    <row r="51101" spans="1:8" x14ac:dyDescent="0.2">
      <c r="A51101">
        <v>429470.911142</v>
      </c>
      <c r="B51101">
        <v>4583912.6006699996</v>
      </c>
      <c r="C51101">
        <v>31</v>
      </c>
      <c r="D51101">
        <v>6</v>
      </c>
      <c r="E51101" s="8" t="s">
        <v>210</v>
      </c>
      <c r="F51101">
        <v>31</v>
      </c>
      <c r="G51101" s="8" t="s">
        <v>222</v>
      </c>
      <c r="H51101">
        <v>128</v>
      </c>
    </row>
    <row r="51102" spans="1:8" x14ac:dyDescent="0.2">
      <c r="A51102">
        <v>429460.15922799997</v>
      </c>
      <c r="B51102">
        <v>4583926.1247699996</v>
      </c>
      <c r="C51102">
        <v>33</v>
      </c>
      <c r="D51102">
        <v>6</v>
      </c>
      <c r="E51102" s="8" t="s">
        <v>210</v>
      </c>
      <c r="F51102">
        <v>31</v>
      </c>
      <c r="G51102" s="8" t="s">
        <v>222</v>
      </c>
      <c r="H51102">
        <v>128</v>
      </c>
    </row>
    <row r="51103" spans="1:8" x14ac:dyDescent="0.2">
      <c r="A51103">
        <v>429460.15922799997</v>
      </c>
      <c r="B51103">
        <v>4583926.1247699996</v>
      </c>
      <c r="C51103">
        <v>35</v>
      </c>
      <c r="D51103">
        <v>6</v>
      </c>
      <c r="E51103" s="8" t="s">
        <v>210</v>
      </c>
      <c r="F51103">
        <v>31</v>
      </c>
      <c r="G51103" s="8" t="s">
        <v>222</v>
      </c>
      <c r="H51103">
        <v>128</v>
      </c>
    </row>
    <row r="51104" spans="1:8" x14ac:dyDescent="0.2">
      <c r="A51104">
        <v>431524.61124300002</v>
      </c>
      <c r="B51104">
        <v>4585349.47028</v>
      </c>
      <c r="C51104">
        <v>1</v>
      </c>
      <c r="D51104">
        <v>9</v>
      </c>
      <c r="E51104" s="8" t="s">
        <v>23</v>
      </c>
      <c r="F51104">
        <v>63</v>
      </c>
      <c r="G51104" s="8" t="s">
        <v>9</v>
      </c>
      <c r="H51104">
        <v>199</v>
      </c>
    </row>
    <row r="51105" spans="1:8" x14ac:dyDescent="0.2">
      <c r="A51105">
        <v>431529.40521300002</v>
      </c>
      <c r="B51105">
        <v>4585344.5302400002</v>
      </c>
      <c r="C51105">
        <v>3</v>
      </c>
      <c r="D51105">
        <v>9</v>
      </c>
      <c r="E51105" s="8" t="s">
        <v>23</v>
      </c>
      <c r="F51105">
        <v>63</v>
      </c>
      <c r="G51105" s="8" t="s">
        <v>9</v>
      </c>
      <c r="H51105">
        <v>199</v>
      </c>
    </row>
    <row r="51106" spans="1:8" x14ac:dyDescent="0.2">
      <c r="A51106">
        <v>431531.72120000003</v>
      </c>
      <c r="B51106">
        <v>4585342.3012100002</v>
      </c>
      <c r="C51106">
        <v>5</v>
      </c>
      <c r="D51106">
        <v>9</v>
      </c>
      <c r="E51106" s="8" t="s">
        <v>23</v>
      </c>
      <c r="F51106">
        <v>63</v>
      </c>
      <c r="G51106" s="8" t="s">
        <v>9</v>
      </c>
      <c r="H51106">
        <v>199</v>
      </c>
    </row>
    <row r="51107" spans="1:8" x14ac:dyDescent="0.2">
      <c r="A51107">
        <v>431574.72068600002</v>
      </c>
      <c r="B51107">
        <v>4585265.5567699997</v>
      </c>
      <c r="C51107">
        <v>6</v>
      </c>
      <c r="D51107">
        <v>10</v>
      </c>
      <c r="E51107" s="8" t="s">
        <v>211</v>
      </c>
      <c r="F51107">
        <v>64</v>
      </c>
      <c r="G51107" s="8" t="s">
        <v>28</v>
      </c>
      <c r="H51107">
        <v>201</v>
      </c>
    </row>
    <row r="51108" spans="1:8" x14ac:dyDescent="0.2">
      <c r="A51108">
        <v>431543.18612500001</v>
      </c>
      <c r="B51108">
        <v>4585330.0631100005</v>
      </c>
      <c r="C51108">
        <v>7</v>
      </c>
      <c r="D51108">
        <v>9</v>
      </c>
      <c r="E51108" s="8" t="s">
        <v>23</v>
      </c>
      <c r="F51108">
        <v>63</v>
      </c>
      <c r="G51108" s="8" t="s">
        <v>9</v>
      </c>
      <c r="H51108">
        <v>199</v>
      </c>
    </row>
    <row r="51109" spans="1:8" x14ac:dyDescent="0.2">
      <c r="A51109">
        <v>431574.72068600002</v>
      </c>
      <c r="B51109">
        <v>4585265.5567699997</v>
      </c>
      <c r="C51109">
        <v>8</v>
      </c>
      <c r="D51109">
        <v>10</v>
      </c>
      <c r="E51109" s="8" t="s">
        <v>211</v>
      </c>
      <c r="F51109">
        <v>64</v>
      </c>
      <c r="G51109" s="8" t="s">
        <v>28</v>
      </c>
      <c r="H51109">
        <v>201</v>
      </c>
    </row>
    <row r="51110" spans="1:8" x14ac:dyDescent="0.2">
      <c r="A51110">
        <v>431574.72068600002</v>
      </c>
      <c r="B51110">
        <v>4585265.5567699997</v>
      </c>
      <c r="C51110">
        <v>10</v>
      </c>
      <c r="D51110">
        <v>10</v>
      </c>
      <c r="E51110" s="8" t="s">
        <v>211</v>
      </c>
      <c r="F51110">
        <v>64</v>
      </c>
      <c r="G51110" s="8" t="s">
        <v>28</v>
      </c>
      <c r="H51110">
        <v>201</v>
      </c>
    </row>
    <row r="51111" spans="1:8" x14ac:dyDescent="0.2">
      <c r="A51111">
        <v>431574.72068600002</v>
      </c>
      <c r="B51111">
        <v>4585265.5567699997</v>
      </c>
      <c r="C51111">
        <v>12</v>
      </c>
      <c r="D51111">
        <v>10</v>
      </c>
      <c r="E51111" s="8" t="s">
        <v>211</v>
      </c>
      <c r="F51111">
        <v>64</v>
      </c>
      <c r="G51111" s="8" t="s">
        <v>28</v>
      </c>
      <c r="H51111">
        <v>201</v>
      </c>
    </row>
    <row r="51112" spans="1:8" x14ac:dyDescent="0.2">
      <c r="A51112">
        <v>431589.91859100002</v>
      </c>
      <c r="B51112">
        <v>4585249.9896299997</v>
      </c>
      <c r="C51112">
        <v>14</v>
      </c>
      <c r="D51112">
        <v>10</v>
      </c>
      <c r="E51112" s="8" t="s">
        <v>211</v>
      </c>
      <c r="F51112">
        <v>64</v>
      </c>
      <c r="G51112" s="8" t="s">
        <v>28</v>
      </c>
      <c r="H51112">
        <v>201</v>
      </c>
    </row>
    <row r="51113" spans="1:8" x14ac:dyDescent="0.2">
      <c r="A51113">
        <v>431589.91859100002</v>
      </c>
      <c r="B51113">
        <v>4585249.9896299997</v>
      </c>
      <c r="C51113">
        <v>18</v>
      </c>
      <c r="D51113">
        <v>10</v>
      </c>
      <c r="E51113" s="8" t="s">
        <v>211</v>
      </c>
      <c r="F51113">
        <v>64</v>
      </c>
      <c r="G51113" s="8" t="s">
        <v>28</v>
      </c>
      <c r="H51113">
        <v>201</v>
      </c>
    </row>
    <row r="51114" spans="1:8" x14ac:dyDescent="0.2">
      <c r="A51114">
        <v>431565.42306200002</v>
      </c>
      <c r="B51114">
        <v>4585317.1339199999</v>
      </c>
      <c r="C51114">
        <v>19</v>
      </c>
      <c r="D51114">
        <v>9</v>
      </c>
      <c r="E51114" s="8" t="s">
        <v>23</v>
      </c>
      <c r="F51114">
        <v>63</v>
      </c>
      <c r="G51114" s="8" t="s">
        <v>9</v>
      </c>
      <c r="H51114">
        <v>199</v>
      </c>
    </row>
    <row r="51115" spans="1:8" x14ac:dyDescent="0.2">
      <c r="A51115">
        <v>431589.91859100002</v>
      </c>
      <c r="B51115">
        <v>4585249.9896299997</v>
      </c>
      <c r="C51115">
        <v>20</v>
      </c>
      <c r="D51115">
        <v>10</v>
      </c>
      <c r="E51115" s="8" t="s">
        <v>211</v>
      </c>
      <c r="F51115">
        <v>64</v>
      </c>
      <c r="G51115" s="8" t="s">
        <v>28</v>
      </c>
      <c r="H51115">
        <v>201</v>
      </c>
    </row>
    <row r="51116" spans="1:8" x14ac:dyDescent="0.2">
      <c r="A51116">
        <v>431565.42306200002</v>
      </c>
      <c r="B51116">
        <v>4585317.1339199999</v>
      </c>
      <c r="C51116">
        <v>21</v>
      </c>
      <c r="D51116">
        <v>9</v>
      </c>
      <c r="E51116" s="8" t="s">
        <v>23</v>
      </c>
      <c r="F51116">
        <v>63</v>
      </c>
      <c r="G51116" s="8" t="s">
        <v>9</v>
      </c>
      <c r="H51116">
        <v>199</v>
      </c>
    </row>
    <row r="51117" spans="1:8" x14ac:dyDescent="0.2">
      <c r="A51117">
        <v>431613.39267700003</v>
      </c>
      <c r="B51117">
        <v>4585256.5384600004</v>
      </c>
      <c r="C51117">
        <v>23</v>
      </c>
      <c r="D51117">
        <v>10</v>
      </c>
      <c r="E51117" s="8" t="s">
        <v>211</v>
      </c>
      <c r="F51117">
        <v>64</v>
      </c>
      <c r="G51117" s="8" t="s">
        <v>28</v>
      </c>
      <c r="H51117">
        <v>201</v>
      </c>
    </row>
    <row r="51118" spans="1:8" x14ac:dyDescent="0.2">
      <c r="A51118">
        <v>431607.92848</v>
      </c>
      <c r="B51118">
        <v>4585231.5944600003</v>
      </c>
      <c r="C51118">
        <v>24</v>
      </c>
      <c r="D51118">
        <v>10</v>
      </c>
      <c r="E51118" s="8" t="s">
        <v>211</v>
      </c>
      <c r="F51118">
        <v>64</v>
      </c>
      <c r="G51118" s="8" t="s">
        <v>28</v>
      </c>
      <c r="H51118">
        <v>201</v>
      </c>
    </row>
    <row r="51119" spans="1:8" x14ac:dyDescent="0.2">
      <c r="A51119">
        <v>431613.39267700003</v>
      </c>
      <c r="B51119">
        <v>4585256.5384600004</v>
      </c>
      <c r="C51119">
        <v>25</v>
      </c>
      <c r="D51119">
        <v>10</v>
      </c>
      <c r="E51119" s="8" t="s">
        <v>211</v>
      </c>
      <c r="F51119">
        <v>64</v>
      </c>
      <c r="G51119" s="8" t="s">
        <v>28</v>
      </c>
      <c r="H51119">
        <v>201</v>
      </c>
    </row>
    <row r="51120" spans="1:8" x14ac:dyDescent="0.2">
      <c r="A51120">
        <v>431613.83044799999</v>
      </c>
      <c r="B51120">
        <v>4585226.2074100003</v>
      </c>
      <c r="C51120">
        <v>26</v>
      </c>
      <c r="D51120">
        <v>10</v>
      </c>
      <c r="E51120" s="8" t="s">
        <v>211</v>
      </c>
      <c r="F51120">
        <v>64</v>
      </c>
      <c r="G51120" s="8" t="s">
        <v>28</v>
      </c>
      <c r="H51120">
        <v>201</v>
      </c>
    </row>
    <row r="51121" spans="1:8" x14ac:dyDescent="0.2">
      <c r="A51121">
        <v>431613.39267700003</v>
      </c>
      <c r="B51121">
        <v>4585256.5384600004</v>
      </c>
      <c r="C51121">
        <v>27</v>
      </c>
      <c r="D51121">
        <v>10</v>
      </c>
      <c r="E51121" s="8" t="s">
        <v>211</v>
      </c>
      <c r="F51121">
        <v>64</v>
      </c>
      <c r="G51121" s="8" t="s">
        <v>28</v>
      </c>
      <c r="H51121">
        <v>201</v>
      </c>
    </row>
    <row r="51122" spans="1:8" x14ac:dyDescent="0.2">
      <c r="A51122">
        <v>431621.07840100001</v>
      </c>
      <c r="B51122">
        <v>4585218.5033400003</v>
      </c>
      <c r="C51122">
        <v>28</v>
      </c>
      <c r="D51122">
        <v>10</v>
      </c>
      <c r="E51122" s="8" t="s">
        <v>211</v>
      </c>
      <c r="F51122">
        <v>64</v>
      </c>
      <c r="G51122" s="8" t="s">
        <v>28</v>
      </c>
      <c r="H51122">
        <v>201</v>
      </c>
    </row>
    <row r="51123" spans="1:8" x14ac:dyDescent="0.2">
      <c r="A51123">
        <v>431613.39267700003</v>
      </c>
      <c r="B51123">
        <v>4585256.5384600004</v>
      </c>
      <c r="C51123">
        <v>29</v>
      </c>
      <c r="D51123">
        <v>10</v>
      </c>
      <c r="E51123" s="8" t="s">
        <v>211</v>
      </c>
      <c r="F51123">
        <v>64</v>
      </c>
      <c r="G51123" s="8" t="s">
        <v>28</v>
      </c>
      <c r="H51123">
        <v>201</v>
      </c>
    </row>
    <row r="51124" spans="1:8" x14ac:dyDescent="0.2">
      <c r="A51124">
        <v>431613.39267700003</v>
      </c>
      <c r="B51124">
        <v>4585256.5384600004</v>
      </c>
      <c r="C51124">
        <v>31</v>
      </c>
      <c r="D51124">
        <v>10</v>
      </c>
      <c r="E51124" s="8" t="s">
        <v>211</v>
      </c>
      <c r="F51124">
        <v>64</v>
      </c>
      <c r="G51124" s="8" t="s">
        <v>28</v>
      </c>
      <c r="H51124">
        <v>201</v>
      </c>
    </row>
    <row r="51125" spans="1:8" x14ac:dyDescent="0.2">
      <c r="A51125">
        <v>431613.39267700003</v>
      </c>
      <c r="B51125">
        <v>4585256.5384600004</v>
      </c>
      <c r="C51125">
        <v>33</v>
      </c>
      <c r="D51125">
        <v>10</v>
      </c>
      <c r="E51125" s="8" t="s">
        <v>211</v>
      </c>
      <c r="F51125">
        <v>64</v>
      </c>
      <c r="G51125" s="8" t="s">
        <v>28</v>
      </c>
      <c r="H51125">
        <v>201</v>
      </c>
    </row>
    <row r="51126" spans="1:8" x14ac:dyDescent="0.2">
      <c r="A51126">
        <v>431613.39267700003</v>
      </c>
      <c r="B51126">
        <v>4585256.5384600004</v>
      </c>
      <c r="C51126">
        <v>35</v>
      </c>
      <c r="D51126">
        <v>10</v>
      </c>
      <c r="E51126" s="8" t="s">
        <v>211</v>
      </c>
      <c r="F51126">
        <v>64</v>
      </c>
      <c r="G51126" s="8" t="s">
        <v>28</v>
      </c>
      <c r="H51126">
        <v>201</v>
      </c>
    </row>
    <row r="51127" spans="1:8" x14ac:dyDescent="0.2">
      <c r="A51127">
        <v>430349.61768800003</v>
      </c>
      <c r="B51127">
        <v>4587893.8002300002</v>
      </c>
      <c r="C51127">
        <v>1</v>
      </c>
      <c r="D51127">
        <v>8</v>
      </c>
      <c r="E51127" s="8" t="s">
        <v>188</v>
      </c>
      <c r="F51127">
        <v>48</v>
      </c>
      <c r="G51127" s="8" t="s">
        <v>38</v>
      </c>
      <c r="H51127">
        <v>168</v>
      </c>
    </row>
    <row r="51128" spans="1:8" x14ac:dyDescent="0.2">
      <c r="A51128">
        <v>430384.91677800001</v>
      </c>
      <c r="B51128">
        <v>4587898.5179700004</v>
      </c>
      <c r="C51128">
        <v>2</v>
      </c>
      <c r="D51128">
        <v>8</v>
      </c>
      <c r="E51128" s="8" t="s">
        <v>188</v>
      </c>
      <c r="F51128">
        <v>48</v>
      </c>
      <c r="G51128" s="8" t="s">
        <v>38</v>
      </c>
      <c r="H51128">
        <v>168</v>
      </c>
    </row>
    <row r="51129" spans="1:8" x14ac:dyDescent="0.2">
      <c r="A51129">
        <v>430367.63704200002</v>
      </c>
      <c r="B51129">
        <v>4587936.9201699998</v>
      </c>
      <c r="C51129">
        <v>3</v>
      </c>
      <c r="D51129">
        <v>8</v>
      </c>
      <c r="E51129" s="8" t="s">
        <v>188</v>
      </c>
      <c r="F51129">
        <v>48</v>
      </c>
      <c r="G51129" s="8" t="s">
        <v>38</v>
      </c>
      <c r="H51129">
        <v>168</v>
      </c>
    </row>
    <row r="51130" spans="1:8" x14ac:dyDescent="0.2">
      <c r="A51130">
        <v>430367.63704200002</v>
      </c>
      <c r="B51130">
        <v>4587936.9201699998</v>
      </c>
      <c r="C51130">
        <v>5</v>
      </c>
      <c r="D51130">
        <v>8</v>
      </c>
      <c r="E51130" s="8" t="s">
        <v>188</v>
      </c>
      <c r="F51130">
        <v>48</v>
      </c>
      <c r="G51130" s="8" t="s">
        <v>38</v>
      </c>
      <c r="H51130">
        <v>168</v>
      </c>
    </row>
    <row r="51131" spans="1:8" x14ac:dyDescent="0.2">
      <c r="A51131">
        <v>430452.96089500003</v>
      </c>
      <c r="B51131">
        <v>4587899.9894599998</v>
      </c>
      <c r="C51131">
        <v>6</v>
      </c>
      <c r="D51131">
        <v>8</v>
      </c>
      <c r="E51131" s="8" t="s">
        <v>188</v>
      </c>
      <c r="F51131">
        <v>48</v>
      </c>
      <c r="G51131" s="8" t="s">
        <v>38</v>
      </c>
      <c r="H51131">
        <v>168</v>
      </c>
    </row>
    <row r="51132" spans="1:8" x14ac:dyDescent="0.2">
      <c r="A51132">
        <v>430322.15294499998</v>
      </c>
      <c r="B51132">
        <v>4587933.4505099999</v>
      </c>
      <c r="C51132">
        <v>7</v>
      </c>
      <c r="D51132">
        <v>8</v>
      </c>
      <c r="E51132" s="8" t="s">
        <v>188</v>
      </c>
      <c r="F51132">
        <v>48</v>
      </c>
      <c r="G51132" s="8" t="s">
        <v>38</v>
      </c>
      <c r="H51132">
        <v>168</v>
      </c>
    </row>
    <row r="51133" spans="1:8" x14ac:dyDescent="0.2">
      <c r="A51133">
        <v>430452.96089500003</v>
      </c>
      <c r="B51133">
        <v>4587899.9894599998</v>
      </c>
      <c r="C51133">
        <v>8</v>
      </c>
      <c r="D51133">
        <v>8</v>
      </c>
      <c r="E51133" s="8" t="s">
        <v>188</v>
      </c>
      <c r="F51133">
        <v>48</v>
      </c>
      <c r="G51133" s="8" t="s">
        <v>38</v>
      </c>
      <c r="H51133">
        <v>168</v>
      </c>
    </row>
    <row r="51134" spans="1:8" x14ac:dyDescent="0.2">
      <c r="A51134">
        <v>430322.15294499998</v>
      </c>
      <c r="B51134">
        <v>4587933.4505099999</v>
      </c>
      <c r="C51134">
        <v>9</v>
      </c>
      <c r="D51134">
        <v>8</v>
      </c>
      <c r="E51134" s="8" t="s">
        <v>188</v>
      </c>
      <c r="F51134">
        <v>48</v>
      </c>
      <c r="G51134" s="8" t="s">
        <v>38</v>
      </c>
      <c r="H51134">
        <v>168</v>
      </c>
    </row>
    <row r="51135" spans="1:8" x14ac:dyDescent="0.2">
      <c r="A51135">
        <v>430452.96089500003</v>
      </c>
      <c r="B51135">
        <v>4587899.9894599998</v>
      </c>
      <c r="C51135">
        <v>10</v>
      </c>
      <c r="D51135">
        <v>8</v>
      </c>
      <c r="E51135" s="8" t="s">
        <v>188</v>
      </c>
      <c r="F51135">
        <v>48</v>
      </c>
      <c r="G51135" s="8" t="s">
        <v>38</v>
      </c>
      <c r="H51135">
        <v>168</v>
      </c>
    </row>
    <row r="51136" spans="1:8" x14ac:dyDescent="0.2">
      <c r="A51136">
        <v>430322.15294499998</v>
      </c>
      <c r="B51136">
        <v>4587933.4505099999</v>
      </c>
      <c r="C51136">
        <v>11</v>
      </c>
      <c r="D51136">
        <v>8</v>
      </c>
      <c r="E51136" s="8" t="s">
        <v>188</v>
      </c>
      <c r="F51136">
        <v>48</v>
      </c>
      <c r="G51136" s="8" t="s">
        <v>38</v>
      </c>
      <c r="H51136">
        <v>168</v>
      </c>
    </row>
    <row r="51137" spans="1:8" x14ac:dyDescent="0.2">
      <c r="A51137">
        <v>430452.96089500003</v>
      </c>
      <c r="B51137">
        <v>4587899.9894599998</v>
      </c>
      <c r="C51137">
        <v>12</v>
      </c>
      <c r="D51137">
        <v>8</v>
      </c>
      <c r="E51137" s="8" t="s">
        <v>188</v>
      </c>
      <c r="F51137">
        <v>48</v>
      </c>
      <c r="G51137" s="8" t="s">
        <v>38</v>
      </c>
      <c r="H51137">
        <v>168</v>
      </c>
    </row>
    <row r="51138" spans="1:8" x14ac:dyDescent="0.2">
      <c r="A51138">
        <v>430323.79112100002</v>
      </c>
      <c r="B51138">
        <v>4587956.2445299998</v>
      </c>
      <c r="C51138">
        <v>13</v>
      </c>
      <c r="D51138">
        <v>8</v>
      </c>
      <c r="E51138" s="8" t="s">
        <v>188</v>
      </c>
      <c r="F51138">
        <v>48</v>
      </c>
      <c r="G51138" s="8" t="s">
        <v>38</v>
      </c>
      <c r="H51138">
        <v>168</v>
      </c>
    </row>
    <row r="51139" spans="1:8" x14ac:dyDescent="0.2">
      <c r="A51139">
        <v>430436.943065</v>
      </c>
      <c r="B51139">
        <v>4587925.6416199999</v>
      </c>
      <c r="C51139">
        <v>14</v>
      </c>
      <c r="D51139">
        <v>8</v>
      </c>
      <c r="E51139" s="8" t="s">
        <v>188</v>
      </c>
      <c r="F51139">
        <v>48</v>
      </c>
      <c r="G51139" s="8" t="s">
        <v>38</v>
      </c>
      <c r="H51139">
        <v>168</v>
      </c>
    </row>
    <row r="51140" spans="1:8" x14ac:dyDescent="0.2">
      <c r="A51140">
        <v>430323.79112100002</v>
      </c>
      <c r="B51140">
        <v>4587956.2445299998</v>
      </c>
      <c r="C51140">
        <v>15</v>
      </c>
      <c r="D51140">
        <v>8</v>
      </c>
      <c r="E51140" s="8" t="s">
        <v>188</v>
      </c>
      <c r="F51140">
        <v>48</v>
      </c>
      <c r="G51140" s="8" t="s">
        <v>38</v>
      </c>
      <c r="H51140">
        <v>168</v>
      </c>
    </row>
    <row r="51141" spans="1:8" x14ac:dyDescent="0.2">
      <c r="A51141">
        <v>430436.943065</v>
      </c>
      <c r="B51141">
        <v>4587925.6416199999</v>
      </c>
      <c r="C51141">
        <v>16</v>
      </c>
      <c r="D51141">
        <v>8</v>
      </c>
      <c r="E51141" s="8" t="s">
        <v>188</v>
      </c>
      <c r="F51141">
        <v>48</v>
      </c>
      <c r="G51141" s="8" t="s">
        <v>38</v>
      </c>
      <c r="H51141">
        <v>168</v>
      </c>
    </row>
    <row r="51142" spans="1:8" x14ac:dyDescent="0.2">
      <c r="A51142">
        <v>430323.79112100002</v>
      </c>
      <c r="B51142">
        <v>4587956.2445299998</v>
      </c>
      <c r="C51142">
        <v>17</v>
      </c>
      <c r="D51142">
        <v>8</v>
      </c>
      <c r="E51142" s="8" t="s">
        <v>188</v>
      </c>
      <c r="F51142">
        <v>48</v>
      </c>
      <c r="G51142" s="8" t="s">
        <v>38</v>
      </c>
      <c r="H51142">
        <v>168</v>
      </c>
    </row>
    <row r="51143" spans="1:8" x14ac:dyDescent="0.2">
      <c r="A51143">
        <v>430436.943065</v>
      </c>
      <c r="B51143">
        <v>4587925.6416199999</v>
      </c>
      <c r="C51143">
        <v>18</v>
      </c>
      <c r="D51143">
        <v>8</v>
      </c>
      <c r="E51143" s="8" t="s">
        <v>188</v>
      </c>
      <c r="F51143">
        <v>48</v>
      </c>
      <c r="G51143" s="8" t="s">
        <v>38</v>
      </c>
      <c r="H51143">
        <v>168</v>
      </c>
    </row>
    <row r="51144" spans="1:8" x14ac:dyDescent="0.2">
      <c r="A51144">
        <v>430372.41732499999</v>
      </c>
      <c r="B51144">
        <v>4587973.3021900002</v>
      </c>
      <c r="C51144">
        <v>19</v>
      </c>
      <c r="D51144">
        <v>8</v>
      </c>
      <c r="E51144" s="8" t="s">
        <v>188</v>
      </c>
      <c r="F51144">
        <v>48</v>
      </c>
      <c r="G51144" s="8" t="s">
        <v>38</v>
      </c>
      <c r="H51144">
        <v>168</v>
      </c>
    </row>
    <row r="51145" spans="1:8" x14ac:dyDescent="0.2">
      <c r="A51145">
        <v>430436.943065</v>
      </c>
      <c r="B51145">
        <v>4587925.6416199999</v>
      </c>
      <c r="C51145">
        <v>20</v>
      </c>
      <c r="D51145">
        <v>8</v>
      </c>
      <c r="E51145" s="8" t="s">
        <v>188</v>
      </c>
      <c r="F51145">
        <v>48</v>
      </c>
      <c r="G51145" s="8" t="s">
        <v>38</v>
      </c>
      <c r="H51145">
        <v>168</v>
      </c>
    </row>
    <row r="51146" spans="1:8" x14ac:dyDescent="0.2">
      <c r="A51146">
        <v>430432.409293</v>
      </c>
      <c r="B51146">
        <v>4587956.6897099996</v>
      </c>
      <c r="C51146">
        <v>22</v>
      </c>
      <c r="D51146">
        <v>8</v>
      </c>
      <c r="E51146" s="8" t="s">
        <v>188</v>
      </c>
      <c r="F51146">
        <v>48</v>
      </c>
      <c r="G51146" s="8" t="s">
        <v>38</v>
      </c>
      <c r="H51146">
        <v>168</v>
      </c>
    </row>
    <row r="51147" spans="1:8" x14ac:dyDescent="0.2">
      <c r="A51147">
        <v>430383.46260199999</v>
      </c>
      <c r="B51147">
        <v>4588007.6201600004</v>
      </c>
      <c r="C51147">
        <v>23</v>
      </c>
      <c r="D51147">
        <v>8</v>
      </c>
      <c r="E51147" s="8" t="s">
        <v>188</v>
      </c>
      <c r="F51147">
        <v>48</v>
      </c>
      <c r="G51147" s="8" t="s">
        <v>38</v>
      </c>
      <c r="H51147">
        <v>168</v>
      </c>
    </row>
    <row r="51148" spans="1:8" x14ac:dyDescent="0.2">
      <c r="A51148">
        <v>430384.42169300001</v>
      </c>
      <c r="B51148">
        <v>4588019.3901699996</v>
      </c>
      <c r="C51148">
        <v>23</v>
      </c>
      <c r="D51148">
        <v>8</v>
      </c>
      <c r="E51148" s="8" t="s">
        <v>188</v>
      </c>
      <c r="F51148">
        <v>48</v>
      </c>
      <c r="G51148" s="8" t="s">
        <v>38</v>
      </c>
      <c r="H51148">
        <v>168</v>
      </c>
    </row>
    <row r="51149" spans="1:8" x14ac:dyDescent="0.2">
      <c r="A51149">
        <v>430432.409293</v>
      </c>
      <c r="B51149">
        <v>4587956.6897099996</v>
      </c>
      <c r="C51149">
        <v>24</v>
      </c>
      <c r="D51149">
        <v>8</v>
      </c>
      <c r="E51149" s="8" t="s">
        <v>188</v>
      </c>
      <c r="F51149">
        <v>48</v>
      </c>
      <c r="G51149" s="8" t="s">
        <v>38</v>
      </c>
      <c r="H51149">
        <v>168</v>
      </c>
    </row>
    <row r="51150" spans="1:8" x14ac:dyDescent="0.2">
      <c r="A51150">
        <v>430393.61774800002</v>
      </c>
      <c r="B51150">
        <v>4588024.79911</v>
      </c>
      <c r="C51150">
        <v>25</v>
      </c>
      <c r="D51150">
        <v>8</v>
      </c>
      <c r="E51150" s="8" t="s">
        <v>188</v>
      </c>
      <c r="F51150">
        <v>48</v>
      </c>
      <c r="G51150" s="8" t="s">
        <v>38</v>
      </c>
      <c r="H51150">
        <v>168</v>
      </c>
    </row>
    <row r="51151" spans="1:8" x14ac:dyDescent="0.2">
      <c r="A51151">
        <v>430432.409293</v>
      </c>
      <c r="B51151">
        <v>4587956.6897099996</v>
      </c>
      <c r="C51151">
        <v>26</v>
      </c>
      <c r="D51151">
        <v>8</v>
      </c>
      <c r="E51151" s="8" t="s">
        <v>188</v>
      </c>
      <c r="F51151">
        <v>48</v>
      </c>
      <c r="G51151" s="8" t="s">
        <v>38</v>
      </c>
      <c r="H51151">
        <v>168</v>
      </c>
    </row>
    <row r="51152" spans="1:8" x14ac:dyDescent="0.2">
      <c r="A51152">
        <v>430432.409293</v>
      </c>
      <c r="B51152">
        <v>4587956.6897099996</v>
      </c>
      <c r="C51152">
        <v>28</v>
      </c>
      <c r="D51152">
        <v>8</v>
      </c>
      <c r="E51152" s="8" t="s">
        <v>188</v>
      </c>
      <c r="F51152">
        <v>48</v>
      </c>
      <c r="G51152" s="8" t="s">
        <v>38</v>
      </c>
      <c r="H51152">
        <v>168</v>
      </c>
    </row>
    <row r="51153" spans="1:8" x14ac:dyDescent="0.2">
      <c r="A51153">
        <v>430452.36947500001</v>
      </c>
      <c r="B51153">
        <v>4587976.6765900003</v>
      </c>
      <c r="C51153">
        <v>30</v>
      </c>
      <c r="D51153">
        <v>8</v>
      </c>
      <c r="E51153" s="8" t="s">
        <v>188</v>
      </c>
      <c r="F51153">
        <v>48</v>
      </c>
      <c r="G51153" s="8" t="s">
        <v>38</v>
      </c>
      <c r="H51153">
        <v>168</v>
      </c>
    </row>
    <row r="51154" spans="1:8" x14ac:dyDescent="0.2">
      <c r="A51154">
        <v>430452.36947500001</v>
      </c>
      <c r="B51154">
        <v>4587976.6765900003</v>
      </c>
      <c r="C51154">
        <v>32</v>
      </c>
      <c r="D51154">
        <v>8</v>
      </c>
      <c r="E51154" s="8" t="s">
        <v>188</v>
      </c>
      <c r="F51154">
        <v>48</v>
      </c>
      <c r="G51154" s="8" t="s">
        <v>38</v>
      </c>
      <c r="H51154">
        <v>168</v>
      </c>
    </row>
    <row r="51155" spans="1:8" x14ac:dyDescent="0.2">
      <c r="A51155">
        <v>430452.36947500001</v>
      </c>
      <c r="B51155">
        <v>4587976.6765900003</v>
      </c>
      <c r="C51155">
        <v>34</v>
      </c>
      <c r="D51155">
        <v>8</v>
      </c>
      <c r="E51155" s="8" t="s">
        <v>188</v>
      </c>
      <c r="F51155">
        <v>48</v>
      </c>
      <c r="G51155" s="8" t="s">
        <v>38</v>
      </c>
      <c r="H51155">
        <v>168</v>
      </c>
    </row>
    <row r="51156" spans="1:8" x14ac:dyDescent="0.2">
      <c r="A51156">
        <v>430414.20157999999</v>
      </c>
      <c r="B51156">
        <v>4587998.4139099997</v>
      </c>
      <c r="C51156">
        <v>36</v>
      </c>
      <c r="D51156">
        <v>8</v>
      </c>
      <c r="E51156" s="8" t="s">
        <v>188</v>
      </c>
      <c r="F51156">
        <v>48</v>
      </c>
      <c r="G51156" s="8" t="s">
        <v>38</v>
      </c>
      <c r="H51156">
        <v>168</v>
      </c>
    </row>
    <row r="51157" spans="1:8" x14ac:dyDescent="0.2">
      <c r="A51157">
        <v>430414.20157999999</v>
      </c>
      <c r="B51157">
        <v>4587998.4139099997</v>
      </c>
      <c r="C51157">
        <v>38</v>
      </c>
      <c r="D51157">
        <v>8</v>
      </c>
      <c r="E51157" s="8" t="s">
        <v>188</v>
      </c>
      <c r="F51157">
        <v>48</v>
      </c>
      <c r="G51157" s="8" t="s">
        <v>38</v>
      </c>
      <c r="H51157">
        <v>168</v>
      </c>
    </row>
    <row r="51158" spans="1:8" x14ac:dyDescent="0.2">
      <c r="A51158">
        <v>428015.80111900001</v>
      </c>
      <c r="B51158">
        <v>4581310.2607699996</v>
      </c>
      <c r="C51158">
        <v>1</v>
      </c>
      <c r="D51158">
        <v>3</v>
      </c>
      <c r="E51158" s="8" t="s">
        <v>215</v>
      </c>
      <c r="F51158">
        <v>18</v>
      </c>
      <c r="G51158" s="8" t="s">
        <v>8</v>
      </c>
      <c r="H51158">
        <v>76</v>
      </c>
    </row>
    <row r="51159" spans="1:8" x14ac:dyDescent="0.2">
      <c r="A51159">
        <v>428015.80111900001</v>
      </c>
      <c r="B51159">
        <v>4581310.2607699996</v>
      </c>
      <c r="C51159">
        <v>3</v>
      </c>
      <c r="D51159">
        <v>3</v>
      </c>
      <c r="E51159" s="8" t="s">
        <v>215</v>
      </c>
      <c r="F51159">
        <v>18</v>
      </c>
      <c r="G51159" s="8" t="s">
        <v>8</v>
      </c>
      <c r="H51159">
        <v>76</v>
      </c>
    </row>
    <row r="51160" spans="1:8" x14ac:dyDescent="0.2">
      <c r="A51160">
        <v>428015.80111900001</v>
      </c>
      <c r="B51160">
        <v>4581310.2607699996</v>
      </c>
      <c r="C51160">
        <v>5</v>
      </c>
      <c r="D51160">
        <v>3</v>
      </c>
      <c r="E51160" s="8" t="s">
        <v>215</v>
      </c>
      <c r="F51160">
        <v>18</v>
      </c>
      <c r="G51160" s="8" t="s">
        <v>8</v>
      </c>
      <c r="H51160">
        <v>76</v>
      </c>
    </row>
    <row r="51161" spans="1:8" x14ac:dyDescent="0.2">
      <c r="A51161">
        <v>428015.80111900001</v>
      </c>
      <c r="B51161">
        <v>4581310.2607699996</v>
      </c>
      <c r="C51161">
        <v>7</v>
      </c>
      <c r="D51161">
        <v>3</v>
      </c>
      <c r="E51161" s="8" t="s">
        <v>215</v>
      </c>
      <c r="F51161">
        <v>18</v>
      </c>
      <c r="G51161" s="8" t="s">
        <v>8</v>
      </c>
      <c r="H51161">
        <v>76</v>
      </c>
    </row>
    <row r="51162" spans="1:8" x14ac:dyDescent="0.2">
      <c r="A51162">
        <v>427986.488702</v>
      </c>
      <c r="B51162">
        <v>4581393.10812</v>
      </c>
      <c r="C51162">
        <v>8</v>
      </c>
      <c r="D51162">
        <v>3</v>
      </c>
      <c r="E51162" s="8" t="s">
        <v>215</v>
      </c>
      <c r="F51162">
        <v>18</v>
      </c>
      <c r="G51162" s="8" t="s">
        <v>8</v>
      </c>
      <c r="H51162">
        <v>76</v>
      </c>
    </row>
    <row r="51163" spans="1:8" x14ac:dyDescent="0.2">
      <c r="A51163">
        <v>427996.98138200003</v>
      </c>
      <c r="B51163">
        <v>4581348.7869699998</v>
      </c>
      <c r="C51163">
        <v>9</v>
      </c>
      <c r="D51163">
        <v>3</v>
      </c>
      <c r="E51163" s="8" t="s">
        <v>215</v>
      </c>
      <c r="F51163">
        <v>18</v>
      </c>
      <c r="G51163" s="8" t="s">
        <v>8</v>
      </c>
      <c r="H51163">
        <v>76</v>
      </c>
    </row>
    <row r="51164" spans="1:8" x14ac:dyDescent="0.2">
      <c r="A51164">
        <v>427986.488702</v>
      </c>
      <c r="B51164">
        <v>4581393.10812</v>
      </c>
      <c r="C51164">
        <v>10</v>
      </c>
      <c r="D51164">
        <v>3</v>
      </c>
      <c r="E51164" s="8" t="s">
        <v>215</v>
      </c>
      <c r="F51164">
        <v>18</v>
      </c>
      <c r="G51164" s="8" t="s">
        <v>8</v>
      </c>
      <c r="H51164">
        <v>76</v>
      </c>
    </row>
    <row r="51165" spans="1:8" x14ac:dyDescent="0.2">
      <c r="A51165">
        <v>427986.488702</v>
      </c>
      <c r="B51165">
        <v>4581393.10812</v>
      </c>
      <c r="C51165">
        <v>12</v>
      </c>
      <c r="D51165">
        <v>3</v>
      </c>
      <c r="E51165" s="8" t="s">
        <v>215</v>
      </c>
      <c r="F51165">
        <v>18</v>
      </c>
      <c r="G51165" s="8" t="s">
        <v>8</v>
      </c>
      <c r="H51165">
        <v>76</v>
      </c>
    </row>
    <row r="51166" spans="1:8" x14ac:dyDescent="0.2">
      <c r="A51166">
        <v>427990.81346700003</v>
      </c>
      <c r="B51166">
        <v>4581361.1880400004</v>
      </c>
      <c r="C51166">
        <v>13</v>
      </c>
      <c r="D51166">
        <v>3</v>
      </c>
      <c r="E51166" s="8" t="s">
        <v>215</v>
      </c>
      <c r="F51166">
        <v>18</v>
      </c>
      <c r="G51166" s="8" t="s">
        <v>8</v>
      </c>
      <c r="H51166">
        <v>76</v>
      </c>
    </row>
    <row r="51167" spans="1:8" x14ac:dyDescent="0.2">
      <c r="A51167">
        <v>427986.488702</v>
      </c>
      <c r="B51167">
        <v>4581393.10812</v>
      </c>
      <c r="C51167">
        <v>14</v>
      </c>
      <c r="D51167">
        <v>3</v>
      </c>
      <c r="E51167" s="8" t="s">
        <v>215</v>
      </c>
      <c r="F51167">
        <v>18</v>
      </c>
      <c r="G51167" s="8" t="s">
        <v>8</v>
      </c>
      <c r="H51167">
        <v>76</v>
      </c>
    </row>
    <row r="51168" spans="1:8" x14ac:dyDescent="0.2">
      <c r="A51168">
        <v>427984.66155100003</v>
      </c>
      <c r="B51168">
        <v>4581373.5601000004</v>
      </c>
      <c r="C51168">
        <v>15</v>
      </c>
      <c r="D51168">
        <v>3</v>
      </c>
      <c r="E51168" s="8" t="s">
        <v>215</v>
      </c>
      <c r="F51168">
        <v>18</v>
      </c>
      <c r="G51168" s="8" t="s">
        <v>8</v>
      </c>
      <c r="H51168">
        <v>76</v>
      </c>
    </row>
    <row r="51169" spans="1:8" x14ac:dyDescent="0.2">
      <c r="A51169">
        <v>427986.488702</v>
      </c>
      <c r="B51169">
        <v>4581393.10812</v>
      </c>
      <c r="C51169">
        <v>16</v>
      </c>
      <c r="D51169">
        <v>3</v>
      </c>
      <c r="E51169" s="8" t="s">
        <v>215</v>
      </c>
      <c r="F51169">
        <v>18</v>
      </c>
      <c r="G51169" s="8" t="s">
        <v>8</v>
      </c>
      <c r="H51169">
        <v>76</v>
      </c>
    </row>
    <row r="51170" spans="1:8" x14ac:dyDescent="0.2">
      <c r="A51170">
        <v>427971.13772499998</v>
      </c>
      <c r="B51170">
        <v>4581399.1692399997</v>
      </c>
      <c r="C51170">
        <v>17</v>
      </c>
      <c r="D51170">
        <v>3</v>
      </c>
      <c r="E51170" s="8" t="s">
        <v>215</v>
      </c>
      <c r="F51170">
        <v>18</v>
      </c>
      <c r="G51170" s="8" t="s">
        <v>8</v>
      </c>
      <c r="H51170">
        <v>76</v>
      </c>
    </row>
    <row r="51171" spans="1:8" x14ac:dyDescent="0.2">
      <c r="A51171">
        <v>427971.13772499998</v>
      </c>
      <c r="B51171">
        <v>4581399.1692399997</v>
      </c>
      <c r="C51171">
        <v>19</v>
      </c>
      <c r="D51171">
        <v>3</v>
      </c>
      <c r="E51171" s="8" t="s">
        <v>215</v>
      </c>
      <c r="F51171">
        <v>18</v>
      </c>
      <c r="G51171" s="8" t="s">
        <v>8</v>
      </c>
      <c r="H51171">
        <v>76</v>
      </c>
    </row>
    <row r="51172" spans="1:8" x14ac:dyDescent="0.2">
      <c r="A51172">
        <v>427986.488702</v>
      </c>
      <c r="B51172">
        <v>4581393.10812</v>
      </c>
      <c r="C51172">
        <v>20</v>
      </c>
      <c r="D51172">
        <v>3</v>
      </c>
      <c r="E51172" s="8" t="s">
        <v>215</v>
      </c>
      <c r="F51172">
        <v>18</v>
      </c>
      <c r="G51172" s="8" t="s">
        <v>8</v>
      </c>
      <c r="H51172">
        <v>76</v>
      </c>
    </row>
    <row r="51173" spans="1:8" x14ac:dyDescent="0.2">
      <c r="A51173">
        <v>427971.13772499998</v>
      </c>
      <c r="B51173">
        <v>4581399.1692399997</v>
      </c>
      <c r="C51173">
        <v>21</v>
      </c>
      <c r="D51173">
        <v>3</v>
      </c>
      <c r="E51173" s="8" t="s">
        <v>215</v>
      </c>
      <c r="F51173">
        <v>18</v>
      </c>
      <c r="G51173" s="8" t="s">
        <v>8</v>
      </c>
      <c r="H51173">
        <v>76</v>
      </c>
    </row>
    <row r="51174" spans="1:8" x14ac:dyDescent="0.2">
      <c r="A51174">
        <v>427986.488702</v>
      </c>
      <c r="B51174">
        <v>4581393.10812</v>
      </c>
      <c r="C51174">
        <v>22</v>
      </c>
      <c r="D51174">
        <v>3</v>
      </c>
      <c r="E51174" s="8" t="s">
        <v>215</v>
      </c>
      <c r="F51174">
        <v>18</v>
      </c>
      <c r="G51174" s="8" t="s">
        <v>8</v>
      </c>
      <c r="H51174">
        <v>76</v>
      </c>
    </row>
    <row r="51175" spans="1:8" x14ac:dyDescent="0.2">
      <c r="A51175">
        <v>427971.13772499998</v>
      </c>
      <c r="B51175">
        <v>4581399.1692399997</v>
      </c>
      <c r="C51175">
        <v>23</v>
      </c>
      <c r="D51175">
        <v>3</v>
      </c>
      <c r="E51175" s="8" t="s">
        <v>215</v>
      </c>
      <c r="F51175">
        <v>18</v>
      </c>
      <c r="G51175" s="8" t="s">
        <v>8</v>
      </c>
      <c r="H51175">
        <v>76</v>
      </c>
    </row>
    <row r="51176" spans="1:8" x14ac:dyDescent="0.2">
      <c r="A51176">
        <v>427986.488702</v>
      </c>
      <c r="B51176">
        <v>4581393.10812</v>
      </c>
      <c r="C51176">
        <v>24</v>
      </c>
      <c r="D51176">
        <v>3</v>
      </c>
      <c r="E51176" s="8" t="s">
        <v>215</v>
      </c>
      <c r="F51176">
        <v>18</v>
      </c>
      <c r="G51176" s="8" t="s">
        <v>8</v>
      </c>
      <c r="H51176">
        <v>76</v>
      </c>
    </row>
    <row r="51177" spans="1:8" x14ac:dyDescent="0.2">
      <c r="A51177">
        <v>427951.18601300003</v>
      </c>
      <c r="B51177">
        <v>4581441.2144600004</v>
      </c>
      <c r="C51177">
        <v>25</v>
      </c>
      <c r="D51177">
        <v>3</v>
      </c>
      <c r="E51177" s="8" t="s">
        <v>215</v>
      </c>
      <c r="F51177">
        <v>18</v>
      </c>
      <c r="G51177" s="8" t="s">
        <v>8</v>
      </c>
      <c r="H51177">
        <v>76</v>
      </c>
    </row>
    <row r="51178" spans="1:8" x14ac:dyDescent="0.2">
      <c r="A51178">
        <v>427986.488702</v>
      </c>
      <c r="B51178">
        <v>4581393.10812</v>
      </c>
      <c r="C51178">
        <v>26</v>
      </c>
      <c r="D51178">
        <v>3</v>
      </c>
      <c r="E51178" s="8" t="s">
        <v>215</v>
      </c>
      <c r="F51178">
        <v>18</v>
      </c>
      <c r="G51178" s="8" t="s">
        <v>8</v>
      </c>
      <c r="H51178">
        <v>76</v>
      </c>
    </row>
    <row r="51179" spans="1:8" x14ac:dyDescent="0.2">
      <c r="A51179">
        <v>427944.70010199997</v>
      </c>
      <c r="B51179">
        <v>4581454.2485300004</v>
      </c>
      <c r="C51179">
        <v>27</v>
      </c>
      <c r="D51179">
        <v>3</v>
      </c>
      <c r="E51179" s="8" t="s">
        <v>215</v>
      </c>
      <c r="F51179">
        <v>18</v>
      </c>
      <c r="G51179" s="8" t="s">
        <v>8</v>
      </c>
      <c r="H51179">
        <v>76</v>
      </c>
    </row>
    <row r="51180" spans="1:8" x14ac:dyDescent="0.2">
      <c r="A51180">
        <v>427959.90405800001</v>
      </c>
      <c r="B51180">
        <v>4581445.3974000001</v>
      </c>
      <c r="C51180">
        <v>28</v>
      </c>
      <c r="D51180">
        <v>3</v>
      </c>
      <c r="E51180" s="8" t="s">
        <v>215</v>
      </c>
      <c r="F51180">
        <v>18</v>
      </c>
      <c r="G51180" s="8" t="s">
        <v>8</v>
      </c>
      <c r="H51180">
        <v>76</v>
      </c>
    </row>
    <row r="51181" spans="1:8" x14ac:dyDescent="0.2">
      <c r="A51181">
        <v>427939.42617400002</v>
      </c>
      <c r="B51181">
        <v>4581464.8465900002</v>
      </c>
      <c r="C51181">
        <v>29</v>
      </c>
      <c r="D51181">
        <v>3</v>
      </c>
      <c r="E51181" s="8" t="s">
        <v>215</v>
      </c>
      <c r="F51181">
        <v>18</v>
      </c>
      <c r="G51181" s="8" t="s">
        <v>8</v>
      </c>
      <c r="H51181">
        <v>76</v>
      </c>
    </row>
    <row r="51182" spans="1:8" x14ac:dyDescent="0.2">
      <c r="A51182">
        <v>427956.86110400001</v>
      </c>
      <c r="B51182">
        <v>4581451.9614300001</v>
      </c>
      <c r="C51182">
        <v>30</v>
      </c>
      <c r="D51182">
        <v>3</v>
      </c>
      <c r="E51182" s="8" t="s">
        <v>215</v>
      </c>
      <c r="F51182">
        <v>18</v>
      </c>
      <c r="G51182" s="8" t="s">
        <v>8</v>
      </c>
      <c r="H51182">
        <v>76</v>
      </c>
    </row>
    <row r="51183" spans="1:8" x14ac:dyDescent="0.2">
      <c r="A51183">
        <v>427934.02624799998</v>
      </c>
      <c r="B51183">
        <v>4581475.6966399997</v>
      </c>
      <c r="C51183">
        <v>31</v>
      </c>
      <c r="D51183">
        <v>3</v>
      </c>
      <c r="E51183" s="8" t="s">
        <v>215</v>
      </c>
      <c r="F51183">
        <v>18</v>
      </c>
      <c r="G51183" s="8" t="s">
        <v>8</v>
      </c>
      <c r="H51183">
        <v>76</v>
      </c>
    </row>
    <row r="51184" spans="1:8" x14ac:dyDescent="0.2">
      <c r="A51184">
        <v>427954.84213</v>
      </c>
      <c r="B51184">
        <v>4581455.8384600002</v>
      </c>
      <c r="C51184">
        <v>32</v>
      </c>
      <c r="D51184">
        <v>3</v>
      </c>
      <c r="E51184" s="8" t="s">
        <v>215</v>
      </c>
      <c r="F51184">
        <v>18</v>
      </c>
      <c r="G51184" s="8" t="s">
        <v>8</v>
      </c>
      <c r="H51184">
        <v>76</v>
      </c>
    </row>
    <row r="51185" spans="1:8" x14ac:dyDescent="0.2">
      <c r="A51185">
        <v>427918.89045499999</v>
      </c>
      <c r="B51185">
        <v>4581505.9458100004</v>
      </c>
      <c r="C51185">
        <v>33</v>
      </c>
      <c r="D51185">
        <v>3</v>
      </c>
      <c r="E51185" s="8" t="s">
        <v>215</v>
      </c>
      <c r="F51185">
        <v>18</v>
      </c>
      <c r="G51185" s="8" t="s">
        <v>8</v>
      </c>
      <c r="H51185">
        <v>76</v>
      </c>
    </row>
    <row r="51186" spans="1:8" x14ac:dyDescent="0.2">
      <c r="A51186">
        <v>427951.61117400002</v>
      </c>
      <c r="B51186">
        <v>4581462.3674900001</v>
      </c>
      <c r="C51186">
        <v>34</v>
      </c>
      <c r="D51186">
        <v>3</v>
      </c>
      <c r="E51186" s="8" t="s">
        <v>215</v>
      </c>
      <c r="F51186">
        <v>18</v>
      </c>
      <c r="G51186" s="8" t="s">
        <v>8</v>
      </c>
      <c r="H51186">
        <v>76</v>
      </c>
    </row>
    <row r="51187" spans="1:8" x14ac:dyDescent="0.2">
      <c r="A51187">
        <v>427944.75426999998</v>
      </c>
      <c r="B51187">
        <v>4581476.3365599997</v>
      </c>
      <c r="C51187">
        <v>36</v>
      </c>
      <c r="D51187">
        <v>3</v>
      </c>
      <c r="E51187" s="8" t="s">
        <v>215</v>
      </c>
      <c r="F51187">
        <v>18</v>
      </c>
      <c r="G51187" s="8" t="s">
        <v>8</v>
      </c>
      <c r="H51187">
        <v>76</v>
      </c>
    </row>
    <row r="51188" spans="1:8" x14ac:dyDescent="0.2">
      <c r="A51188">
        <v>427908.880595</v>
      </c>
      <c r="B51188">
        <v>4581526.3889100002</v>
      </c>
      <c r="C51188">
        <v>37</v>
      </c>
      <c r="D51188">
        <v>3</v>
      </c>
      <c r="E51188" s="8" t="s">
        <v>215</v>
      </c>
      <c r="F51188">
        <v>18</v>
      </c>
      <c r="G51188" s="8" t="s">
        <v>8</v>
      </c>
      <c r="H51188">
        <v>76</v>
      </c>
    </row>
    <row r="51189" spans="1:8" x14ac:dyDescent="0.2">
      <c r="A51189">
        <v>427926.54252100002</v>
      </c>
      <c r="B51189">
        <v>4581513.1767600002</v>
      </c>
      <c r="C51189">
        <v>40</v>
      </c>
      <c r="D51189">
        <v>3</v>
      </c>
      <c r="E51189" s="8" t="s">
        <v>215</v>
      </c>
      <c r="F51189">
        <v>18</v>
      </c>
      <c r="G51189" s="8" t="s">
        <v>8</v>
      </c>
      <c r="H51189">
        <v>76</v>
      </c>
    </row>
    <row r="51190" spans="1:8" x14ac:dyDescent="0.2">
      <c r="A51190">
        <v>427902.87968200003</v>
      </c>
      <c r="B51190">
        <v>4581539.0989800002</v>
      </c>
      <c r="C51190">
        <v>41</v>
      </c>
      <c r="D51190">
        <v>3</v>
      </c>
      <c r="E51190" s="8" t="s">
        <v>215</v>
      </c>
      <c r="F51190">
        <v>18</v>
      </c>
      <c r="G51190" s="8" t="s">
        <v>8</v>
      </c>
      <c r="H51190">
        <v>76</v>
      </c>
    </row>
    <row r="51191" spans="1:8" x14ac:dyDescent="0.2">
      <c r="A51191">
        <v>427893.50481000001</v>
      </c>
      <c r="B51191">
        <v>4581557.8500800002</v>
      </c>
      <c r="C51191">
        <v>43</v>
      </c>
      <c r="D51191">
        <v>3</v>
      </c>
      <c r="E51191" s="8" t="s">
        <v>215</v>
      </c>
      <c r="F51191">
        <v>18</v>
      </c>
      <c r="G51191" s="8" t="s">
        <v>8</v>
      </c>
      <c r="H51191">
        <v>76</v>
      </c>
    </row>
    <row r="51192" spans="1:8" x14ac:dyDescent="0.2">
      <c r="A51192">
        <v>427869.75213600002</v>
      </c>
      <c r="B51192">
        <v>4581605.67533</v>
      </c>
      <c r="C51192">
        <v>43</v>
      </c>
      <c r="D51192">
        <v>4</v>
      </c>
      <c r="E51192" s="8" t="s">
        <v>124</v>
      </c>
      <c r="F51192">
        <v>19</v>
      </c>
      <c r="G51192" s="8" t="s">
        <v>42</v>
      </c>
      <c r="H51192">
        <v>77</v>
      </c>
    </row>
    <row r="51193" spans="1:8" x14ac:dyDescent="0.2">
      <c r="A51193">
        <v>427918.40063500003</v>
      </c>
      <c r="B51193">
        <v>4581529.7808499997</v>
      </c>
      <c r="C51193">
        <v>44</v>
      </c>
      <c r="D51193">
        <v>3</v>
      </c>
      <c r="E51193" s="8" t="s">
        <v>215</v>
      </c>
      <c r="F51193">
        <v>18</v>
      </c>
      <c r="G51193" s="8" t="s">
        <v>8</v>
      </c>
      <c r="H51193">
        <v>76</v>
      </c>
    </row>
    <row r="51194" spans="1:8" x14ac:dyDescent="0.2">
      <c r="A51194">
        <v>427862.26323799998</v>
      </c>
      <c r="B51194">
        <v>4581620.6104100002</v>
      </c>
      <c r="C51194">
        <v>45</v>
      </c>
      <c r="D51194">
        <v>4</v>
      </c>
      <c r="E51194" s="8" t="s">
        <v>124</v>
      </c>
      <c r="F51194">
        <v>19</v>
      </c>
      <c r="G51194" s="8" t="s">
        <v>42</v>
      </c>
      <c r="H51194">
        <v>77</v>
      </c>
    </row>
    <row r="51195" spans="1:8" x14ac:dyDescent="0.2">
      <c r="A51195">
        <v>427858.39329099999</v>
      </c>
      <c r="B51195">
        <v>4581628.3324499996</v>
      </c>
      <c r="C51195">
        <v>47</v>
      </c>
      <c r="D51195">
        <v>4</v>
      </c>
      <c r="E51195" s="8" t="s">
        <v>124</v>
      </c>
      <c r="F51195">
        <v>19</v>
      </c>
      <c r="G51195" s="8" t="s">
        <v>42</v>
      </c>
      <c r="H51195">
        <v>77</v>
      </c>
    </row>
    <row r="51196" spans="1:8" x14ac:dyDescent="0.2">
      <c r="A51196">
        <v>427911.08073699998</v>
      </c>
      <c r="B51196">
        <v>4581544.6529200003</v>
      </c>
      <c r="C51196">
        <v>48</v>
      </c>
      <c r="D51196">
        <v>3</v>
      </c>
      <c r="E51196" s="8" t="s">
        <v>215</v>
      </c>
      <c r="F51196">
        <v>18</v>
      </c>
      <c r="G51196" s="8" t="s">
        <v>8</v>
      </c>
      <c r="H51196">
        <v>76</v>
      </c>
    </row>
    <row r="51197" spans="1:8" x14ac:dyDescent="0.2">
      <c r="A51197">
        <v>427846.91744699999</v>
      </c>
      <c r="B51197">
        <v>4581651.2175799999</v>
      </c>
      <c r="C51197">
        <v>49</v>
      </c>
      <c r="D51197">
        <v>4</v>
      </c>
      <c r="E51197" s="8" t="s">
        <v>124</v>
      </c>
      <c r="F51197">
        <v>19</v>
      </c>
      <c r="G51197" s="8" t="s">
        <v>42</v>
      </c>
      <c r="H51197">
        <v>77</v>
      </c>
    </row>
    <row r="51198" spans="1:8" x14ac:dyDescent="0.2">
      <c r="A51198">
        <v>427901.45786999998</v>
      </c>
      <c r="B51198">
        <v>4581564.1990299998</v>
      </c>
      <c r="C51198">
        <v>50</v>
      </c>
      <c r="D51198">
        <v>3</v>
      </c>
      <c r="E51198" s="8" t="s">
        <v>215</v>
      </c>
      <c r="F51198">
        <v>18</v>
      </c>
      <c r="G51198" s="8" t="s">
        <v>8</v>
      </c>
      <c r="H51198">
        <v>76</v>
      </c>
    </row>
    <row r="51199" spans="1:8" x14ac:dyDescent="0.2">
      <c r="A51199">
        <v>427883.61123600003</v>
      </c>
      <c r="B51199">
        <v>4581616.0552399997</v>
      </c>
      <c r="C51199">
        <v>52</v>
      </c>
      <c r="D51199">
        <v>4</v>
      </c>
      <c r="E51199" s="8" t="s">
        <v>124</v>
      </c>
      <c r="F51199">
        <v>19</v>
      </c>
      <c r="G51199" s="8" t="s">
        <v>42</v>
      </c>
      <c r="H51199">
        <v>77</v>
      </c>
    </row>
    <row r="51200" spans="1:8" x14ac:dyDescent="0.2">
      <c r="A51200">
        <v>427874.603359</v>
      </c>
      <c r="B51200">
        <v>4581634.0683399998</v>
      </c>
      <c r="C51200">
        <v>54</v>
      </c>
      <c r="D51200">
        <v>4</v>
      </c>
      <c r="E51200" s="8" t="s">
        <v>124</v>
      </c>
      <c r="F51200">
        <v>19</v>
      </c>
      <c r="G51200" s="8" t="s">
        <v>42</v>
      </c>
      <c r="H51200">
        <v>77</v>
      </c>
    </row>
    <row r="51201" spans="1:8" x14ac:dyDescent="0.2">
      <c r="A51201">
        <v>427833.880618</v>
      </c>
      <c r="B51201">
        <v>4581676.4117099997</v>
      </c>
      <c r="C51201">
        <v>55</v>
      </c>
      <c r="D51201">
        <v>4</v>
      </c>
      <c r="E51201" s="8" t="s">
        <v>124</v>
      </c>
      <c r="F51201">
        <v>19</v>
      </c>
      <c r="G51201" s="8" t="s">
        <v>42</v>
      </c>
      <c r="H51201">
        <v>77</v>
      </c>
    </row>
    <row r="51202" spans="1:8" x14ac:dyDescent="0.2">
      <c r="A51202">
        <v>427866.71346699999</v>
      </c>
      <c r="B51202">
        <v>4581649.85042</v>
      </c>
      <c r="C51202">
        <v>56</v>
      </c>
      <c r="D51202">
        <v>4</v>
      </c>
      <c r="E51202" s="8" t="s">
        <v>124</v>
      </c>
      <c r="F51202">
        <v>19</v>
      </c>
      <c r="G51202" s="8" t="s">
        <v>42</v>
      </c>
      <c r="H51202">
        <v>77</v>
      </c>
    </row>
    <row r="51203" spans="1:8" x14ac:dyDescent="0.2">
      <c r="A51203">
        <v>427827.19569800003</v>
      </c>
      <c r="B51203">
        <v>4581688.3237800002</v>
      </c>
      <c r="C51203">
        <v>57</v>
      </c>
      <c r="D51203">
        <v>4</v>
      </c>
      <c r="E51203" s="8" t="s">
        <v>124</v>
      </c>
      <c r="F51203">
        <v>19</v>
      </c>
      <c r="G51203" s="8" t="s">
        <v>42</v>
      </c>
      <c r="H51203">
        <v>77</v>
      </c>
    </row>
    <row r="51204" spans="1:8" x14ac:dyDescent="0.2">
      <c r="A51204">
        <v>427815.37384000001</v>
      </c>
      <c r="B51204">
        <v>4581709.3909099996</v>
      </c>
      <c r="C51204">
        <v>59</v>
      </c>
      <c r="D51204">
        <v>4</v>
      </c>
      <c r="E51204" s="8" t="s">
        <v>124</v>
      </c>
      <c r="F51204">
        <v>19</v>
      </c>
      <c r="G51204" s="8" t="s">
        <v>42</v>
      </c>
      <c r="H51204">
        <v>77</v>
      </c>
    </row>
    <row r="51205" spans="1:8" x14ac:dyDescent="0.2">
      <c r="A51205">
        <v>427866.71346699999</v>
      </c>
      <c r="B51205">
        <v>4581649.85042</v>
      </c>
      <c r="C51205">
        <v>60</v>
      </c>
      <c r="D51205">
        <v>4</v>
      </c>
      <c r="E51205" s="8" t="s">
        <v>124</v>
      </c>
      <c r="F51205">
        <v>19</v>
      </c>
      <c r="G51205" s="8" t="s">
        <v>42</v>
      </c>
      <c r="H51205">
        <v>77</v>
      </c>
    </row>
    <row r="51206" spans="1:8" x14ac:dyDescent="0.2">
      <c r="A51206">
        <v>427815.37384000001</v>
      </c>
      <c r="B51206">
        <v>4581709.3909099996</v>
      </c>
      <c r="C51206">
        <v>63</v>
      </c>
      <c r="D51206">
        <v>4</v>
      </c>
      <c r="E51206" s="8" t="s">
        <v>124</v>
      </c>
      <c r="F51206">
        <v>19</v>
      </c>
      <c r="G51206" s="8" t="s">
        <v>42</v>
      </c>
      <c r="H51206">
        <v>77</v>
      </c>
    </row>
    <row r="51207" spans="1:8" x14ac:dyDescent="0.2">
      <c r="A51207">
        <v>427840.86079399998</v>
      </c>
      <c r="B51207">
        <v>4581698.1856899997</v>
      </c>
      <c r="C51207">
        <v>64</v>
      </c>
      <c r="D51207">
        <v>4</v>
      </c>
      <c r="E51207" s="8" t="s">
        <v>124</v>
      </c>
      <c r="F51207">
        <v>19</v>
      </c>
      <c r="G51207" s="8" t="s">
        <v>42</v>
      </c>
      <c r="H51207">
        <v>77</v>
      </c>
    </row>
    <row r="51208" spans="1:8" x14ac:dyDescent="0.2">
      <c r="A51208">
        <v>427840.86079399998</v>
      </c>
      <c r="B51208">
        <v>4581698.1856899997</v>
      </c>
      <c r="C51208">
        <v>66</v>
      </c>
      <c r="D51208">
        <v>4</v>
      </c>
      <c r="E51208" s="8" t="s">
        <v>124</v>
      </c>
      <c r="F51208">
        <v>19</v>
      </c>
      <c r="G51208" s="8" t="s">
        <v>42</v>
      </c>
      <c r="H51208">
        <v>77</v>
      </c>
    </row>
    <row r="51209" spans="1:8" x14ac:dyDescent="0.2">
      <c r="A51209">
        <v>427797.87605199998</v>
      </c>
      <c r="B51209">
        <v>4581740.8840899998</v>
      </c>
      <c r="C51209">
        <v>67</v>
      </c>
      <c r="D51209">
        <v>4</v>
      </c>
      <c r="E51209" s="8" t="s">
        <v>124</v>
      </c>
      <c r="F51209">
        <v>19</v>
      </c>
      <c r="G51209" s="8" t="s">
        <v>42</v>
      </c>
      <c r="H51209">
        <v>77</v>
      </c>
    </row>
    <row r="51210" spans="1:8" x14ac:dyDescent="0.2">
      <c r="A51210">
        <v>427830.020922</v>
      </c>
      <c r="B51210">
        <v>4581717.31281</v>
      </c>
      <c r="C51210">
        <v>70</v>
      </c>
      <c r="D51210">
        <v>4</v>
      </c>
      <c r="E51210" s="8" t="s">
        <v>124</v>
      </c>
      <c r="F51210">
        <v>19</v>
      </c>
      <c r="G51210" s="8" t="s">
        <v>42</v>
      </c>
      <c r="H51210">
        <v>77</v>
      </c>
    </row>
    <row r="51211" spans="1:8" x14ac:dyDescent="0.2">
      <c r="A51211">
        <v>427790.43014200003</v>
      </c>
      <c r="B51211">
        <v>4581754.2991599999</v>
      </c>
      <c r="C51211">
        <v>71</v>
      </c>
      <c r="D51211">
        <v>4</v>
      </c>
      <c r="E51211" s="8" t="s">
        <v>124</v>
      </c>
      <c r="F51211">
        <v>19</v>
      </c>
      <c r="G51211" s="8" t="s">
        <v>42</v>
      </c>
      <c r="H51211">
        <v>77</v>
      </c>
    </row>
    <row r="51212" spans="1:8" x14ac:dyDescent="0.2">
      <c r="A51212">
        <v>427822.89400799997</v>
      </c>
      <c r="B51212">
        <v>4581729.9838800002</v>
      </c>
      <c r="C51212">
        <v>72</v>
      </c>
      <c r="D51212">
        <v>4</v>
      </c>
      <c r="E51212" s="8" t="s">
        <v>124</v>
      </c>
      <c r="F51212">
        <v>19</v>
      </c>
      <c r="G51212" s="8" t="s">
        <v>42</v>
      </c>
      <c r="H51212">
        <v>77</v>
      </c>
    </row>
    <row r="51213" spans="1:8" x14ac:dyDescent="0.2">
      <c r="A51213">
        <v>427782.54323499999</v>
      </c>
      <c r="B51213">
        <v>4581768.1862500003</v>
      </c>
      <c r="C51213">
        <v>73</v>
      </c>
      <c r="D51213">
        <v>4</v>
      </c>
      <c r="E51213" s="8" t="s">
        <v>124</v>
      </c>
      <c r="F51213">
        <v>19</v>
      </c>
      <c r="G51213" s="8" t="s">
        <v>42</v>
      </c>
      <c r="H51213">
        <v>77</v>
      </c>
    </row>
    <row r="51214" spans="1:8" x14ac:dyDescent="0.2">
      <c r="A51214">
        <v>427815.99109099997</v>
      </c>
      <c r="B51214">
        <v>4581742.3109499998</v>
      </c>
      <c r="C51214">
        <v>74</v>
      </c>
      <c r="D51214">
        <v>4</v>
      </c>
      <c r="E51214" s="8" t="s">
        <v>124</v>
      </c>
      <c r="F51214">
        <v>19</v>
      </c>
      <c r="G51214" s="8" t="s">
        <v>42</v>
      </c>
      <c r="H51214">
        <v>77</v>
      </c>
    </row>
    <row r="51215" spans="1:8" x14ac:dyDescent="0.2">
      <c r="A51215">
        <v>427774.826329</v>
      </c>
      <c r="B51215">
        <v>4581782.1343299998</v>
      </c>
      <c r="C51215">
        <v>75</v>
      </c>
      <c r="D51215">
        <v>4</v>
      </c>
      <c r="E51215" s="8" t="s">
        <v>124</v>
      </c>
      <c r="F51215">
        <v>19</v>
      </c>
      <c r="G51215" s="8" t="s">
        <v>42</v>
      </c>
      <c r="H51215">
        <v>77</v>
      </c>
    </row>
    <row r="51216" spans="1:8" x14ac:dyDescent="0.2">
      <c r="A51216">
        <v>427806.11720899999</v>
      </c>
      <c r="B51216">
        <v>4581759.9430499999</v>
      </c>
      <c r="C51216">
        <v>76</v>
      </c>
      <c r="D51216">
        <v>4</v>
      </c>
      <c r="E51216" s="8" t="s">
        <v>124</v>
      </c>
      <c r="F51216">
        <v>19</v>
      </c>
      <c r="G51216" s="8" t="s">
        <v>42</v>
      </c>
      <c r="H51216">
        <v>77</v>
      </c>
    </row>
    <row r="51217" spans="1:8" x14ac:dyDescent="0.2">
      <c r="A51217">
        <v>427806.11720899999</v>
      </c>
      <c r="B51217">
        <v>4581759.9430499999</v>
      </c>
      <c r="C51217">
        <v>78</v>
      </c>
      <c r="D51217">
        <v>4</v>
      </c>
      <c r="E51217" s="8" t="s">
        <v>124</v>
      </c>
      <c r="F51217">
        <v>19</v>
      </c>
      <c r="G51217" s="8" t="s">
        <v>42</v>
      </c>
      <c r="H51217">
        <v>77</v>
      </c>
    </row>
    <row r="51218" spans="1:8" x14ac:dyDescent="0.2">
      <c r="A51218">
        <v>427759.14451299998</v>
      </c>
      <c r="B51218">
        <v>4581809.4644900002</v>
      </c>
      <c r="C51218">
        <v>79</v>
      </c>
      <c r="D51218">
        <v>4</v>
      </c>
      <c r="E51218" s="8" t="s">
        <v>124</v>
      </c>
      <c r="F51218">
        <v>19</v>
      </c>
      <c r="G51218" s="8" t="s">
        <v>42</v>
      </c>
      <c r="H51218">
        <v>77</v>
      </c>
    </row>
    <row r="51219" spans="1:8" x14ac:dyDescent="0.2">
      <c r="A51219">
        <v>427787.11443399999</v>
      </c>
      <c r="B51219">
        <v>4581793.38325</v>
      </c>
      <c r="C51219">
        <v>80</v>
      </c>
      <c r="D51219">
        <v>4</v>
      </c>
      <c r="E51219" s="8" t="s">
        <v>124</v>
      </c>
      <c r="F51219">
        <v>19</v>
      </c>
      <c r="G51219" s="8" t="s">
        <v>42</v>
      </c>
      <c r="H51219">
        <v>77</v>
      </c>
    </row>
    <row r="51220" spans="1:8" x14ac:dyDescent="0.2">
      <c r="A51220">
        <v>427833.08054599998</v>
      </c>
      <c r="B51220">
        <v>4581798.7809100002</v>
      </c>
      <c r="C51220">
        <v>80</v>
      </c>
      <c r="D51220">
        <v>4</v>
      </c>
      <c r="E51220" s="8" t="s">
        <v>124</v>
      </c>
      <c r="F51220">
        <v>19</v>
      </c>
      <c r="G51220" s="8" t="s">
        <v>42</v>
      </c>
      <c r="H51220">
        <v>77</v>
      </c>
    </row>
    <row r="51221" spans="1:8" x14ac:dyDescent="0.2">
      <c r="A51221">
        <v>427844.75017900002</v>
      </c>
      <c r="B51221">
        <v>4581748.1187399998</v>
      </c>
      <c r="C51221">
        <v>88</v>
      </c>
      <c r="D51221">
        <v>4</v>
      </c>
      <c r="E51221" s="8" t="s">
        <v>124</v>
      </c>
      <c r="F51221">
        <v>19</v>
      </c>
      <c r="G51221" s="8" t="s">
        <v>42</v>
      </c>
      <c r="H51221">
        <v>77</v>
      </c>
    </row>
    <row r="51222" spans="1:8" x14ac:dyDescent="0.2">
      <c r="A51222">
        <v>432294.335441</v>
      </c>
      <c r="B51222">
        <v>4581273.3852300001</v>
      </c>
      <c r="C51222">
        <v>1</v>
      </c>
      <c r="D51222">
        <v>1</v>
      </c>
      <c r="E51222" s="8" t="s">
        <v>185</v>
      </c>
      <c r="F51222">
        <v>3</v>
      </c>
      <c r="G51222" s="8" t="s">
        <v>3</v>
      </c>
      <c r="H51222">
        <v>15</v>
      </c>
    </row>
    <row r="51223" spans="1:8" x14ac:dyDescent="0.2">
      <c r="A51223">
        <v>432287.11438599997</v>
      </c>
      <c r="B51223">
        <v>4581267.6322799996</v>
      </c>
      <c r="C51223">
        <v>2</v>
      </c>
      <c r="D51223">
        <v>1</v>
      </c>
      <c r="E51223" s="8" t="s">
        <v>185</v>
      </c>
      <c r="F51223">
        <v>3</v>
      </c>
      <c r="G51223" s="8" t="s">
        <v>3</v>
      </c>
      <c r="H51223">
        <v>15</v>
      </c>
    </row>
    <row r="51224" spans="1:8" x14ac:dyDescent="0.2">
      <c r="A51224">
        <v>432295.48641200003</v>
      </c>
      <c r="B51224">
        <v>4581269.3112199996</v>
      </c>
      <c r="C51224">
        <v>3</v>
      </c>
      <c r="D51224">
        <v>1</v>
      </c>
      <c r="E51224" s="8" t="s">
        <v>185</v>
      </c>
      <c r="F51224">
        <v>3</v>
      </c>
      <c r="G51224" s="8" t="s">
        <v>3</v>
      </c>
      <c r="H51224">
        <v>15</v>
      </c>
    </row>
    <row r="51225" spans="1:8" x14ac:dyDescent="0.2">
      <c r="A51225">
        <v>432287.11438599997</v>
      </c>
      <c r="B51225">
        <v>4581267.6322799996</v>
      </c>
      <c r="C51225">
        <v>4</v>
      </c>
      <c r="D51225">
        <v>1</v>
      </c>
      <c r="E51225" s="8" t="s">
        <v>185</v>
      </c>
      <c r="F51225">
        <v>3</v>
      </c>
      <c r="G51225" s="8" t="s">
        <v>3</v>
      </c>
      <c r="H51225">
        <v>15</v>
      </c>
    </row>
    <row r="51226" spans="1:8" x14ac:dyDescent="0.2">
      <c r="A51226">
        <v>432297.913351</v>
      </c>
      <c r="B51226">
        <v>4581260.79519</v>
      </c>
      <c r="C51226">
        <v>5</v>
      </c>
      <c r="D51226">
        <v>1</v>
      </c>
      <c r="E51226" s="8" t="s">
        <v>185</v>
      </c>
      <c r="F51226">
        <v>3</v>
      </c>
      <c r="G51226" s="8" t="s">
        <v>3</v>
      </c>
      <c r="H51226">
        <v>15</v>
      </c>
    </row>
    <row r="51227" spans="1:8" x14ac:dyDescent="0.2">
      <c r="A51227">
        <v>432298.54532799998</v>
      </c>
      <c r="B51227">
        <v>4581257.5581799997</v>
      </c>
      <c r="C51227">
        <v>5</v>
      </c>
      <c r="D51227">
        <v>1</v>
      </c>
      <c r="E51227" s="8" t="s">
        <v>185</v>
      </c>
      <c r="F51227">
        <v>3</v>
      </c>
      <c r="G51227" s="8" t="s">
        <v>3</v>
      </c>
      <c r="H51227">
        <v>15</v>
      </c>
    </row>
    <row r="51228" spans="1:8" x14ac:dyDescent="0.2">
      <c r="A51228">
        <v>432290.40829499997</v>
      </c>
      <c r="B51228">
        <v>4581254.96624</v>
      </c>
      <c r="C51228">
        <v>6</v>
      </c>
      <c r="D51228">
        <v>1</v>
      </c>
      <c r="E51228" s="8" t="s">
        <v>185</v>
      </c>
      <c r="F51228">
        <v>3</v>
      </c>
      <c r="G51228" s="8" t="s">
        <v>3</v>
      </c>
      <c r="H51228">
        <v>15</v>
      </c>
    </row>
    <row r="51229" spans="1:8" x14ac:dyDescent="0.2">
      <c r="A51229">
        <v>432301.474262</v>
      </c>
      <c r="B51229">
        <v>4581248.3311400004</v>
      </c>
      <c r="C51229">
        <v>7</v>
      </c>
      <c r="D51229">
        <v>1</v>
      </c>
      <c r="E51229" s="8" t="s">
        <v>185</v>
      </c>
      <c r="F51229">
        <v>3</v>
      </c>
      <c r="G51229" s="8" t="s">
        <v>3</v>
      </c>
      <c r="H51229">
        <v>15</v>
      </c>
    </row>
    <row r="51230" spans="1:8" x14ac:dyDescent="0.2">
      <c r="A51230">
        <v>432292.64124000003</v>
      </c>
      <c r="B51230">
        <v>4581247.1892100004</v>
      </c>
      <c r="C51230">
        <v>8</v>
      </c>
      <c r="D51230">
        <v>1</v>
      </c>
      <c r="E51230" s="8" t="s">
        <v>185</v>
      </c>
      <c r="F51230">
        <v>3</v>
      </c>
      <c r="G51230" s="8" t="s">
        <v>3</v>
      </c>
      <c r="H51230">
        <v>15</v>
      </c>
    </row>
    <row r="51231" spans="1:8" x14ac:dyDescent="0.2">
      <c r="A51231">
        <v>432303.73220600002</v>
      </c>
      <c r="B51231">
        <v>4581240.43511</v>
      </c>
      <c r="C51231">
        <v>9</v>
      </c>
      <c r="D51231">
        <v>1</v>
      </c>
      <c r="E51231" s="8" t="s">
        <v>185</v>
      </c>
      <c r="F51231">
        <v>3</v>
      </c>
      <c r="G51231" s="8" t="s">
        <v>3</v>
      </c>
      <c r="H51231">
        <v>15</v>
      </c>
    </row>
    <row r="51232" spans="1:8" x14ac:dyDescent="0.2">
      <c r="A51232">
        <v>432295.41117099999</v>
      </c>
      <c r="B51232">
        <v>4581237.5451699998</v>
      </c>
      <c r="C51232">
        <v>10</v>
      </c>
      <c r="D51232">
        <v>1</v>
      </c>
      <c r="E51232" s="8" t="s">
        <v>185</v>
      </c>
      <c r="F51232">
        <v>3</v>
      </c>
      <c r="G51232" s="8" t="s">
        <v>3</v>
      </c>
      <c r="H51232">
        <v>15</v>
      </c>
    </row>
    <row r="51233" spans="1:8" x14ac:dyDescent="0.2">
      <c r="A51233">
        <v>432304.43618800002</v>
      </c>
      <c r="B51233">
        <v>4581237.9700999996</v>
      </c>
      <c r="C51233">
        <v>11</v>
      </c>
      <c r="D51233">
        <v>1</v>
      </c>
      <c r="E51233" s="8" t="s">
        <v>185</v>
      </c>
      <c r="F51233">
        <v>3</v>
      </c>
      <c r="G51233" s="8" t="s">
        <v>3</v>
      </c>
      <c r="H51233">
        <v>15</v>
      </c>
    </row>
    <row r="51234" spans="1:8" x14ac:dyDescent="0.2">
      <c r="A51234">
        <v>432296.15115200001</v>
      </c>
      <c r="B51234">
        <v>4581234.9691599999</v>
      </c>
      <c r="C51234">
        <v>12</v>
      </c>
      <c r="D51234">
        <v>1</v>
      </c>
      <c r="E51234" s="8" t="s">
        <v>185</v>
      </c>
      <c r="F51234">
        <v>3</v>
      </c>
      <c r="G51234" s="8" t="s">
        <v>3</v>
      </c>
      <c r="H51234">
        <v>15</v>
      </c>
    </row>
    <row r="51235" spans="1:8" x14ac:dyDescent="0.2">
      <c r="A51235">
        <v>432306.68512699998</v>
      </c>
      <c r="B51235">
        <v>4581229.5350700002</v>
      </c>
      <c r="C51235">
        <v>13</v>
      </c>
      <c r="D51235">
        <v>1</v>
      </c>
      <c r="E51235" s="8" t="s">
        <v>185</v>
      </c>
      <c r="F51235">
        <v>3</v>
      </c>
      <c r="G51235" s="8" t="s">
        <v>3</v>
      </c>
      <c r="H51235">
        <v>15</v>
      </c>
    </row>
    <row r="51236" spans="1:8" x14ac:dyDescent="0.2">
      <c r="A51236">
        <v>432308.12309399998</v>
      </c>
      <c r="B51236">
        <v>4581224.8790600002</v>
      </c>
      <c r="C51236">
        <v>13</v>
      </c>
      <c r="D51236">
        <v>1</v>
      </c>
      <c r="E51236" s="8" t="s">
        <v>185</v>
      </c>
      <c r="F51236">
        <v>3</v>
      </c>
      <c r="G51236" s="8" t="s">
        <v>3</v>
      </c>
      <c r="H51236">
        <v>15</v>
      </c>
    </row>
    <row r="51237" spans="1:8" x14ac:dyDescent="0.2">
      <c r="A51237">
        <v>432299.96305700002</v>
      </c>
      <c r="B51237">
        <v>4581221.70211</v>
      </c>
      <c r="C51237">
        <v>14</v>
      </c>
      <c r="D51237">
        <v>1</v>
      </c>
      <c r="E51237" s="8" t="s">
        <v>185</v>
      </c>
      <c r="F51237">
        <v>3</v>
      </c>
      <c r="G51237" s="8" t="s">
        <v>3</v>
      </c>
      <c r="H51237">
        <v>15</v>
      </c>
    </row>
    <row r="51238" spans="1:8" x14ac:dyDescent="0.2">
      <c r="A51238">
        <v>432309.276067</v>
      </c>
      <c r="B51238">
        <v>4581221.0390400002</v>
      </c>
      <c r="C51238">
        <v>15</v>
      </c>
      <c r="D51238">
        <v>1</v>
      </c>
      <c r="E51238" s="8" t="s">
        <v>185</v>
      </c>
      <c r="F51238">
        <v>3</v>
      </c>
      <c r="G51238" s="8" t="s">
        <v>3</v>
      </c>
      <c r="H51238">
        <v>15</v>
      </c>
    </row>
    <row r="51239" spans="1:8" x14ac:dyDescent="0.2">
      <c r="A51239">
        <v>432300.83903600002</v>
      </c>
      <c r="B51239">
        <v>4581218.6491</v>
      </c>
      <c r="C51239">
        <v>16</v>
      </c>
      <c r="D51239">
        <v>1</v>
      </c>
      <c r="E51239" s="8" t="s">
        <v>185</v>
      </c>
      <c r="F51239">
        <v>3</v>
      </c>
      <c r="G51239" s="8" t="s">
        <v>3</v>
      </c>
      <c r="H51239">
        <v>15</v>
      </c>
    </row>
    <row r="51240" spans="1:8" x14ac:dyDescent="0.2">
      <c r="A51240">
        <v>432313.24896699999</v>
      </c>
      <c r="B51240">
        <v>4581207.1029899996</v>
      </c>
      <c r="C51240">
        <v>17</v>
      </c>
      <c r="D51240">
        <v>1</v>
      </c>
      <c r="E51240" s="8" t="s">
        <v>185</v>
      </c>
      <c r="F51240">
        <v>3</v>
      </c>
      <c r="G51240" s="8" t="s">
        <v>3</v>
      </c>
      <c r="H51240">
        <v>15</v>
      </c>
    </row>
    <row r="51241" spans="1:8" x14ac:dyDescent="0.2">
      <c r="A51241">
        <v>432304.88693500002</v>
      </c>
      <c r="B51241">
        <v>4581204.5390499998</v>
      </c>
      <c r="C51241">
        <v>18</v>
      </c>
      <c r="D51241">
        <v>1</v>
      </c>
      <c r="E51241" s="8" t="s">
        <v>185</v>
      </c>
      <c r="F51241">
        <v>3</v>
      </c>
      <c r="G51241" s="8" t="s">
        <v>3</v>
      </c>
      <c r="H51241">
        <v>15</v>
      </c>
    </row>
    <row r="51242" spans="1:8" x14ac:dyDescent="0.2">
      <c r="A51242">
        <v>432314.18294299999</v>
      </c>
      <c r="B51242">
        <v>4581203.7939799996</v>
      </c>
      <c r="C51242">
        <v>19</v>
      </c>
      <c r="D51242">
        <v>1</v>
      </c>
      <c r="E51242" s="8" t="s">
        <v>185</v>
      </c>
      <c r="F51242">
        <v>3</v>
      </c>
      <c r="G51242" s="8" t="s">
        <v>3</v>
      </c>
      <c r="H51242">
        <v>15</v>
      </c>
    </row>
    <row r="51243" spans="1:8" x14ac:dyDescent="0.2">
      <c r="A51243">
        <v>432306.648889</v>
      </c>
      <c r="B51243">
        <v>4581198.1630300004</v>
      </c>
      <c r="C51243">
        <v>20</v>
      </c>
      <c r="D51243">
        <v>1</v>
      </c>
      <c r="E51243" s="8" t="s">
        <v>185</v>
      </c>
      <c r="F51243">
        <v>3</v>
      </c>
      <c r="G51243" s="8" t="s">
        <v>3</v>
      </c>
      <c r="H51243">
        <v>15</v>
      </c>
    </row>
    <row r="51244" spans="1:8" x14ac:dyDescent="0.2">
      <c r="A51244">
        <v>432319.50781799998</v>
      </c>
      <c r="B51244">
        <v>4581186.2449099999</v>
      </c>
      <c r="C51244">
        <v>21</v>
      </c>
      <c r="D51244">
        <v>1</v>
      </c>
      <c r="E51244" s="8" t="s">
        <v>185</v>
      </c>
      <c r="F51244">
        <v>3</v>
      </c>
      <c r="G51244" s="8" t="s">
        <v>3</v>
      </c>
      <c r="H51244">
        <v>15</v>
      </c>
    </row>
    <row r="51245" spans="1:8" x14ac:dyDescent="0.2">
      <c r="A51245">
        <v>432311.628769</v>
      </c>
      <c r="B51245">
        <v>4581181.3909600005</v>
      </c>
      <c r="C51245">
        <v>22</v>
      </c>
      <c r="D51245">
        <v>1</v>
      </c>
      <c r="E51245" s="8" t="s">
        <v>185</v>
      </c>
      <c r="F51245">
        <v>3</v>
      </c>
      <c r="G51245" s="8" t="s">
        <v>3</v>
      </c>
      <c r="H51245">
        <v>15</v>
      </c>
    </row>
    <row r="51246" spans="1:8" x14ac:dyDescent="0.2">
      <c r="A51246">
        <v>432311.628769</v>
      </c>
      <c r="B51246">
        <v>4581181.3909600005</v>
      </c>
      <c r="C51246">
        <v>24</v>
      </c>
      <c r="D51246">
        <v>1</v>
      </c>
      <c r="E51246" s="8" t="s">
        <v>185</v>
      </c>
      <c r="F51246">
        <v>3</v>
      </c>
      <c r="G51246" s="8" t="s">
        <v>3</v>
      </c>
      <c r="H51246">
        <v>15</v>
      </c>
    </row>
    <row r="51247" spans="1:8" x14ac:dyDescent="0.2">
      <c r="A51247">
        <v>432326.340647</v>
      </c>
      <c r="B51247">
        <v>4581162.3398200003</v>
      </c>
      <c r="C51247">
        <v>25</v>
      </c>
      <c r="D51247">
        <v>1</v>
      </c>
      <c r="E51247" s="8" t="s">
        <v>185</v>
      </c>
      <c r="F51247">
        <v>3</v>
      </c>
      <c r="G51247" s="8" t="s">
        <v>3</v>
      </c>
      <c r="H51247">
        <v>15</v>
      </c>
    </row>
    <row r="51248" spans="1:8" x14ac:dyDescent="0.2">
      <c r="A51248">
        <v>432317.75061300001</v>
      </c>
      <c r="B51248">
        <v>4581159.6298799999</v>
      </c>
      <c r="C51248">
        <v>26</v>
      </c>
      <c r="D51248">
        <v>1</v>
      </c>
      <c r="E51248" s="8" t="s">
        <v>185</v>
      </c>
      <c r="F51248">
        <v>3</v>
      </c>
      <c r="G51248" s="8" t="s">
        <v>3</v>
      </c>
      <c r="H51248">
        <v>15</v>
      </c>
    </row>
    <row r="51249" spans="1:8" x14ac:dyDescent="0.2">
      <c r="A51249">
        <v>432317.75061300001</v>
      </c>
      <c r="B51249">
        <v>4581159.6298799999</v>
      </c>
      <c r="C51249">
        <v>28</v>
      </c>
      <c r="D51249">
        <v>1</v>
      </c>
      <c r="E51249" s="8" t="s">
        <v>185</v>
      </c>
      <c r="F51249">
        <v>3</v>
      </c>
      <c r="G51249" s="8" t="s">
        <v>3</v>
      </c>
      <c r="H51249">
        <v>15</v>
      </c>
    </row>
    <row r="51250" spans="1:8" x14ac:dyDescent="0.2">
      <c r="A51250">
        <v>432331.23852299998</v>
      </c>
      <c r="B51250">
        <v>4581145.0387599999</v>
      </c>
      <c r="C51250">
        <v>29</v>
      </c>
      <c r="D51250">
        <v>1</v>
      </c>
      <c r="E51250" s="8" t="s">
        <v>185</v>
      </c>
      <c r="F51250">
        <v>3</v>
      </c>
      <c r="G51250" s="8" t="s">
        <v>3</v>
      </c>
      <c r="H51250">
        <v>15</v>
      </c>
    </row>
    <row r="51251" spans="1:8" x14ac:dyDescent="0.2">
      <c r="A51251">
        <v>432317.75061300001</v>
      </c>
      <c r="B51251">
        <v>4581159.6298799999</v>
      </c>
      <c r="C51251">
        <v>30</v>
      </c>
      <c r="D51251">
        <v>1</v>
      </c>
      <c r="E51251" s="8" t="s">
        <v>185</v>
      </c>
      <c r="F51251">
        <v>3</v>
      </c>
      <c r="G51251" s="8" t="s">
        <v>3</v>
      </c>
      <c r="H51251">
        <v>15</v>
      </c>
    </row>
    <row r="51252" spans="1:8" x14ac:dyDescent="0.2">
      <c r="A51252">
        <v>432322.359505</v>
      </c>
      <c r="B51252">
        <v>4581144.4128200002</v>
      </c>
      <c r="C51252">
        <v>32</v>
      </c>
      <c r="D51252">
        <v>1</v>
      </c>
      <c r="E51252" s="8" t="s">
        <v>185</v>
      </c>
      <c r="F51252">
        <v>3</v>
      </c>
      <c r="G51252" s="8" t="s">
        <v>3</v>
      </c>
      <c r="H51252">
        <v>15</v>
      </c>
    </row>
    <row r="51253" spans="1:8" x14ac:dyDescent="0.2">
      <c r="A51253">
        <v>432335.838407</v>
      </c>
      <c r="B51253">
        <v>4581128.7336999997</v>
      </c>
      <c r="C51253">
        <v>33</v>
      </c>
      <c r="D51253">
        <v>1</v>
      </c>
      <c r="E51253" s="8" t="s">
        <v>185</v>
      </c>
      <c r="F51253">
        <v>3</v>
      </c>
      <c r="G51253" s="8" t="s">
        <v>3</v>
      </c>
      <c r="H51253">
        <v>15</v>
      </c>
    </row>
    <row r="51254" spans="1:8" x14ac:dyDescent="0.2">
      <c r="A51254">
        <v>432327.88236400002</v>
      </c>
      <c r="B51254">
        <v>4581124.7557499995</v>
      </c>
      <c r="C51254">
        <v>36</v>
      </c>
      <c r="D51254">
        <v>1</v>
      </c>
      <c r="E51254" s="8" t="s">
        <v>185</v>
      </c>
      <c r="F51254">
        <v>3</v>
      </c>
      <c r="G51254" s="8" t="s">
        <v>3</v>
      </c>
      <c r="H51254">
        <v>15</v>
      </c>
    </row>
    <row r="51255" spans="1:8" x14ac:dyDescent="0.2">
      <c r="A51255">
        <v>432337.48236600001</v>
      </c>
      <c r="B51255">
        <v>4581123.0216800002</v>
      </c>
      <c r="C51255">
        <v>37</v>
      </c>
      <c r="D51255">
        <v>1</v>
      </c>
      <c r="E51255" s="8" t="s">
        <v>185</v>
      </c>
      <c r="F51255">
        <v>3</v>
      </c>
      <c r="G51255" s="8" t="s">
        <v>3</v>
      </c>
      <c r="H51255">
        <v>15</v>
      </c>
    </row>
    <row r="51256" spans="1:8" x14ac:dyDescent="0.2">
      <c r="A51256">
        <v>432327.88236400002</v>
      </c>
      <c r="B51256">
        <v>4581124.7557499995</v>
      </c>
      <c r="C51256">
        <v>38</v>
      </c>
      <c r="D51256">
        <v>1</v>
      </c>
      <c r="E51256" s="8" t="s">
        <v>185</v>
      </c>
      <c r="F51256">
        <v>3</v>
      </c>
      <c r="G51256" s="8" t="s">
        <v>3</v>
      </c>
      <c r="H51256">
        <v>15</v>
      </c>
    </row>
    <row r="51257" spans="1:8" x14ac:dyDescent="0.2">
      <c r="A51257">
        <v>432337.48236600001</v>
      </c>
      <c r="B51257">
        <v>4581123.0216800002</v>
      </c>
      <c r="C51257">
        <v>39</v>
      </c>
      <c r="D51257">
        <v>1</v>
      </c>
      <c r="E51257" s="8" t="s">
        <v>185</v>
      </c>
      <c r="F51257">
        <v>3</v>
      </c>
      <c r="G51257" s="8" t="s">
        <v>3</v>
      </c>
      <c r="H51257">
        <v>15</v>
      </c>
    </row>
    <row r="51258" spans="1:8" x14ac:dyDescent="0.2">
      <c r="A51258">
        <v>432327.88236400002</v>
      </c>
      <c r="B51258">
        <v>4581124.7557499995</v>
      </c>
      <c r="C51258">
        <v>40</v>
      </c>
      <c r="D51258">
        <v>1</v>
      </c>
      <c r="E51258" s="8" t="s">
        <v>185</v>
      </c>
      <c r="F51258">
        <v>3</v>
      </c>
      <c r="G51258" s="8" t="s">
        <v>3</v>
      </c>
      <c r="H51258">
        <v>15</v>
      </c>
    </row>
    <row r="51259" spans="1:8" x14ac:dyDescent="0.2">
      <c r="A51259">
        <v>432346.11314199999</v>
      </c>
      <c r="B51259">
        <v>4581091.8705599997</v>
      </c>
      <c r="C51259">
        <v>41</v>
      </c>
      <c r="D51259">
        <v>1</v>
      </c>
      <c r="E51259" s="8" t="s">
        <v>185</v>
      </c>
      <c r="F51259">
        <v>3</v>
      </c>
      <c r="G51259" s="8" t="s">
        <v>3</v>
      </c>
      <c r="H51259">
        <v>13</v>
      </c>
    </row>
    <row r="51260" spans="1:8" x14ac:dyDescent="0.2">
      <c r="A51260">
        <v>432337.79710800003</v>
      </c>
      <c r="B51260">
        <v>4581088.9926199997</v>
      </c>
      <c r="C51260">
        <v>42</v>
      </c>
      <c r="D51260">
        <v>1</v>
      </c>
      <c r="E51260" s="8" t="s">
        <v>185</v>
      </c>
      <c r="F51260">
        <v>3</v>
      </c>
      <c r="G51260" s="8" t="s">
        <v>3</v>
      </c>
      <c r="H51260">
        <v>13</v>
      </c>
    </row>
    <row r="51261" spans="1:8" x14ac:dyDescent="0.2">
      <c r="A51261">
        <v>432337.79710800003</v>
      </c>
      <c r="B51261">
        <v>4581088.9926199997</v>
      </c>
      <c r="C51261">
        <v>44</v>
      </c>
      <c r="D51261">
        <v>1</v>
      </c>
      <c r="E51261" s="8" t="s">
        <v>185</v>
      </c>
      <c r="F51261">
        <v>3</v>
      </c>
      <c r="G51261" s="8" t="s">
        <v>3</v>
      </c>
      <c r="H51261">
        <v>13</v>
      </c>
    </row>
    <row r="51262" spans="1:8" x14ac:dyDescent="0.2">
      <c r="A51262">
        <v>432348.052096</v>
      </c>
      <c r="B51262">
        <v>4581085.3025399996</v>
      </c>
      <c r="C51262">
        <v>45</v>
      </c>
      <c r="D51262">
        <v>1</v>
      </c>
      <c r="E51262" s="8" t="s">
        <v>185</v>
      </c>
      <c r="F51262">
        <v>3</v>
      </c>
      <c r="G51262" s="8" t="s">
        <v>3</v>
      </c>
      <c r="H51262">
        <v>13</v>
      </c>
    </row>
    <row r="51263" spans="1:8" x14ac:dyDescent="0.2">
      <c r="A51263">
        <v>432350.95002400002</v>
      </c>
      <c r="B51263">
        <v>4581075.3085000003</v>
      </c>
      <c r="C51263">
        <v>47</v>
      </c>
      <c r="D51263">
        <v>1</v>
      </c>
      <c r="E51263" s="8" t="s">
        <v>185</v>
      </c>
      <c r="F51263">
        <v>3</v>
      </c>
      <c r="G51263" s="8" t="s">
        <v>3</v>
      </c>
      <c r="H51263">
        <v>13</v>
      </c>
    </row>
    <row r="51264" spans="1:8" x14ac:dyDescent="0.2">
      <c r="A51264">
        <v>432342.08599699999</v>
      </c>
      <c r="B51264">
        <v>4581073.4865699997</v>
      </c>
      <c r="C51264">
        <v>48</v>
      </c>
      <c r="D51264">
        <v>1</v>
      </c>
      <c r="E51264" s="8" t="s">
        <v>185</v>
      </c>
      <c r="F51264">
        <v>3</v>
      </c>
      <c r="G51264" s="8" t="s">
        <v>3</v>
      </c>
      <c r="H51264">
        <v>13</v>
      </c>
    </row>
    <row r="51265" spans="1:8" x14ac:dyDescent="0.2">
      <c r="A51265">
        <v>432342.08599699999</v>
      </c>
      <c r="B51265">
        <v>4581073.4865699997</v>
      </c>
      <c r="C51265">
        <v>50</v>
      </c>
      <c r="D51265">
        <v>1</v>
      </c>
      <c r="E51265" s="8" t="s">
        <v>185</v>
      </c>
      <c r="F51265">
        <v>3</v>
      </c>
      <c r="G51265" s="8" t="s">
        <v>3</v>
      </c>
      <c r="H51265">
        <v>13</v>
      </c>
    </row>
    <row r="51266" spans="1:8" x14ac:dyDescent="0.2">
      <c r="A51266">
        <v>432356.68587099999</v>
      </c>
      <c r="B51266">
        <v>4581053.9644299997</v>
      </c>
      <c r="C51266">
        <v>51</v>
      </c>
      <c r="D51266">
        <v>1</v>
      </c>
      <c r="E51266" s="8" t="s">
        <v>185</v>
      </c>
      <c r="F51266">
        <v>3</v>
      </c>
      <c r="G51266" s="8" t="s">
        <v>3</v>
      </c>
      <c r="H51266">
        <v>13</v>
      </c>
    </row>
    <row r="51267" spans="1:8" x14ac:dyDescent="0.2">
      <c r="A51267">
        <v>432346.99487300002</v>
      </c>
      <c r="B51267">
        <v>4581056.1485000001</v>
      </c>
      <c r="C51267">
        <v>52</v>
      </c>
      <c r="D51267">
        <v>1</v>
      </c>
      <c r="E51267" s="8" t="s">
        <v>185</v>
      </c>
      <c r="F51267">
        <v>3</v>
      </c>
      <c r="G51267" s="8" t="s">
        <v>3</v>
      </c>
      <c r="H51267">
        <v>13</v>
      </c>
    </row>
    <row r="51268" spans="1:8" x14ac:dyDescent="0.2">
      <c r="A51268">
        <v>432360.15878200001</v>
      </c>
      <c r="B51268">
        <v>4581041.5643800003</v>
      </c>
      <c r="C51268">
        <v>55</v>
      </c>
      <c r="D51268">
        <v>1</v>
      </c>
      <c r="E51268" s="8" t="s">
        <v>185</v>
      </c>
      <c r="F51268">
        <v>3</v>
      </c>
      <c r="G51268" s="8" t="s">
        <v>3</v>
      </c>
      <c r="H51268">
        <v>13</v>
      </c>
    </row>
    <row r="51269" spans="1:8" x14ac:dyDescent="0.2">
      <c r="A51269">
        <v>432350.75577699998</v>
      </c>
      <c r="B51269">
        <v>4581042.85145</v>
      </c>
      <c r="C51269">
        <v>56</v>
      </c>
      <c r="D51269">
        <v>1</v>
      </c>
      <c r="E51269" s="8" t="s">
        <v>185</v>
      </c>
      <c r="F51269">
        <v>3</v>
      </c>
      <c r="G51269" s="8" t="s">
        <v>3</v>
      </c>
      <c r="H51269">
        <v>13</v>
      </c>
    </row>
    <row r="51270" spans="1:8" x14ac:dyDescent="0.2">
      <c r="A51270">
        <v>432354.619679</v>
      </c>
      <c r="B51270">
        <v>4581029.1774000004</v>
      </c>
      <c r="C51270">
        <v>58</v>
      </c>
      <c r="D51270">
        <v>1</v>
      </c>
      <c r="E51270" s="8" t="s">
        <v>185</v>
      </c>
      <c r="F51270">
        <v>3</v>
      </c>
      <c r="G51270" s="8" t="s">
        <v>3</v>
      </c>
      <c r="H51270">
        <v>13</v>
      </c>
    </row>
    <row r="51271" spans="1:8" x14ac:dyDescent="0.2">
      <c r="A51271">
        <v>432355.41165899998</v>
      </c>
      <c r="B51271">
        <v>4581026.3593899999</v>
      </c>
      <c r="C51271">
        <v>60</v>
      </c>
      <c r="D51271">
        <v>1</v>
      </c>
      <c r="E51271" s="8" t="s">
        <v>185</v>
      </c>
      <c r="F51271">
        <v>3</v>
      </c>
      <c r="G51271" s="8" t="s">
        <v>3</v>
      </c>
      <c r="H51271">
        <v>13</v>
      </c>
    </row>
    <row r="51272" spans="1:8" x14ac:dyDescent="0.2">
      <c r="A51272">
        <v>428592.76014199998</v>
      </c>
      <c r="B51272">
        <v>4584880.0928199999</v>
      </c>
      <c r="C51272">
        <v>1</v>
      </c>
      <c r="D51272">
        <v>6</v>
      </c>
      <c r="E51272" s="8" t="s">
        <v>210</v>
      </c>
      <c r="F51272">
        <v>28</v>
      </c>
      <c r="G51272" s="8" t="s">
        <v>29</v>
      </c>
      <c r="H51272">
        <v>115</v>
      </c>
    </row>
    <row r="51273" spans="1:8" x14ac:dyDescent="0.2">
      <c r="A51273">
        <v>428580.75328499998</v>
      </c>
      <c r="B51273">
        <v>4584901.3409399996</v>
      </c>
      <c r="C51273">
        <v>2</v>
      </c>
      <c r="D51273">
        <v>6</v>
      </c>
      <c r="E51273" s="8" t="s">
        <v>210</v>
      </c>
      <c r="F51273">
        <v>28</v>
      </c>
      <c r="G51273" s="8" t="s">
        <v>29</v>
      </c>
      <c r="H51273">
        <v>114</v>
      </c>
    </row>
    <row r="51274" spans="1:8" x14ac:dyDescent="0.2">
      <c r="A51274">
        <v>428584.085166</v>
      </c>
      <c r="B51274">
        <v>4584885.0278899996</v>
      </c>
      <c r="C51274">
        <v>3</v>
      </c>
      <c r="D51274">
        <v>6</v>
      </c>
      <c r="E51274" s="8" t="s">
        <v>210</v>
      </c>
      <c r="F51274">
        <v>28</v>
      </c>
      <c r="G51274" s="8" t="s">
        <v>29</v>
      </c>
      <c r="H51274">
        <v>115</v>
      </c>
    </row>
    <row r="51275" spans="1:8" x14ac:dyDescent="0.2">
      <c r="A51275">
        <v>428565.063219</v>
      </c>
      <c r="B51275">
        <v>4584895.9430600004</v>
      </c>
      <c r="C51275">
        <v>5</v>
      </c>
      <c r="D51275">
        <v>6</v>
      </c>
      <c r="E51275" s="8" t="s">
        <v>210</v>
      </c>
      <c r="F51275">
        <v>28</v>
      </c>
      <c r="G51275" s="8" t="s">
        <v>29</v>
      </c>
      <c r="H51275">
        <v>115</v>
      </c>
    </row>
    <row r="51276" spans="1:8" x14ac:dyDescent="0.2">
      <c r="A51276">
        <v>428565.063219</v>
      </c>
      <c r="B51276">
        <v>4584895.9430600004</v>
      </c>
      <c r="C51276">
        <v>7</v>
      </c>
      <c r="D51276">
        <v>6</v>
      </c>
      <c r="E51276" s="8" t="s">
        <v>210</v>
      </c>
      <c r="F51276">
        <v>28</v>
      </c>
      <c r="G51276" s="8" t="s">
        <v>29</v>
      </c>
      <c r="H51276">
        <v>115</v>
      </c>
    </row>
    <row r="51277" spans="1:8" x14ac:dyDescent="0.2">
      <c r="A51277">
        <v>428541.55225800001</v>
      </c>
      <c r="B51277">
        <v>4584905.8982499996</v>
      </c>
      <c r="C51277">
        <v>9</v>
      </c>
      <c r="D51277">
        <v>6</v>
      </c>
      <c r="E51277" s="8" t="s">
        <v>210</v>
      </c>
      <c r="F51277">
        <v>28</v>
      </c>
      <c r="G51277" s="8" t="s">
        <v>29</v>
      </c>
      <c r="H51277">
        <v>115</v>
      </c>
    </row>
    <row r="51278" spans="1:8" x14ac:dyDescent="0.2">
      <c r="A51278">
        <v>428541.55225800001</v>
      </c>
      <c r="B51278">
        <v>4584905.8982499996</v>
      </c>
      <c r="C51278">
        <v>11</v>
      </c>
      <c r="D51278">
        <v>6</v>
      </c>
      <c r="E51278" s="8" t="s">
        <v>210</v>
      </c>
      <c r="F51278">
        <v>28</v>
      </c>
      <c r="G51278" s="8" t="s">
        <v>29</v>
      </c>
      <c r="H51278">
        <v>115</v>
      </c>
    </row>
    <row r="51279" spans="1:8" x14ac:dyDescent="0.2">
      <c r="A51279">
        <v>428548.60742499999</v>
      </c>
      <c r="B51279">
        <v>4584926.3462300003</v>
      </c>
      <c r="C51279">
        <v>12</v>
      </c>
      <c r="D51279">
        <v>6</v>
      </c>
      <c r="E51279" s="8" t="s">
        <v>210</v>
      </c>
      <c r="F51279">
        <v>28</v>
      </c>
      <c r="G51279" s="8" t="s">
        <v>29</v>
      </c>
      <c r="H51279">
        <v>114</v>
      </c>
    </row>
    <row r="51280" spans="1:8" x14ac:dyDescent="0.2">
      <c r="A51280">
        <v>428525.40644599998</v>
      </c>
      <c r="B51280">
        <v>4584933.8284200002</v>
      </c>
      <c r="C51280">
        <v>13</v>
      </c>
      <c r="D51280">
        <v>6</v>
      </c>
      <c r="E51280" s="8" t="s">
        <v>210</v>
      </c>
      <c r="F51280">
        <v>28</v>
      </c>
      <c r="G51280" s="8" t="s">
        <v>29</v>
      </c>
      <c r="H51280">
        <v>115</v>
      </c>
    </row>
    <row r="51281" spans="1:8" x14ac:dyDescent="0.2">
      <c r="A51281">
        <v>428525.40644599998</v>
      </c>
      <c r="B51281">
        <v>4584933.8284200002</v>
      </c>
      <c r="C51281">
        <v>15</v>
      </c>
      <c r="D51281">
        <v>6</v>
      </c>
      <c r="E51281" s="8" t="s">
        <v>210</v>
      </c>
      <c r="F51281">
        <v>28</v>
      </c>
      <c r="G51281" s="8" t="s">
        <v>29</v>
      </c>
      <c r="H51281">
        <v>115</v>
      </c>
    </row>
    <row r="51282" spans="1:8" x14ac:dyDescent="0.2">
      <c r="A51282">
        <v>428538.955533</v>
      </c>
      <c r="B51282">
        <v>4584942.5553299999</v>
      </c>
      <c r="C51282">
        <v>16</v>
      </c>
      <c r="D51282">
        <v>6</v>
      </c>
      <c r="E51282" s="8" t="s">
        <v>210</v>
      </c>
      <c r="F51282">
        <v>28</v>
      </c>
      <c r="G51282" s="8" t="s">
        <v>29</v>
      </c>
      <c r="H51282">
        <v>114</v>
      </c>
    </row>
    <row r="51283" spans="1:8" x14ac:dyDescent="0.2">
      <c r="A51283">
        <v>428529.48477099999</v>
      </c>
      <c r="B51283">
        <v>4584975.74345</v>
      </c>
      <c r="C51283">
        <v>18</v>
      </c>
      <c r="D51283">
        <v>6</v>
      </c>
      <c r="E51283" s="8" t="s">
        <v>210</v>
      </c>
      <c r="F51283">
        <v>28</v>
      </c>
      <c r="G51283" s="8" t="s">
        <v>29</v>
      </c>
      <c r="H51283">
        <v>114</v>
      </c>
    </row>
    <row r="51284" spans="1:8" x14ac:dyDescent="0.2">
      <c r="A51284">
        <v>428503.08512900001</v>
      </c>
      <c r="B51284">
        <v>4585028.1407300001</v>
      </c>
      <c r="C51284">
        <v>20</v>
      </c>
      <c r="D51284">
        <v>6</v>
      </c>
      <c r="E51284" s="8" t="s">
        <v>210</v>
      </c>
      <c r="F51284">
        <v>28</v>
      </c>
      <c r="G51284" s="8" t="s">
        <v>29</v>
      </c>
      <c r="H51284">
        <v>117</v>
      </c>
    </row>
    <row r="51285" spans="1:8" x14ac:dyDescent="0.2">
      <c r="A51285">
        <v>428503.08512900001</v>
      </c>
      <c r="B51285">
        <v>4585028.1407300001</v>
      </c>
      <c r="C51285">
        <v>22</v>
      </c>
      <c r="D51285">
        <v>6</v>
      </c>
      <c r="E51285" s="8" t="s">
        <v>210</v>
      </c>
      <c r="F51285">
        <v>28</v>
      </c>
      <c r="G51285" s="8" t="s">
        <v>29</v>
      </c>
      <c r="H51285">
        <v>117</v>
      </c>
    </row>
    <row r="51286" spans="1:8" x14ac:dyDescent="0.2">
      <c r="A51286">
        <v>428503.08512900001</v>
      </c>
      <c r="B51286">
        <v>4585028.1407300001</v>
      </c>
      <c r="C51286">
        <v>24</v>
      </c>
      <c r="D51286">
        <v>6</v>
      </c>
      <c r="E51286" s="8" t="s">
        <v>210</v>
      </c>
      <c r="F51286">
        <v>28</v>
      </c>
      <c r="G51286" s="8" t="s">
        <v>29</v>
      </c>
      <c r="H51286">
        <v>117</v>
      </c>
    </row>
    <row r="51287" spans="1:8" x14ac:dyDescent="0.2">
      <c r="A51287">
        <v>428485.99707600003</v>
      </c>
      <c r="B51287">
        <v>4585024.6878500003</v>
      </c>
      <c r="C51287">
        <v>25</v>
      </c>
      <c r="D51287">
        <v>6</v>
      </c>
      <c r="E51287" s="8" t="s">
        <v>210</v>
      </c>
      <c r="F51287">
        <v>28</v>
      </c>
      <c r="G51287" s="8" t="s">
        <v>29</v>
      </c>
      <c r="H51287">
        <v>115</v>
      </c>
    </row>
    <row r="51288" spans="1:8" x14ac:dyDescent="0.2">
      <c r="A51288">
        <v>428503.08512900001</v>
      </c>
      <c r="B51288">
        <v>4585028.1407300001</v>
      </c>
      <c r="C51288">
        <v>26</v>
      </c>
      <c r="D51288">
        <v>6</v>
      </c>
      <c r="E51288" s="8" t="s">
        <v>210</v>
      </c>
      <c r="F51288">
        <v>28</v>
      </c>
      <c r="G51288" s="8" t="s">
        <v>29</v>
      </c>
      <c r="H51288">
        <v>117</v>
      </c>
    </row>
    <row r="51289" spans="1:8" x14ac:dyDescent="0.2">
      <c r="A51289">
        <v>428472.45517999999</v>
      </c>
      <c r="B51289">
        <v>4585041.16598</v>
      </c>
      <c r="C51289">
        <v>27</v>
      </c>
      <c r="D51289">
        <v>6</v>
      </c>
      <c r="E51289" s="8" t="s">
        <v>210</v>
      </c>
      <c r="F51289">
        <v>28</v>
      </c>
      <c r="G51289" s="8" t="s">
        <v>29</v>
      </c>
      <c r="H51289">
        <v>115</v>
      </c>
    </row>
    <row r="51290" spans="1:8" x14ac:dyDescent="0.2">
      <c r="A51290">
        <v>428503.08512900001</v>
      </c>
      <c r="B51290">
        <v>4585028.1407300001</v>
      </c>
      <c r="C51290">
        <v>28</v>
      </c>
      <c r="D51290">
        <v>6</v>
      </c>
      <c r="E51290" s="8" t="s">
        <v>210</v>
      </c>
      <c r="F51290">
        <v>28</v>
      </c>
      <c r="G51290" s="8" t="s">
        <v>29</v>
      </c>
      <c r="H51290">
        <v>117</v>
      </c>
    </row>
    <row r="51291" spans="1:8" x14ac:dyDescent="0.2">
      <c r="A51291">
        <v>428464.458254</v>
      </c>
      <c r="B51291">
        <v>4585052.4270599997</v>
      </c>
      <c r="C51291">
        <v>29</v>
      </c>
      <c r="D51291">
        <v>6</v>
      </c>
      <c r="E51291" s="8" t="s">
        <v>210</v>
      </c>
      <c r="F51291">
        <v>28</v>
      </c>
      <c r="G51291" s="8" t="s">
        <v>29</v>
      </c>
      <c r="H51291">
        <v>115</v>
      </c>
    </row>
    <row r="51292" spans="1:8" x14ac:dyDescent="0.2">
      <c r="A51292">
        <v>428436.74915500003</v>
      </c>
      <c r="B51292">
        <v>4585045.1532600001</v>
      </c>
      <c r="C51292">
        <v>29</v>
      </c>
      <c r="D51292">
        <v>6</v>
      </c>
      <c r="E51292" s="8" t="s">
        <v>210</v>
      </c>
      <c r="F51292">
        <v>28</v>
      </c>
      <c r="G51292" s="8" t="s">
        <v>29</v>
      </c>
      <c r="H51292">
        <v>115</v>
      </c>
    </row>
    <row r="51293" spans="1:8" x14ac:dyDescent="0.2">
      <c r="A51293">
        <v>428437.89807900001</v>
      </c>
      <c r="B51293">
        <v>4585034.8702299995</v>
      </c>
      <c r="C51293">
        <v>29</v>
      </c>
      <c r="D51293">
        <v>6</v>
      </c>
      <c r="E51293" s="8" t="s">
        <v>210</v>
      </c>
      <c r="F51293">
        <v>28</v>
      </c>
      <c r="G51293" s="8" t="s">
        <v>29</v>
      </c>
      <c r="H51293">
        <v>115</v>
      </c>
    </row>
    <row r="51294" spans="1:8" x14ac:dyDescent="0.2">
      <c r="A51294">
        <v>428481.60426699999</v>
      </c>
      <c r="B51294">
        <v>4585050.6599300001</v>
      </c>
      <c r="C51294">
        <v>30</v>
      </c>
      <c r="D51294">
        <v>6</v>
      </c>
      <c r="E51294" s="8" t="s">
        <v>210</v>
      </c>
      <c r="F51294">
        <v>28</v>
      </c>
      <c r="G51294" s="8" t="s">
        <v>29</v>
      </c>
      <c r="H51294">
        <v>117</v>
      </c>
    </row>
    <row r="51295" spans="1:8" x14ac:dyDescent="0.2">
      <c r="A51295">
        <v>428464.458254</v>
      </c>
      <c r="B51295">
        <v>4585052.4270599997</v>
      </c>
      <c r="C51295">
        <v>31</v>
      </c>
      <c r="D51295">
        <v>6</v>
      </c>
      <c r="E51295" s="8" t="s">
        <v>210</v>
      </c>
      <c r="F51295">
        <v>28</v>
      </c>
      <c r="G51295" s="8" t="s">
        <v>29</v>
      </c>
      <c r="H51295">
        <v>115</v>
      </c>
    </row>
    <row r="51296" spans="1:8" x14ac:dyDescent="0.2">
      <c r="A51296">
        <v>428470.41836900002</v>
      </c>
      <c r="B51296">
        <v>4585066.4000300001</v>
      </c>
      <c r="C51296">
        <v>32</v>
      </c>
      <c r="D51296">
        <v>6</v>
      </c>
      <c r="E51296" s="8" t="s">
        <v>210</v>
      </c>
      <c r="F51296">
        <v>28</v>
      </c>
      <c r="G51296" s="8" t="s">
        <v>29</v>
      </c>
      <c r="H51296">
        <v>117</v>
      </c>
    </row>
    <row r="51297" spans="1:8" x14ac:dyDescent="0.2">
      <c r="A51297">
        <v>428464.458254</v>
      </c>
      <c r="B51297">
        <v>4585052.4270599997</v>
      </c>
      <c r="C51297">
        <v>33</v>
      </c>
      <c r="D51297">
        <v>6</v>
      </c>
      <c r="E51297" s="8" t="s">
        <v>210</v>
      </c>
      <c r="F51297">
        <v>28</v>
      </c>
      <c r="G51297" s="8" t="s">
        <v>29</v>
      </c>
      <c r="H51297">
        <v>115</v>
      </c>
    </row>
    <row r="51298" spans="1:8" x14ac:dyDescent="0.2">
      <c r="A51298">
        <v>428465.18344699999</v>
      </c>
      <c r="B51298">
        <v>4585077.7080899999</v>
      </c>
      <c r="C51298">
        <v>34</v>
      </c>
      <c r="D51298">
        <v>6</v>
      </c>
      <c r="E51298" s="8" t="s">
        <v>210</v>
      </c>
      <c r="F51298">
        <v>28</v>
      </c>
      <c r="G51298" s="8" t="s">
        <v>29</v>
      </c>
      <c r="H51298">
        <v>117</v>
      </c>
    </row>
    <row r="51299" spans="1:8" x14ac:dyDescent="0.2">
      <c r="A51299">
        <v>428451.87441799999</v>
      </c>
      <c r="B51299">
        <v>4585076.5731899999</v>
      </c>
      <c r="C51299">
        <v>35</v>
      </c>
      <c r="D51299">
        <v>6</v>
      </c>
      <c r="E51299" s="8" t="s">
        <v>210</v>
      </c>
      <c r="F51299">
        <v>28</v>
      </c>
      <c r="G51299" s="8" t="s">
        <v>29</v>
      </c>
      <c r="H51299">
        <v>115</v>
      </c>
    </row>
    <row r="51300" spans="1:8" x14ac:dyDescent="0.2">
      <c r="A51300">
        <v>428452.47363999998</v>
      </c>
      <c r="B51300">
        <v>4585105.7112299995</v>
      </c>
      <c r="C51300">
        <v>36</v>
      </c>
      <c r="D51300">
        <v>6</v>
      </c>
      <c r="E51300" s="8" t="s">
        <v>210</v>
      </c>
      <c r="F51300">
        <v>28</v>
      </c>
      <c r="G51300" s="8" t="s">
        <v>29</v>
      </c>
      <c r="H51300">
        <v>117</v>
      </c>
    </row>
    <row r="51301" spans="1:8" x14ac:dyDescent="0.2">
      <c r="A51301">
        <v>428452.47363999998</v>
      </c>
      <c r="B51301">
        <v>4585105.7112299995</v>
      </c>
      <c r="C51301">
        <v>38</v>
      </c>
      <c r="D51301">
        <v>6</v>
      </c>
      <c r="E51301" s="8" t="s">
        <v>210</v>
      </c>
      <c r="F51301">
        <v>28</v>
      </c>
      <c r="G51301" s="8" t="s">
        <v>29</v>
      </c>
      <c r="H51301">
        <v>117</v>
      </c>
    </row>
    <row r="51302" spans="1:8" x14ac:dyDescent="0.2">
      <c r="A51302">
        <v>428443.22378499998</v>
      </c>
      <c r="B51302">
        <v>4585126.6033300003</v>
      </c>
      <c r="C51302">
        <v>40</v>
      </c>
      <c r="D51302">
        <v>6</v>
      </c>
      <c r="E51302" s="8" t="s">
        <v>210</v>
      </c>
      <c r="F51302">
        <v>28</v>
      </c>
      <c r="G51302" s="8" t="s">
        <v>29</v>
      </c>
      <c r="H51302">
        <v>117</v>
      </c>
    </row>
    <row r="51303" spans="1:8" x14ac:dyDescent="0.2">
      <c r="A51303">
        <v>428437.34486800001</v>
      </c>
      <c r="B51303">
        <v>4585138.6913999999</v>
      </c>
      <c r="C51303">
        <v>42</v>
      </c>
      <c r="D51303">
        <v>6</v>
      </c>
      <c r="E51303" s="8" t="s">
        <v>210</v>
      </c>
      <c r="F51303">
        <v>28</v>
      </c>
      <c r="G51303" s="8" t="s">
        <v>29</v>
      </c>
      <c r="H51303">
        <v>117</v>
      </c>
    </row>
    <row r="51304" spans="1:8" x14ac:dyDescent="0.2">
      <c r="A51304">
        <v>428432.22594600002</v>
      </c>
      <c r="B51304">
        <v>4585149.9454500005</v>
      </c>
      <c r="C51304">
        <v>44</v>
      </c>
      <c r="D51304">
        <v>6</v>
      </c>
      <c r="E51304" s="8" t="s">
        <v>210</v>
      </c>
      <c r="F51304">
        <v>28</v>
      </c>
      <c r="G51304" s="8" t="s">
        <v>29</v>
      </c>
      <c r="H51304">
        <v>117</v>
      </c>
    </row>
    <row r="51305" spans="1:8" x14ac:dyDescent="0.2">
      <c r="A51305">
        <v>428419.12290900003</v>
      </c>
      <c r="B51305">
        <v>4585147.7985500004</v>
      </c>
      <c r="C51305">
        <v>45</v>
      </c>
      <c r="D51305">
        <v>6</v>
      </c>
      <c r="E51305" s="8" t="s">
        <v>210</v>
      </c>
      <c r="F51305">
        <v>28</v>
      </c>
      <c r="G51305" s="8" t="s">
        <v>29</v>
      </c>
      <c r="H51305">
        <v>115</v>
      </c>
    </row>
    <row r="51306" spans="1:8" x14ac:dyDescent="0.2">
      <c r="A51306">
        <v>428431.67172699998</v>
      </c>
      <c r="B51306">
        <v>4585121.2924100002</v>
      </c>
      <c r="C51306">
        <v>45</v>
      </c>
      <c r="D51306">
        <v>6</v>
      </c>
      <c r="E51306" s="8" t="s">
        <v>210</v>
      </c>
      <c r="F51306">
        <v>28</v>
      </c>
      <c r="G51306" s="8" t="s">
        <v>29</v>
      </c>
      <c r="H51306">
        <v>115</v>
      </c>
    </row>
    <row r="51307" spans="1:8" x14ac:dyDescent="0.2">
      <c r="A51307">
        <v>428429.39498400001</v>
      </c>
      <c r="B51307">
        <v>4585155.6094800001</v>
      </c>
      <c r="C51307">
        <v>46</v>
      </c>
      <c r="D51307">
        <v>6</v>
      </c>
      <c r="E51307" s="8" t="s">
        <v>210</v>
      </c>
      <c r="F51307">
        <v>28</v>
      </c>
      <c r="G51307" s="8" t="s">
        <v>29</v>
      </c>
      <c r="H51307">
        <v>117</v>
      </c>
    </row>
    <row r="51308" spans="1:8" x14ac:dyDescent="0.2">
      <c r="A51308">
        <v>428413.09499000001</v>
      </c>
      <c r="B51308">
        <v>4585159.6906099999</v>
      </c>
      <c r="C51308">
        <v>47</v>
      </c>
      <c r="D51308">
        <v>6</v>
      </c>
      <c r="E51308" s="8" t="s">
        <v>210</v>
      </c>
      <c r="F51308">
        <v>28</v>
      </c>
      <c r="G51308" s="8" t="s">
        <v>29</v>
      </c>
      <c r="H51308">
        <v>115</v>
      </c>
    </row>
    <row r="51309" spans="1:8" x14ac:dyDescent="0.2">
      <c r="A51309">
        <v>428421.98908600002</v>
      </c>
      <c r="B51309">
        <v>4585170.4925600002</v>
      </c>
      <c r="C51309">
        <v>48</v>
      </c>
      <c r="D51309">
        <v>6</v>
      </c>
      <c r="E51309" s="8" t="s">
        <v>210</v>
      </c>
      <c r="F51309">
        <v>28</v>
      </c>
      <c r="G51309" s="8" t="s">
        <v>29</v>
      </c>
      <c r="H51309">
        <v>117</v>
      </c>
    </row>
    <row r="51310" spans="1:8" x14ac:dyDescent="0.2">
      <c r="A51310">
        <v>428413.09499000001</v>
      </c>
      <c r="B51310">
        <v>4585159.6906099999</v>
      </c>
      <c r="C51310">
        <v>49</v>
      </c>
      <c r="D51310">
        <v>6</v>
      </c>
      <c r="E51310" s="8" t="s">
        <v>210</v>
      </c>
      <c r="F51310">
        <v>28</v>
      </c>
      <c r="G51310" s="8" t="s">
        <v>29</v>
      </c>
      <c r="H51310">
        <v>115</v>
      </c>
    </row>
    <row r="51311" spans="1:8" x14ac:dyDescent="0.2">
      <c r="A51311">
        <v>428409.43126799999</v>
      </c>
      <c r="B51311">
        <v>4585196.9177000001</v>
      </c>
      <c r="C51311">
        <v>50</v>
      </c>
      <c r="D51311">
        <v>6</v>
      </c>
      <c r="E51311" s="8" t="s">
        <v>210</v>
      </c>
      <c r="F51311">
        <v>28</v>
      </c>
      <c r="G51311" s="8" t="s">
        <v>29</v>
      </c>
      <c r="H51311">
        <v>117</v>
      </c>
    </row>
    <row r="51312" spans="1:8" x14ac:dyDescent="0.2">
      <c r="A51312">
        <v>428408.39106300002</v>
      </c>
      <c r="B51312">
        <v>4585170.2326600002</v>
      </c>
      <c r="C51312">
        <v>51</v>
      </c>
      <c r="D51312">
        <v>6</v>
      </c>
      <c r="E51312" s="8" t="s">
        <v>210</v>
      </c>
      <c r="F51312">
        <v>28</v>
      </c>
      <c r="G51312" s="8" t="s">
        <v>29</v>
      </c>
      <c r="H51312">
        <v>115</v>
      </c>
    </row>
    <row r="51313" spans="1:8" x14ac:dyDescent="0.2">
      <c r="A51313">
        <v>428403.707345</v>
      </c>
      <c r="B51313">
        <v>4585208.26676</v>
      </c>
      <c r="C51313">
        <v>52</v>
      </c>
      <c r="D51313">
        <v>6</v>
      </c>
      <c r="E51313" s="8" t="s">
        <v>210</v>
      </c>
      <c r="F51313">
        <v>28</v>
      </c>
      <c r="G51313" s="8" t="s">
        <v>29</v>
      </c>
      <c r="H51313">
        <v>117</v>
      </c>
    </row>
    <row r="51314" spans="1:8" x14ac:dyDescent="0.2">
      <c r="A51314">
        <v>428406.288092</v>
      </c>
      <c r="B51314">
        <v>4585174.4506900003</v>
      </c>
      <c r="C51314">
        <v>53</v>
      </c>
      <c r="D51314">
        <v>6</v>
      </c>
      <c r="E51314" s="8" t="s">
        <v>210</v>
      </c>
      <c r="F51314">
        <v>28</v>
      </c>
      <c r="G51314" s="8" t="s">
        <v>29</v>
      </c>
      <c r="H51314">
        <v>115</v>
      </c>
    </row>
    <row r="51315" spans="1:8" x14ac:dyDescent="0.2">
      <c r="A51315">
        <v>428398.65541800001</v>
      </c>
      <c r="B51315">
        <v>4585218.9278100003</v>
      </c>
      <c r="C51315">
        <v>54</v>
      </c>
      <c r="D51315">
        <v>6</v>
      </c>
      <c r="E51315" s="8" t="s">
        <v>210</v>
      </c>
      <c r="F51315">
        <v>28</v>
      </c>
      <c r="G51315" s="8" t="s">
        <v>29</v>
      </c>
      <c r="H51315">
        <v>117</v>
      </c>
    </row>
    <row r="51316" spans="1:8" x14ac:dyDescent="0.2">
      <c r="A51316">
        <v>428398.83419800003</v>
      </c>
      <c r="B51316">
        <v>4585189.9957699999</v>
      </c>
      <c r="C51316">
        <v>55</v>
      </c>
      <c r="D51316">
        <v>6</v>
      </c>
      <c r="E51316" s="8" t="s">
        <v>210</v>
      </c>
      <c r="F51316">
        <v>28</v>
      </c>
      <c r="G51316" s="8" t="s">
        <v>29</v>
      </c>
      <c r="H51316">
        <v>115</v>
      </c>
    </row>
    <row r="51317" spans="1:8" x14ac:dyDescent="0.2">
      <c r="A51317">
        <v>428333.82279000001</v>
      </c>
      <c r="B51317">
        <v>4585281.2583999997</v>
      </c>
      <c r="C51317">
        <v>56</v>
      </c>
      <c r="D51317">
        <v>6</v>
      </c>
      <c r="E51317" s="8" t="s">
        <v>210</v>
      </c>
      <c r="F51317">
        <v>28</v>
      </c>
      <c r="G51317" s="8" t="s">
        <v>29</v>
      </c>
      <c r="H51317">
        <v>117</v>
      </c>
    </row>
    <row r="51318" spans="1:8" x14ac:dyDescent="0.2">
      <c r="A51318">
        <v>428396.71022900002</v>
      </c>
      <c r="B51318">
        <v>4585194.3957900004</v>
      </c>
      <c r="C51318">
        <v>57</v>
      </c>
      <c r="D51318">
        <v>6</v>
      </c>
      <c r="E51318" s="8" t="s">
        <v>210</v>
      </c>
      <c r="F51318">
        <v>28</v>
      </c>
      <c r="G51318" s="8" t="s">
        <v>29</v>
      </c>
      <c r="H51318">
        <v>115</v>
      </c>
    </row>
    <row r="51319" spans="1:8" x14ac:dyDescent="0.2">
      <c r="A51319">
        <v>428393.62127499998</v>
      </c>
      <c r="B51319">
        <v>4585201.10482</v>
      </c>
      <c r="C51319">
        <v>59</v>
      </c>
      <c r="D51319">
        <v>6</v>
      </c>
      <c r="E51319" s="8" t="s">
        <v>210</v>
      </c>
      <c r="F51319">
        <v>28</v>
      </c>
      <c r="G51319" s="8" t="s">
        <v>29</v>
      </c>
      <c r="H51319">
        <v>115</v>
      </c>
    </row>
    <row r="51320" spans="1:8" x14ac:dyDescent="0.2">
      <c r="A51320">
        <v>428388.74934500002</v>
      </c>
      <c r="B51320">
        <v>4585211.3838799996</v>
      </c>
      <c r="C51320">
        <v>61</v>
      </c>
      <c r="D51320">
        <v>6</v>
      </c>
      <c r="E51320" s="8" t="s">
        <v>210</v>
      </c>
      <c r="F51320">
        <v>28</v>
      </c>
      <c r="G51320" s="8" t="s">
        <v>29</v>
      </c>
      <c r="H51320">
        <v>115</v>
      </c>
    </row>
    <row r="51321" spans="1:8" x14ac:dyDescent="0.2">
      <c r="A51321">
        <v>428381.07545200002</v>
      </c>
      <c r="B51321">
        <v>4585226.9429599997</v>
      </c>
      <c r="C51321">
        <v>63</v>
      </c>
      <c r="D51321">
        <v>6</v>
      </c>
      <c r="E51321" s="8" t="s">
        <v>210</v>
      </c>
      <c r="F51321">
        <v>28</v>
      </c>
      <c r="G51321" s="8" t="s">
        <v>29</v>
      </c>
      <c r="H51321">
        <v>115</v>
      </c>
    </row>
    <row r="51322" spans="1:8" x14ac:dyDescent="0.2">
      <c r="A51322">
        <v>428378.26949199999</v>
      </c>
      <c r="B51322">
        <v>4585232.75899</v>
      </c>
      <c r="C51322">
        <v>65</v>
      </c>
      <c r="D51322">
        <v>6</v>
      </c>
      <c r="E51322" s="8" t="s">
        <v>210</v>
      </c>
      <c r="F51322">
        <v>28</v>
      </c>
      <c r="G51322" s="8" t="s">
        <v>29</v>
      </c>
      <c r="H51322">
        <v>115</v>
      </c>
    </row>
    <row r="51323" spans="1:8" x14ac:dyDescent="0.2">
      <c r="A51323">
        <v>428372.46457499999</v>
      </c>
      <c r="B51323">
        <v>4585244.8290499998</v>
      </c>
      <c r="C51323">
        <v>67</v>
      </c>
      <c r="D51323">
        <v>6</v>
      </c>
      <c r="E51323" s="8" t="s">
        <v>210</v>
      </c>
      <c r="F51323">
        <v>28</v>
      </c>
      <c r="G51323" s="8" t="s">
        <v>29</v>
      </c>
      <c r="H51323">
        <v>115</v>
      </c>
    </row>
    <row r="51324" spans="1:8" x14ac:dyDescent="0.2">
      <c r="A51324">
        <v>428366.073668</v>
      </c>
      <c r="B51324">
        <v>4585258.4571200004</v>
      </c>
      <c r="C51324">
        <v>71</v>
      </c>
      <c r="D51324">
        <v>6</v>
      </c>
      <c r="E51324" s="8" t="s">
        <v>210</v>
      </c>
      <c r="F51324">
        <v>28</v>
      </c>
      <c r="G51324" s="8" t="s">
        <v>29</v>
      </c>
      <c r="H51324">
        <v>115</v>
      </c>
    </row>
    <row r="51325" spans="1:8" x14ac:dyDescent="0.2">
      <c r="A51325">
        <v>428351.48368800001</v>
      </c>
      <c r="B51325">
        <v>4585264.1222400004</v>
      </c>
      <c r="C51325">
        <v>73</v>
      </c>
      <c r="D51325">
        <v>6</v>
      </c>
      <c r="E51325" s="8" t="s">
        <v>210</v>
      </c>
      <c r="F51325">
        <v>28</v>
      </c>
      <c r="G51325" s="8" t="s">
        <v>29</v>
      </c>
      <c r="H51325">
        <v>115</v>
      </c>
    </row>
    <row r="51326" spans="1:8" x14ac:dyDescent="0.2">
      <c r="A51326">
        <v>428351.48368800001</v>
      </c>
      <c r="B51326">
        <v>4585264.1222400004</v>
      </c>
      <c r="C51326">
        <v>75</v>
      </c>
      <c r="D51326">
        <v>6</v>
      </c>
      <c r="E51326" s="8" t="s">
        <v>210</v>
      </c>
      <c r="F51326">
        <v>28</v>
      </c>
      <c r="G51326" s="8" t="s">
        <v>29</v>
      </c>
      <c r="H51326">
        <v>115</v>
      </c>
    </row>
    <row r="51327" spans="1:8" x14ac:dyDescent="0.2">
      <c r="A51327">
        <v>428351.48368800001</v>
      </c>
      <c r="B51327">
        <v>4585264.1222400004</v>
      </c>
      <c r="C51327">
        <v>77</v>
      </c>
      <c r="D51327">
        <v>6</v>
      </c>
      <c r="E51327" s="8" t="s">
        <v>210</v>
      </c>
      <c r="F51327">
        <v>28</v>
      </c>
      <c r="G51327" s="8" t="s">
        <v>29</v>
      </c>
      <c r="H51327">
        <v>115</v>
      </c>
    </row>
    <row r="51328" spans="1:8" x14ac:dyDescent="0.2">
      <c r="A51328">
        <v>427999.50343899999</v>
      </c>
      <c r="B51328">
        <v>4585567.7544099996</v>
      </c>
      <c r="C51328">
        <v>1</v>
      </c>
      <c r="D51328">
        <v>6</v>
      </c>
      <c r="E51328" s="8" t="s">
        <v>210</v>
      </c>
      <c r="F51328">
        <v>28</v>
      </c>
      <c r="G51328" s="8" t="s">
        <v>29</v>
      </c>
      <c r="H51328">
        <v>116</v>
      </c>
    </row>
    <row r="51329" spans="1:8" x14ac:dyDescent="0.2">
      <c r="A51329">
        <v>428001.39953900001</v>
      </c>
      <c r="B51329">
        <v>4585580.6164100002</v>
      </c>
      <c r="C51329">
        <v>2</v>
      </c>
      <c r="D51329">
        <v>6</v>
      </c>
      <c r="E51329" s="8" t="s">
        <v>210</v>
      </c>
      <c r="F51329">
        <v>28</v>
      </c>
      <c r="G51329" s="8" t="s">
        <v>29</v>
      </c>
      <c r="H51329">
        <v>116</v>
      </c>
    </row>
    <row r="51330" spans="1:8" x14ac:dyDescent="0.2">
      <c r="A51330">
        <v>427999.50343899999</v>
      </c>
      <c r="B51330">
        <v>4585567.7544099996</v>
      </c>
      <c r="C51330">
        <v>3</v>
      </c>
      <c r="D51330">
        <v>6</v>
      </c>
      <c r="E51330" s="8" t="s">
        <v>210</v>
      </c>
      <c r="F51330">
        <v>28</v>
      </c>
      <c r="G51330" s="8" t="s">
        <v>29</v>
      </c>
      <c r="H51330">
        <v>116</v>
      </c>
    </row>
    <row r="51331" spans="1:8" x14ac:dyDescent="0.2">
      <c r="A51331">
        <v>427999.50343899999</v>
      </c>
      <c r="B51331">
        <v>4585567.7544099996</v>
      </c>
      <c r="C51331">
        <v>5</v>
      </c>
      <c r="D51331">
        <v>6</v>
      </c>
      <c r="E51331" s="8" t="s">
        <v>210</v>
      </c>
      <c r="F51331">
        <v>28</v>
      </c>
      <c r="G51331" s="8" t="s">
        <v>29</v>
      </c>
      <c r="H51331">
        <v>116</v>
      </c>
    </row>
    <row r="51332" spans="1:8" x14ac:dyDescent="0.2">
      <c r="A51332">
        <v>427981.657549</v>
      </c>
      <c r="B51332">
        <v>4585585.9525699997</v>
      </c>
      <c r="C51332">
        <v>7</v>
      </c>
      <c r="D51332">
        <v>6</v>
      </c>
      <c r="E51332" s="8" t="s">
        <v>210</v>
      </c>
      <c r="F51332">
        <v>28</v>
      </c>
      <c r="G51332" s="8" t="s">
        <v>29</v>
      </c>
      <c r="H51332">
        <v>116</v>
      </c>
    </row>
    <row r="51333" spans="1:8" x14ac:dyDescent="0.2">
      <c r="A51333">
        <v>427966.81664500001</v>
      </c>
      <c r="B51333">
        <v>4585601.66971</v>
      </c>
      <c r="C51333">
        <v>9</v>
      </c>
      <c r="D51333">
        <v>6</v>
      </c>
      <c r="E51333" s="8" t="s">
        <v>210</v>
      </c>
      <c r="F51333">
        <v>28</v>
      </c>
      <c r="G51333" s="8" t="s">
        <v>29</v>
      </c>
      <c r="H51333">
        <v>116</v>
      </c>
    </row>
    <row r="51334" spans="1:8" x14ac:dyDescent="0.2">
      <c r="A51334">
        <v>427956.45170699997</v>
      </c>
      <c r="B51334">
        <v>4585612.0088099996</v>
      </c>
      <c r="C51334">
        <v>11</v>
      </c>
      <c r="D51334">
        <v>6</v>
      </c>
      <c r="E51334" s="8" t="s">
        <v>210</v>
      </c>
      <c r="F51334">
        <v>28</v>
      </c>
      <c r="G51334" s="8" t="s">
        <v>29</v>
      </c>
      <c r="H51334">
        <v>116</v>
      </c>
    </row>
    <row r="51335" spans="1:8" x14ac:dyDescent="0.2">
      <c r="A51335">
        <v>427989.62761000003</v>
      </c>
      <c r="B51335">
        <v>4585592.3235200001</v>
      </c>
      <c r="C51335">
        <v>12</v>
      </c>
      <c r="D51335">
        <v>6</v>
      </c>
      <c r="E51335" s="8" t="s">
        <v>210</v>
      </c>
      <c r="F51335">
        <v>28</v>
      </c>
      <c r="G51335" s="8" t="s">
        <v>29</v>
      </c>
      <c r="H51335">
        <v>116</v>
      </c>
    </row>
    <row r="51336" spans="1:8" x14ac:dyDescent="0.2">
      <c r="A51336">
        <v>427937.60181899997</v>
      </c>
      <c r="B51336">
        <v>4585630.6439800002</v>
      </c>
      <c r="C51336">
        <v>13</v>
      </c>
      <c r="D51336">
        <v>6</v>
      </c>
      <c r="E51336" s="8" t="s">
        <v>210</v>
      </c>
      <c r="F51336">
        <v>28</v>
      </c>
      <c r="G51336" s="8" t="s">
        <v>29</v>
      </c>
      <c r="H51336">
        <v>116</v>
      </c>
    </row>
    <row r="51337" spans="1:8" x14ac:dyDescent="0.2">
      <c r="A51337">
        <v>427986.17163200001</v>
      </c>
      <c r="B51337">
        <v>4585596.0025500003</v>
      </c>
      <c r="C51337">
        <v>14</v>
      </c>
      <c r="D51337">
        <v>6</v>
      </c>
      <c r="E51337" s="8" t="s">
        <v>210</v>
      </c>
      <c r="F51337">
        <v>28</v>
      </c>
      <c r="G51337" s="8" t="s">
        <v>29</v>
      </c>
      <c r="H51337">
        <v>116</v>
      </c>
    </row>
    <row r="51338" spans="1:8" x14ac:dyDescent="0.2">
      <c r="A51338">
        <v>427937.60181899997</v>
      </c>
      <c r="B51338">
        <v>4585630.6439800002</v>
      </c>
      <c r="C51338">
        <v>15</v>
      </c>
      <c r="D51338">
        <v>6</v>
      </c>
      <c r="E51338" s="8" t="s">
        <v>210</v>
      </c>
      <c r="F51338">
        <v>28</v>
      </c>
      <c r="G51338" s="8" t="s">
        <v>29</v>
      </c>
      <c r="H51338">
        <v>116</v>
      </c>
    </row>
    <row r="51339" spans="1:8" x14ac:dyDescent="0.2">
      <c r="A51339">
        <v>427982.55365299998</v>
      </c>
      <c r="B51339">
        <v>4585599.43059</v>
      </c>
      <c r="C51339">
        <v>16</v>
      </c>
      <c r="D51339">
        <v>6</v>
      </c>
      <c r="E51339" s="8" t="s">
        <v>210</v>
      </c>
      <c r="F51339">
        <v>28</v>
      </c>
      <c r="G51339" s="8" t="s">
        <v>29</v>
      </c>
      <c r="H51339">
        <v>116</v>
      </c>
    </row>
    <row r="51340" spans="1:8" x14ac:dyDescent="0.2">
      <c r="A51340">
        <v>427937.60181899997</v>
      </c>
      <c r="B51340">
        <v>4585630.6439800002</v>
      </c>
      <c r="C51340">
        <v>17</v>
      </c>
      <c r="D51340">
        <v>6</v>
      </c>
      <c r="E51340" s="8" t="s">
        <v>210</v>
      </c>
      <c r="F51340">
        <v>28</v>
      </c>
      <c r="G51340" s="8" t="s">
        <v>29</v>
      </c>
      <c r="H51340">
        <v>116</v>
      </c>
    </row>
    <row r="51341" spans="1:8" x14ac:dyDescent="0.2">
      <c r="A51341">
        <v>427979.10667399998</v>
      </c>
      <c r="B51341">
        <v>4585603.0246200003</v>
      </c>
      <c r="C51341">
        <v>18</v>
      </c>
      <c r="D51341">
        <v>6</v>
      </c>
      <c r="E51341" s="8" t="s">
        <v>210</v>
      </c>
      <c r="F51341">
        <v>28</v>
      </c>
      <c r="G51341" s="8" t="s">
        <v>29</v>
      </c>
      <c r="H51341">
        <v>116</v>
      </c>
    </row>
    <row r="51342" spans="1:8" x14ac:dyDescent="0.2">
      <c r="A51342">
        <v>427975.50269499997</v>
      </c>
      <c r="B51342">
        <v>4585606.4796500001</v>
      </c>
      <c r="C51342">
        <v>20</v>
      </c>
      <c r="D51342">
        <v>6</v>
      </c>
      <c r="E51342" s="8" t="s">
        <v>210</v>
      </c>
      <c r="F51342">
        <v>28</v>
      </c>
      <c r="G51342" s="8" t="s">
        <v>29</v>
      </c>
      <c r="H51342">
        <v>116</v>
      </c>
    </row>
    <row r="51343" spans="1:8" x14ac:dyDescent="0.2">
      <c r="A51343">
        <v>427971.945717</v>
      </c>
      <c r="B51343">
        <v>4585610.1276900005</v>
      </c>
      <c r="C51343">
        <v>22</v>
      </c>
      <c r="D51343">
        <v>6</v>
      </c>
      <c r="E51343" s="8" t="s">
        <v>210</v>
      </c>
      <c r="F51343">
        <v>28</v>
      </c>
      <c r="G51343" s="8" t="s">
        <v>29</v>
      </c>
      <c r="H51343">
        <v>116</v>
      </c>
    </row>
    <row r="51344" spans="1:8" x14ac:dyDescent="0.2">
      <c r="A51344">
        <v>427968.75573600002</v>
      </c>
      <c r="B51344">
        <v>4585613.31171</v>
      </c>
      <c r="C51344">
        <v>24</v>
      </c>
      <c r="D51344">
        <v>6</v>
      </c>
      <c r="E51344" s="8" t="s">
        <v>210</v>
      </c>
      <c r="F51344">
        <v>28</v>
      </c>
      <c r="G51344" s="8" t="s">
        <v>29</v>
      </c>
      <c r="H51344">
        <v>116</v>
      </c>
    </row>
    <row r="51345" spans="1:8" x14ac:dyDescent="0.2">
      <c r="A51345">
        <v>427964.99776</v>
      </c>
      <c r="B51345">
        <v>4585617.2767500002</v>
      </c>
      <c r="C51345">
        <v>26</v>
      </c>
      <c r="D51345">
        <v>6</v>
      </c>
      <c r="E51345" s="8" t="s">
        <v>210</v>
      </c>
      <c r="F51345">
        <v>28</v>
      </c>
      <c r="G51345" s="8" t="s">
        <v>29</v>
      </c>
      <c r="H51345">
        <v>116</v>
      </c>
    </row>
    <row r="51346" spans="1:8" x14ac:dyDescent="0.2">
      <c r="A51346">
        <v>427961.85977799998</v>
      </c>
      <c r="B51346">
        <v>4585620.2667800002</v>
      </c>
      <c r="C51346">
        <v>28</v>
      </c>
      <c r="D51346">
        <v>6</v>
      </c>
      <c r="E51346" s="8" t="s">
        <v>210</v>
      </c>
      <c r="F51346">
        <v>28</v>
      </c>
      <c r="G51346" s="8" t="s">
        <v>29</v>
      </c>
      <c r="H51346">
        <v>116</v>
      </c>
    </row>
    <row r="51347" spans="1:8" x14ac:dyDescent="0.2">
      <c r="A51347">
        <v>427941.74389699998</v>
      </c>
      <c r="B51347">
        <v>4585640.1529599996</v>
      </c>
      <c r="C51347">
        <v>30</v>
      </c>
      <c r="D51347">
        <v>6</v>
      </c>
      <c r="E51347" s="8" t="s">
        <v>210</v>
      </c>
      <c r="F51347">
        <v>28</v>
      </c>
      <c r="G51347" s="8" t="s">
        <v>29</v>
      </c>
      <c r="H51347">
        <v>116</v>
      </c>
    </row>
    <row r="51348" spans="1:8" x14ac:dyDescent="0.2">
      <c r="A51348">
        <v>427928.96797699999</v>
      </c>
      <c r="B51348">
        <v>4585653.2430800004</v>
      </c>
      <c r="C51348">
        <v>32</v>
      </c>
      <c r="D51348">
        <v>6</v>
      </c>
      <c r="E51348" s="8" t="s">
        <v>210</v>
      </c>
      <c r="F51348">
        <v>28</v>
      </c>
      <c r="G51348" s="8" t="s">
        <v>29</v>
      </c>
      <c r="H51348">
        <v>116</v>
      </c>
    </row>
    <row r="51349" spans="1:8" x14ac:dyDescent="0.2">
      <c r="A51349">
        <v>428897.04868100001</v>
      </c>
      <c r="B51349">
        <v>4575799.7535199998</v>
      </c>
      <c r="C51349">
        <v>2</v>
      </c>
      <c r="D51349">
        <v>3</v>
      </c>
      <c r="E51349" s="8" t="s">
        <v>215</v>
      </c>
      <c r="F51349">
        <v>12</v>
      </c>
      <c r="G51349" s="8" t="s">
        <v>67</v>
      </c>
      <c r="H51349">
        <v>60</v>
      </c>
    </row>
    <row r="51350" spans="1:8" x14ac:dyDescent="0.2">
      <c r="A51350">
        <v>428897.04868100001</v>
      </c>
      <c r="B51350">
        <v>4575799.7535199998</v>
      </c>
      <c r="C51350">
        <v>4</v>
      </c>
      <c r="D51350">
        <v>3</v>
      </c>
      <c r="E51350" s="8" t="s">
        <v>215</v>
      </c>
      <c r="F51350">
        <v>12</v>
      </c>
      <c r="G51350" s="8" t="s">
        <v>67</v>
      </c>
      <c r="H51350">
        <v>60</v>
      </c>
    </row>
    <row r="51351" spans="1:8" x14ac:dyDescent="0.2">
      <c r="A51351">
        <v>428897.04868100001</v>
      </c>
      <c r="B51351">
        <v>4575799.7535199998</v>
      </c>
      <c r="C51351">
        <v>6</v>
      </c>
      <c r="D51351">
        <v>3</v>
      </c>
      <c r="E51351" s="8" t="s">
        <v>215</v>
      </c>
      <c r="F51351">
        <v>12</v>
      </c>
      <c r="G51351" s="8" t="s">
        <v>67</v>
      </c>
      <c r="H51351">
        <v>60</v>
      </c>
    </row>
    <row r="51352" spans="1:8" x14ac:dyDescent="0.2">
      <c r="A51352">
        <v>428952.309649</v>
      </c>
      <c r="B51352">
        <v>4575915.96227</v>
      </c>
      <c r="C51352">
        <v>8</v>
      </c>
      <c r="D51352">
        <v>3</v>
      </c>
      <c r="E51352" s="8" t="s">
        <v>215</v>
      </c>
      <c r="F51352">
        <v>12</v>
      </c>
      <c r="G51352" s="8" t="s">
        <v>67</v>
      </c>
      <c r="H51352">
        <v>60</v>
      </c>
    </row>
    <row r="51353" spans="1:8" x14ac:dyDescent="0.2">
      <c r="A51353">
        <v>428952.309649</v>
      </c>
      <c r="B51353">
        <v>4575915.96227</v>
      </c>
      <c r="C51353">
        <v>10</v>
      </c>
      <c r="D51353">
        <v>3</v>
      </c>
      <c r="E51353" s="8" t="s">
        <v>215</v>
      </c>
      <c r="F51353">
        <v>12</v>
      </c>
      <c r="G51353" s="8" t="s">
        <v>67</v>
      </c>
      <c r="H51353">
        <v>60</v>
      </c>
    </row>
    <row r="51354" spans="1:8" x14ac:dyDescent="0.2">
      <c r="A51354">
        <v>428952.309649</v>
      </c>
      <c r="B51354">
        <v>4575915.96227</v>
      </c>
      <c r="C51354">
        <v>12</v>
      </c>
      <c r="D51354">
        <v>3</v>
      </c>
      <c r="E51354" s="8" t="s">
        <v>215</v>
      </c>
      <c r="F51354">
        <v>12</v>
      </c>
      <c r="G51354" s="8" t="s">
        <v>67</v>
      </c>
      <c r="H51354">
        <v>60</v>
      </c>
    </row>
    <row r="51355" spans="1:8" x14ac:dyDescent="0.2">
      <c r="A51355">
        <v>429020.40283500002</v>
      </c>
      <c r="B51355">
        <v>4576058.65998</v>
      </c>
      <c r="C51355">
        <v>14</v>
      </c>
      <c r="D51355">
        <v>3</v>
      </c>
      <c r="E51355" s="8" t="s">
        <v>215</v>
      </c>
      <c r="F51355">
        <v>12</v>
      </c>
      <c r="G51355" s="8" t="s">
        <v>67</v>
      </c>
      <c r="H51355">
        <v>60</v>
      </c>
    </row>
    <row r="51356" spans="1:8" x14ac:dyDescent="0.2">
      <c r="A51356">
        <v>429020.40283500002</v>
      </c>
      <c r="B51356">
        <v>4576058.65998</v>
      </c>
      <c r="C51356">
        <v>16</v>
      </c>
      <c r="D51356">
        <v>3</v>
      </c>
      <c r="E51356" s="8" t="s">
        <v>215</v>
      </c>
      <c r="F51356">
        <v>12</v>
      </c>
      <c r="G51356" s="8" t="s">
        <v>67</v>
      </c>
      <c r="H51356">
        <v>60</v>
      </c>
    </row>
    <row r="51357" spans="1:8" x14ac:dyDescent="0.2">
      <c r="A51357">
        <v>429020.40283500002</v>
      </c>
      <c r="B51357">
        <v>4576058.65998</v>
      </c>
      <c r="C51357">
        <v>18</v>
      </c>
      <c r="D51357">
        <v>3</v>
      </c>
      <c r="E51357" s="8" t="s">
        <v>215</v>
      </c>
      <c r="F51357">
        <v>12</v>
      </c>
      <c r="G51357" s="8" t="s">
        <v>67</v>
      </c>
      <c r="H51357">
        <v>60</v>
      </c>
    </row>
    <row r="51358" spans="1:8" x14ac:dyDescent="0.2">
      <c r="A51358">
        <v>429020.40283500002</v>
      </c>
      <c r="B51358">
        <v>4576058.65998</v>
      </c>
      <c r="C51358">
        <v>20</v>
      </c>
      <c r="D51358">
        <v>3</v>
      </c>
      <c r="E51358" s="8" t="s">
        <v>215</v>
      </c>
      <c r="F51358">
        <v>12</v>
      </c>
      <c r="G51358" s="8" t="s">
        <v>67</v>
      </c>
      <c r="H51358">
        <v>60</v>
      </c>
    </row>
    <row r="51359" spans="1:8" x14ac:dyDescent="0.2">
      <c r="A51359">
        <v>429067.137652</v>
      </c>
      <c r="B51359">
        <v>4576156.9957800005</v>
      </c>
      <c r="C51359">
        <v>22</v>
      </c>
      <c r="D51359">
        <v>3</v>
      </c>
      <c r="E51359" s="8" t="s">
        <v>215</v>
      </c>
      <c r="F51359">
        <v>12</v>
      </c>
      <c r="G51359" s="8" t="s">
        <v>67</v>
      </c>
      <c r="H51359">
        <v>60</v>
      </c>
    </row>
    <row r="51360" spans="1:8" x14ac:dyDescent="0.2">
      <c r="A51360">
        <v>429067.137652</v>
      </c>
      <c r="B51360">
        <v>4576156.9957800005</v>
      </c>
      <c r="C51360">
        <v>24</v>
      </c>
      <c r="D51360">
        <v>3</v>
      </c>
      <c r="E51360" s="8" t="s">
        <v>215</v>
      </c>
      <c r="F51360">
        <v>12</v>
      </c>
      <c r="G51360" s="8" t="s">
        <v>67</v>
      </c>
      <c r="H51360">
        <v>60</v>
      </c>
    </row>
    <row r="51361" spans="1:8" x14ac:dyDescent="0.2">
      <c r="A51361">
        <v>429067.137652</v>
      </c>
      <c r="B51361">
        <v>4576156.9957800005</v>
      </c>
      <c r="C51361">
        <v>26</v>
      </c>
      <c r="D51361">
        <v>3</v>
      </c>
      <c r="E51361" s="8" t="s">
        <v>215</v>
      </c>
      <c r="F51361">
        <v>12</v>
      </c>
      <c r="G51361" s="8" t="s">
        <v>67</v>
      </c>
      <c r="H51361">
        <v>60</v>
      </c>
    </row>
    <row r="51362" spans="1:8" x14ac:dyDescent="0.2">
      <c r="A51362">
        <v>429067.137652</v>
      </c>
      <c r="B51362">
        <v>4576156.9957800005</v>
      </c>
      <c r="C51362">
        <v>28</v>
      </c>
      <c r="D51362">
        <v>3</v>
      </c>
      <c r="E51362" s="8" t="s">
        <v>215</v>
      </c>
      <c r="F51362">
        <v>12</v>
      </c>
      <c r="G51362" s="8" t="s">
        <v>67</v>
      </c>
      <c r="H51362">
        <v>60</v>
      </c>
    </row>
    <row r="51363" spans="1:8" x14ac:dyDescent="0.2">
      <c r="A51363">
        <v>429067.137652</v>
      </c>
      <c r="B51363">
        <v>4576156.9957800005</v>
      </c>
      <c r="C51363">
        <v>30</v>
      </c>
      <c r="D51363">
        <v>3</v>
      </c>
      <c r="E51363" s="8" t="s">
        <v>215</v>
      </c>
      <c r="F51363">
        <v>12</v>
      </c>
      <c r="G51363" s="8" t="s">
        <v>67</v>
      </c>
      <c r="H51363">
        <v>60</v>
      </c>
    </row>
    <row r="51364" spans="1:8" x14ac:dyDescent="0.2">
      <c r="A51364">
        <v>429155.57319000002</v>
      </c>
      <c r="B51364">
        <v>4576342.3113900004</v>
      </c>
      <c r="C51364">
        <v>32</v>
      </c>
      <c r="D51364">
        <v>3</v>
      </c>
      <c r="E51364" s="8" t="s">
        <v>215</v>
      </c>
      <c r="F51364">
        <v>12</v>
      </c>
      <c r="G51364" s="8" t="s">
        <v>67</v>
      </c>
      <c r="H51364">
        <v>60</v>
      </c>
    </row>
    <row r="51365" spans="1:8" x14ac:dyDescent="0.2">
      <c r="A51365">
        <v>429155.57319000002</v>
      </c>
      <c r="B51365">
        <v>4576342.3113900004</v>
      </c>
      <c r="C51365">
        <v>34</v>
      </c>
      <c r="D51365">
        <v>3</v>
      </c>
      <c r="E51365" s="8" t="s">
        <v>215</v>
      </c>
      <c r="F51365">
        <v>12</v>
      </c>
      <c r="G51365" s="8" t="s">
        <v>67</v>
      </c>
      <c r="H51365">
        <v>60</v>
      </c>
    </row>
    <row r="51366" spans="1:8" x14ac:dyDescent="0.2">
      <c r="A51366">
        <v>429155.57319000002</v>
      </c>
      <c r="B51366">
        <v>4576342.3113900004</v>
      </c>
      <c r="C51366">
        <v>36</v>
      </c>
      <c r="D51366">
        <v>3</v>
      </c>
      <c r="E51366" s="8" t="s">
        <v>215</v>
      </c>
      <c r="F51366">
        <v>12</v>
      </c>
      <c r="G51366" s="8" t="s">
        <v>67</v>
      </c>
      <c r="H51366">
        <v>60</v>
      </c>
    </row>
    <row r="51367" spans="1:8" x14ac:dyDescent="0.2">
      <c r="A51367">
        <v>429191.73482800002</v>
      </c>
      <c r="B51367">
        <v>4576419.2352400003</v>
      </c>
      <c r="C51367">
        <v>38</v>
      </c>
      <c r="D51367">
        <v>3</v>
      </c>
      <c r="E51367" s="8" t="s">
        <v>215</v>
      </c>
      <c r="F51367">
        <v>12</v>
      </c>
      <c r="G51367" s="8" t="s">
        <v>67</v>
      </c>
      <c r="H51367">
        <v>60</v>
      </c>
    </row>
    <row r="51368" spans="1:8" x14ac:dyDescent="0.2">
      <c r="A51368">
        <v>428011.154094</v>
      </c>
      <c r="B51368">
        <v>4586444.5577199999</v>
      </c>
      <c r="C51368">
        <v>1</v>
      </c>
      <c r="D51368">
        <v>7</v>
      </c>
      <c r="E51368" s="8" t="s">
        <v>213</v>
      </c>
      <c r="F51368">
        <v>39</v>
      </c>
      <c r="G51368" s="8" t="s">
        <v>224</v>
      </c>
      <c r="H51368">
        <v>150</v>
      </c>
    </row>
    <row r="51369" spans="1:8" x14ac:dyDescent="0.2">
      <c r="A51369">
        <v>428026.31407800002</v>
      </c>
      <c r="B51369">
        <v>4586439.2396</v>
      </c>
      <c r="C51369">
        <v>2</v>
      </c>
      <c r="D51369">
        <v>7</v>
      </c>
      <c r="E51369" s="8" t="s">
        <v>213</v>
      </c>
      <c r="F51369">
        <v>39</v>
      </c>
      <c r="G51369" s="8" t="s">
        <v>224</v>
      </c>
      <c r="H51369">
        <v>150</v>
      </c>
    </row>
    <row r="51370" spans="1:8" x14ac:dyDescent="0.2">
      <c r="A51370">
        <v>428034.394264</v>
      </c>
      <c r="B51370">
        <v>4586462.2625700003</v>
      </c>
      <c r="C51370">
        <v>4</v>
      </c>
      <c r="D51370">
        <v>7</v>
      </c>
      <c r="E51370" s="8" t="s">
        <v>213</v>
      </c>
      <c r="F51370">
        <v>39</v>
      </c>
      <c r="G51370" s="8" t="s">
        <v>224</v>
      </c>
      <c r="H51370">
        <v>150</v>
      </c>
    </row>
    <row r="51371" spans="1:8" x14ac:dyDescent="0.2">
      <c r="A51371">
        <v>429035.372218</v>
      </c>
      <c r="B51371">
        <v>4585458.3013500003</v>
      </c>
      <c r="C51371">
        <v>1</v>
      </c>
      <c r="D51371">
        <v>6</v>
      </c>
      <c r="E51371" s="8" t="s">
        <v>210</v>
      </c>
      <c r="F51371">
        <v>29</v>
      </c>
      <c r="G51371" s="8" t="s">
        <v>22</v>
      </c>
      <c r="H51371">
        <v>118</v>
      </c>
    </row>
    <row r="51372" spans="1:8" x14ac:dyDescent="0.2">
      <c r="A51372">
        <v>429035.22626299999</v>
      </c>
      <c r="B51372">
        <v>4585464.3013599999</v>
      </c>
      <c r="C51372">
        <v>2</v>
      </c>
      <c r="D51372">
        <v>6</v>
      </c>
      <c r="E51372" s="8" t="s">
        <v>210</v>
      </c>
      <c r="F51372">
        <v>29</v>
      </c>
      <c r="G51372" s="8" t="s">
        <v>22</v>
      </c>
      <c r="H51372">
        <v>118</v>
      </c>
    </row>
    <row r="51373" spans="1:8" x14ac:dyDescent="0.2">
      <c r="A51373">
        <v>429035.372218</v>
      </c>
      <c r="B51373">
        <v>4585458.3013500003</v>
      </c>
      <c r="C51373">
        <v>3</v>
      </c>
      <c r="D51373">
        <v>6</v>
      </c>
      <c r="E51373" s="8" t="s">
        <v>210</v>
      </c>
      <c r="F51373">
        <v>29</v>
      </c>
      <c r="G51373" s="8" t="s">
        <v>22</v>
      </c>
      <c r="H51373">
        <v>118</v>
      </c>
    </row>
    <row r="51374" spans="1:8" x14ac:dyDescent="0.2">
      <c r="A51374">
        <v>428585.13003599999</v>
      </c>
      <c r="B51374">
        <v>4587111.6824099999</v>
      </c>
      <c r="C51374">
        <v>0</v>
      </c>
      <c r="D51374">
        <v>7</v>
      </c>
      <c r="E51374" s="8" t="s">
        <v>213</v>
      </c>
      <c r="F51374">
        <v>40</v>
      </c>
      <c r="G51374" s="8" t="s">
        <v>72</v>
      </c>
      <c r="H51374">
        <v>151</v>
      </c>
    </row>
    <row r="51375" spans="1:8" x14ac:dyDescent="0.2">
      <c r="A51375">
        <v>428584.01732799999</v>
      </c>
      <c r="B51375">
        <v>4587150.4754799996</v>
      </c>
      <c r="C51375">
        <v>1</v>
      </c>
      <c r="D51375">
        <v>7</v>
      </c>
      <c r="E51375" s="8" t="s">
        <v>213</v>
      </c>
      <c r="F51375">
        <v>40</v>
      </c>
      <c r="G51375" s="8" t="s">
        <v>72</v>
      </c>
      <c r="H51375">
        <v>151</v>
      </c>
    </row>
    <row r="51376" spans="1:8" x14ac:dyDescent="0.2">
      <c r="A51376">
        <v>428570.82592700003</v>
      </c>
      <c r="B51376">
        <v>4587100.2295000004</v>
      </c>
      <c r="C51376">
        <v>1</v>
      </c>
      <c r="D51376">
        <v>7</v>
      </c>
      <c r="E51376" s="8" t="s">
        <v>213</v>
      </c>
      <c r="F51376">
        <v>40</v>
      </c>
      <c r="G51376" s="8" t="s">
        <v>72</v>
      </c>
      <c r="H51376">
        <v>151</v>
      </c>
    </row>
    <row r="51377" spans="1:8" x14ac:dyDescent="0.2">
      <c r="A51377">
        <v>428502.27131699998</v>
      </c>
      <c r="B51377">
        <v>4587297.8123399997</v>
      </c>
      <c r="C51377">
        <v>2</v>
      </c>
      <c r="D51377">
        <v>7</v>
      </c>
      <c r="E51377" s="8" t="s">
        <v>213</v>
      </c>
      <c r="F51377">
        <v>40</v>
      </c>
      <c r="G51377" s="8" t="s">
        <v>72</v>
      </c>
      <c r="H51377">
        <v>151</v>
      </c>
    </row>
    <row r="51378" spans="1:8" x14ac:dyDescent="0.2">
      <c r="A51378">
        <v>428554.19635899999</v>
      </c>
      <c r="B51378">
        <v>4587160.6387299998</v>
      </c>
      <c r="C51378">
        <v>3</v>
      </c>
      <c r="D51378">
        <v>7</v>
      </c>
      <c r="E51378" s="8" t="s">
        <v>213</v>
      </c>
      <c r="F51378">
        <v>40</v>
      </c>
      <c r="G51378" s="8" t="s">
        <v>72</v>
      </c>
      <c r="H51378">
        <v>151</v>
      </c>
    </row>
    <row r="51379" spans="1:8" x14ac:dyDescent="0.2">
      <c r="A51379">
        <v>428469.523354</v>
      </c>
      <c r="B51379">
        <v>4587309.3096099999</v>
      </c>
      <c r="C51379">
        <v>4</v>
      </c>
      <c r="D51379">
        <v>7</v>
      </c>
      <c r="E51379" s="8" t="s">
        <v>213</v>
      </c>
      <c r="F51379">
        <v>40</v>
      </c>
      <c r="G51379" s="8" t="s">
        <v>72</v>
      </c>
      <c r="H51379">
        <v>151</v>
      </c>
    </row>
    <row r="51380" spans="1:8" x14ac:dyDescent="0.2">
      <c r="A51380">
        <v>428526.07139400003</v>
      </c>
      <c r="B51380">
        <v>4587171.0889600003</v>
      </c>
      <c r="C51380">
        <v>5</v>
      </c>
      <c r="D51380">
        <v>7</v>
      </c>
      <c r="E51380" s="8" t="s">
        <v>213</v>
      </c>
      <c r="F51380">
        <v>40</v>
      </c>
      <c r="G51380" s="8" t="s">
        <v>72</v>
      </c>
      <c r="H51380">
        <v>151</v>
      </c>
    </row>
    <row r="51381" spans="1:8" x14ac:dyDescent="0.2">
      <c r="A51381">
        <v>428436.24538699997</v>
      </c>
      <c r="B51381">
        <v>4587320.5838799998</v>
      </c>
      <c r="C51381">
        <v>6</v>
      </c>
      <c r="D51381">
        <v>7</v>
      </c>
      <c r="E51381" s="8" t="s">
        <v>213</v>
      </c>
      <c r="F51381">
        <v>40</v>
      </c>
      <c r="G51381" s="8" t="s">
        <v>72</v>
      </c>
      <c r="H51381">
        <v>151</v>
      </c>
    </row>
    <row r="51382" spans="1:8" x14ac:dyDescent="0.2">
      <c r="A51382">
        <v>428521.99703700002</v>
      </c>
      <c r="B51382">
        <v>4587256.7591199996</v>
      </c>
      <c r="C51382">
        <v>7</v>
      </c>
      <c r="D51382">
        <v>7</v>
      </c>
      <c r="E51382" s="8" t="s">
        <v>213</v>
      </c>
      <c r="F51382">
        <v>40</v>
      </c>
      <c r="G51382" s="8" t="s">
        <v>72</v>
      </c>
      <c r="H51382">
        <v>151</v>
      </c>
    </row>
    <row r="51383" spans="1:8" x14ac:dyDescent="0.2">
      <c r="A51383">
        <v>428503.80959399999</v>
      </c>
      <c r="B51383">
        <v>4587334.1033899998</v>
      </c>
      <c r="C51383">
        <v>8</v>
      </c>
      <c r="D51383">
        <v>7</v>
      </c>
      <c r="E51383" s="8" t="s">
        <v>213</v>
      </c>
      <c r="F51383">
        <v>40</v>
      </c>
      <c r="G51383" s="8" t="s">
        <v>72</v>
      </c>
      <c r="H51383">
        <v>151</v>
      </c>
    </row>
    <row r="51384" spans="1:8" x14ac:dyDescent="0.2">
      <c r="A51384">
        <v>428496.86618800001</v>
      </c>
      <c r="B51384">
        <v>4587281.8973500002</v>
      </c>
      <c r="C51384">
        <v>11</v>
      </c>
      <c r="D51384">
        <v>7</v>
      </c>
      <c r="E51384" s="8" t="s">
        <v>213</v>
      </c>
      <c r="F51384">
        <v>40</v>
      </c>
      <c r="G51384" s="8" t="s">
        <v>72</v>
      </c>
      <c r="H51384">
        <v>151</v>
      </c>
    </row>
    <row r="51385" spans="1:8" x14ac:dyDescent="0.2">
      <c r="A51385">
        <v>428473.75561300002</v>
      </c>
      <c r="B51385">
        <v>4587342.6526300004</v>
      </c>
      <c r="C51385">
        <v>12</v>
      </c>
      <c r="D51385">
        <v>7</v>
      </c>
      <c r="E51385" s="8" t="s">
        <v>213</v>
      </c>
      <c r="F51385">
        <v>40</v>
      </c>
      <c r="G51385" s="8" t="s">
        <v>72</v>
      </c>
      <c r="H51385">
        <v>151</v>
      </c>
    </row>
    <row r="51386" spans="1:8" x14ac:dyDescent="0.2">
      <c r="A51386">
        <v>428475.70721199998</v>
      </c>
      <c r="B51386">
        <v>4587289.3715300001</v>
      </c>
      <c r="C51386">
        <v>13</v>
      </c>
      <c r="D51386">
        <v>7</v>
      </c>
      <c r="E51386" s="8" t="s">
        <v>213</v>
      </c>
      <c r="F51386">
        <v>40</v>
      </c>
      <c r="G51386" s="8" t="s">
        <v>72</v>
      </c>
      <c r="H51386">
        <v>151</v>
      </c>
    </row>
    <row r="51387" spans="1:8" x14ac:dyDescent="0.2">
      <c r="A51387">
        <v>428395.90858699998</v>
      </c>
      <c r="B51387">
        <v>4587355.1552400002</v>
      </c>
      <c r="C51387">
        <v>14</v>
      </c>
      <c r="D51387">
        <v>7</v>
      </c>
      <c r="E51387" s="8" t="s">
        <v>213</v>
      </c>
      <c r="F51387">
        <v>40</v>
      </c>
      <c r="G51387" s="8" t="s">
        <v>72</v>
      </c>
      <c r="H51387">
        <v>151</v>
      </c>
    </row>
    <row r="51388" spans="1:8" x14ac:dyDescent="0.2">
      <c r="A51388">
        <v>428457.57323400001</v>
      </c>
      <c r="B51388">
        <v>4587295.9456799999</v>
      </c>
      <c r="C51388">
        <v>15</v>
      </c>
      <c r="D51388">
        <v>7</v>
      </c>
      <c r="E51388" s="8" t="s">
        <v>213</v>
      </c>
      <c r="F51388">
        <v>40</v>
      </c>
      <c r="G51388" s="8" t="s">
        <v>72</v>
      </c>
      <c r="H51388">
        <v>151</v>
      </c>
    </row>
    <row r="51389" spans="1:8" x14ac:dyDescent="0.2">
      <c r="A51389">
        <v>428395.90858699998</v>
      </c>
      <c r="B51389">
        <v>4587355.1552400002</v>
      </c>
      <c r="C51389">
        <v>16</v>
      </c>
      <c r="D51389">
        <v>7</v>
      </c>
      <c r="E51389" s="8" t="s">
        <v>213</v>
      </c>
      <c r="F51389">
        <v>40</v>
      </c>
      <c r="G51389" s="8" t="s">
        <v>72</v>
      </c>
      <c r="H51389">
        <v>151</v>
      </c>
    </row>
    <row r="51390" spans="1:8" x14ac:dyDescent="0.2">
      <c r="A51390">
        <v>428395.90858699998</v>
      </c>
      <c r="B51390">
        <v>4587355.1552400002</v>
      </c>
      <c r="C51390">
        <v>18</v>
      </c>
      <c r="D51390">
        <v>7</v>
      </c>
      <c r="E51390" s="8" t="s">
        <v>213</v>
      </c>
      <c r="F51390">
        <v>40</v>
      </c>
      <c r="G51390" s="8" t="s">
        <v>72</v>
      </c>
      <c r="H51390">
        <v>151</v>
      </c>
    </row>
    <row r="51391" spans="1:8" x14ac:dyDescent="0.2">
      <c r="A51391">
        <v>428423.11509600002</v>
      </c>
      <c r="B51391">
        <v>4587284.7729200004</v>
      </c>
      <c r="C51391">
        <v>19</v>
      </c>
      <c r="D51391">
        <v>7</v>
      </c>
      <c r="E51391" s="8" t="s">
        <v>213</v>
      </c>
      <c r="F51391">
        <v>40</v>
      </c>
      <c r="G51391" s="8" t="s">
        <v>72</v>
      </c>
      <c r="H51391">
        <v>151</v>
      </c>
    </row>
    <row r="51392" spans="1:8" x14ac:dyDescent="0.2">
      <c r="A51392">
        <v>428395.90858699998</v>
      </c>
      <c r="B51392">
        <v>4587355.1552400002</v>
      </c>
      <c r="C51392">
        <v>20</v>
      </c>
      <c r="D51392">
        <v>7</v>
      </c>
      <c r="E51392" s="8" t="s">
        <v>213</v>
      </c>
      <c r="F51392">
        <v>40</v>
      </c>
      <c r="G51392" s="8" t="s">
        <v>72</v>
      </c>
      <c r="H51392">
        <v>151</v>
      </c>
    </row>
    <row r="51393" spans="1:8" x14ac:dyDescent="0.2">
      <c r="A51393">
        <v>428423.11509600002</v>
      </c>
      <c r="B51393">
        <v>4587284.7729200004</v>
      </c>
      <c r="C51393">
        <v>21</v>
      </c>
      <c r="D51393">
        <v>7</v>
      </c>
      <c r="E51393" s="8" t="s">
        <v>213</v>
      </c>
      <c r="F51393">
        <v>40</v>
      </c>
      <c r="G51393" s="8" t="s">
        <v>72</v>
      </c>
      <c r="H51393">
        <v>151</v>
      </c>
    </row>
    <row r="51394" spans="1:8" x14ac:dyDescent="0.2">
      <c r="A51394">
        <v>428395.90858699998</v>
      </c>
      <c r="B51394">
        <v>4587355.1552400002</v>
      </c>
      <c r="C51394">
        <v>22</v>
      </c>
      <c r="D51394">
        <v>7</v>
      </c>
      <c r="E51394" s="8" t="s">
        <v>213</v>
      </c>
      <c r="F51394">
        <v>40</v>
      </c>
      <c r="G51394" s="8" t="s">
        <v>72</v>
      </c>
      <c r="H51394">
        <v>151</v>
      </c>
    </row>
    <row r="51395" spans="1:8" x14ac:dyDescent="0.2">
      <c r="A51395">
        <v>428423.11509600002</v>
      </c>
      <c r="B51395">
        <v>4587284.7729200004</v>
      </c>
      <c r="C51395">
        <v>23</v>
      </c>
      <c r="D51395">
        <v>7</v>
      </c>
      <c r="E51395" s="8" t="s">
        <v>213</v>
      </c>
      <c r="F51395">
        <v>40</v>
      </c>
      <c r="G51395" s="8" t="s">
        <v>72</v>
      </c>
      <c r="H51395">
        <v>151</v>
      </c>
    </row>
    <row r="51396" spans="1:8" x14ac:dyDescent="0.2">
      <c r="A51396">
        <v>428405.791967</v>
      </c>
      <c r="B51396">
        <v>4587271.2530300003</v>
      </c>
      <c r="C51396">
        <v>23</v>
      </c>
      <c r="D51396">
        <v>7</v>
      </c>
      <c r="E51396" s="8" t="s">
        <v>213</v>
      </c>
      <c r="F51396">
        <v>40</v>
      </c>
      <c r="G51396" s="8" t="s">
        <v>72</v>
      </c>
      <c r="H51396">
        <v>151</v>
      </c>
    </row>
    <row r="51397" spans="1:8" x14ac:dyDescent="0.2">
      <c r="A51397">
        <v>428351.24018899997</v>
      </c>
      <c r="B51397">
        <v>4587311.8405099995</v>
      </c>
      <c r="C51397">
        <v>24</v>
      </c>
      <c r="D51397">
        <v>7</v>
      </c>
      <c r="E51397" s="8" t="s">
        <v>213</v>
      </c>
      <c r="F51397">
        <v>40</v>
      </c>
      <c r="G51397" s="8" t="s">
        <v>72</v>
      </c>
      <c r="H51397">
        <v>151</v>
      </c>
    </row>
    <row r="51398" spans="1:8" x14ac:dyDescent="0.2">
      <c r="A51398">
        <v>428266.38011700002</v>
      </c>
      <c r="B51398">
        <v>4587583.6285899999</v>
      </c>
      <c r="C51398">
        <v>24</v>
      </c>
      <c r="D51398">
        <v>7</v>
      </c>
      <c r="E51398" s="8" t="s">
        <v>213</v>
      </c>
      <c r="F51398">
        <v>40</v>
      </c>
      <c r="G51398" s="8" t="s">
        <v>72</v>
      </c>
      <c r="H51398">
        <v>151</v>
      </c>
    </row>
    <row r="51399" spans="1:8" x14ac:dyDescent="0.2">
      <c r="A51399">
        <v>428383.81899200001</v>
      </c>
      <c r="B51399">
        <v>4587279.1222099997</v>
      </c>
      <c r="C51399">
        <v>25</v>
      </c>
      <c r="D51399">
        <v>7</v>
      </c>
      <c r="E51399" s="8" t="s">
        <v>213</v>
      </c>
      <c r="F51399">
        <v>40</v>
      </c>
      <c r="G51399" s="8" t="s">
        <v>72</v>
      </c>
      <c r="H51399">
        <v>151</v>
      </c>
    </row>
    <row r="51400" spans="1:8" x14ac:dyDescent="0.2">
      <c r="A51400">
        <v>428116.91082300001</v>
      </c>
      <c r="B51400">
        <v>4587443.4115000004</v>
      </c>
      <c r="C51400">
        <v>26</v>
      </c>
      <c r="D51400">
        <v>7</v>
      </c>
      <c r="E51400" s="8" t="s">
        <v>213</v>
      </c>
      <c r="F51400">
        <v>40</v>
      </c>
      <c r="G51400" s="8" t="s">
        <v>72</v>
      </c>
      <c r="H51400">
        <v>151</v>
      </c>
    </row>
    <row r="51401" spans="1:8" x14ac:dyDescent="0.2">
      <c r="A51401">
        <v>428116.91082300001</v>
      </c>
      <c r="B51401">
        <v>4587443.4115000004</v>
      </c>
      <c r="C51401">
        <v>28</v>
      </c>
      <c r="D51401">
        <v>7</v>
      </c>
      <c r="E51401" s="8" t="s">
        <v>213</v>
      </c>
      <c r="F51401">
        <v>40</v>
      </c>
      <c r="G51401" s="8" t="s">
        <v>72</v>
      </c>
      <c r="H51401">
        <v>151</v>
      </c>
    </row>
    <row r="51402" spans="1:8" x14ac:dyDescent="0.2">
      <c r="A51402">
        <v>428275.735911</v>
      </c>
      <c r="B51402">
        <v>4587554.5284700003</v>
      </c>
      <c r="C51402">
        <v>28</v>
      </c>
      <c r="D51402">
        <v>7</v>
      </c>
      <c r="E51402" s="8" t="s">
        <v>213</v>
      </c>
      <c r="F51402">
        <v>40</v>
      </c>
      <c r="G51402" s="8" t="s">
        <v>72</v>
      </c>
      <c r="H51402">
        <v>151</v>
      </c>
    </row>
    <row r="51403" spans="1:8" x14ac:dyDescent="0.2">
      <c r="A51403">
        <v>428363.70701299998</v>
      </c>
      <c r="B51403">
        <v>4587286.0413699998</v>
      </c>
      <c r="C51403">
        <v>29</v>
      </c>
      <c r="D51403">
        <v>7</v>
      </c>
      <c r="E51403" s="8" t="s">
        <v>213</v>
      </c>
      <c r="F51403">
        <v>40</v>
      </c>
      <c r="G51403" s="8" t="s">
        <v>72</v>
      </c>
      <c r="H51403">
        <v>151</v>
      </c>
    </row>
    <row r="51404" spans="1:8" x14ac:dyDescent="0.2">
      <c r="A51404">
        <v>428282.49566800002</v>
      </c>
      <c r="B51404">
        <v>4587257.0799500002</v>
      </c>
      <c r="C51404">
        <v>31</v>
      </c>
      <c r="D51404">
        <v>7</v>
      </c>
      <c r="E51404" s="8" t="s">
        <v>213</v>
      </c>
      <c r="F51404">
        <v>40</v>
      </c>
      <c r="G51404" s="8" t="s">
        <v>72</v>
      </c>
      <c r="H51404">
        <v>151</v>
      </c>
    </row>
    <row r="51405" spans="1:8" x14ac:dyDescent="0.2">
      <c r="A51405">
        <v>428250.63370900002</v>
      </c>
      <c r="B51405">
        <v>4587269.0462100003</v>
      </c>
      <c r="C51405">
        <v>33</v>
      </c>
      <c r="D51405">
        <v>7</v>
      </c>
      <c r="E51405" s="8" t="s">
        <v>213</v>
      </c>
      <c r="F51405">
        <v>40</v>
      </c>
      <c r="G51405" s="8" t="s">
        <v>72</v>
      </c>
      <c r="H51405">
        <v>151</v>
      </c>
    </row>
    <row r="51406" spans="1:8" x14ac:dyDescent="0.2">
      <c r="A51406">
        <v>428218.57874700002</v>
      </c>
      <c r="B51406">
        <v>4587280.52147</v>
      </c>
      <c r="C51406">
        <v>35</v>
      </c>
      <c r="D51406">
        <v>7</v>
      </c>
      <c r="E51406" s="8" t="s">
        <v>213</v>
      </c>
      <c r="F51406">
        <v>40</v>
      </c>
      <c r="G51406" s="8" t="s">
        <v>72</v>
      </c>
      <c r="H51406">
        <v>151</v>
      </c>
    </row>
    <row r="51407" spans="1:8" x14ac:dyDescent="0.2">
      <c r="A51407">
        <v>428146.42335200001</v>
      </c>
      <c r="B51407">
        <v>4587375.2741700001</v>
      </c>
      <c r="C51407">
        <v>37</v>
      </c>
      <c r="D51407">
        <v>7</v>
      </c>
      <c r="E51407" s="8" t="s">
        <v>213</v>
      </c>
      <c r="F51407">
        <v>40</v>
      </c>
      <c r="G51407" s="8" t="s">
        <v>72</v>
      </c>
      <c r="H51407">
        <v>151</v>
      </c>
    </row>
    <row r="51408" spans="1:8" x14ac:dyDescent="0.2">
      <c r="A51408">
        <v>428180.45942700002</v>
      </c>
      <c r="B51408">
        <v>4587378.2199200001</v>
      </c>
      <c r="C51408">
        <v>39</v>
      </c>
      <c r="D51408">
        <v>7</v>
      </c>
      <c r="E51408" s="8" t="s">
        <v>213</v>
      </c>
      <c r="F51408">
        <v>40</v>
      </c>
      <c r="G51408" s="8" t="s">
        <v>72</v>
      </c>
      <c r="H51408">
        <v>151</v>
      </c>
    </row>
    <row r="51409" spans="1:8" x14ac:dyDescent="0.2">
      <c r="A51409">
        <v>427644.79787299997</v>
      </c>
      <c r="B51409">
        <v>4580167.4208300002</v>
      </c>
      <c r="C51409">
        <v>1</v>
      </c>
      <c r="D51409">
        <v>3</v>
      </c>
      <c r="E51409" s="8" t="s">
        <v>215</v>
      </c>
      <c r="F51409">
        <v>16</v>
      </c>
      <c r="G51409" s="8" t="s">
        <v>31</v>
      </c>
      <c r="H51409">
        <v>69</v>
      </c>
    </row>
    <row r="51410" spans="1:8" x14ac:dyDescent="0.2">
      <c r="A51410">
        <v>427650.92796599999</v>
      </c>
      <c r="B51410">
        <v>4580178.4957999997</v>
      </c>
      <c r="C51410">
        <v>2</v>
      </c>
      <c r="D51410">
        <v>3</v>
      </c>
      <c r="E51410" s="8" t="s">
        <v>215</v>
      </c>
      <c r="F51410">
        <v>16</v>
      </c>
      <c r="G51410" s="8" t="s">
        <v>31</v>
      </c>
      <c r="H51410">
        <v>69</v>
      </c>
    </row>
    <row r="51411" spans="1:8" x14ac:dyDescent="0.2">
      <c r="A51411">
        <v>427644.79787299997</v>
      </c>
      <c r="B51411">
        <v>4580167.4208300002</v>
      </c>
      <c r="C51411">
        <v>3</v>
      </c>
      <c r="D51411">
        <v>3</v>
      </c>
      <c r="E51411" s="8" t="s">
        <v>215</v>
      </c>
      <c r="F51411">
        <v>16</v>
      </c>
      <c r="G51411" s="8" t="s">
        <v>31</v>
      </c>
      <c r="H51411">
        <v>69</v>
      </c>
    </row>
    <row r="51412" spans="1:8" x14ac:dyDescent="0.2">
      <c r="A51412">
        <v>427641.83598899998</v>
      </c>
      <c r="B51412">
        <v>4580183.3458700003</v>
      </c>
      <c r="C51412">
        <v>5</v>
      </c>
      <c r="D51412">
        <v>3</v>
      </c>
      <c r="E51412" s="8" t="s">
        <v>215</v>
      </c>
      <c r="F51412">
        <v>16</v>
      </c>
      <c r="G51412" s="8" t="s">
        <v>31</v>
      </c>
      <c r="H51412">
        <v>69</v>
      </c>
    </row>
    <row r="51413" spans="1:8" x14ac:dyDescent="0.2">
      <c r="A51413">
        <v>427640.38404400001</v>
      </c>
      <c r="B51413">
        <v>4580190.8848999999</v>
      </c>
      <c r="C51413">
        <v>7</v>
      </c>
      <c r="D51413">
        <v>3</v>
      </c>
      <c r="E51413" s="8" t="s">
        <v>215</v>
      </c>
      <c r="F51413">
        <v>16</v>
      </c>
      <c r="G51413" s="8" t="s">
        <v>31</v>
      </c>
      <c r="H51413">
        <v>69</v>
      </c>
    </row>
    <row r="51414" spans="1:8" x14ac:dyDescent="0.2">
      <c r="A51414">
        <v>427647.24509799998</v>
      </c>
      <c r="B51414">
        <v>4580196.5838500001</v>
      </c>
      <c r="C51414">
        <v>8</v>
      </c>
      <c r="D51414">
        <v>3</v>
      </c>
      <c r="E51414" s="8" t="s">
        <v>215</v>
      </c>
      <c r="F51414">
        <v>16</v>
      </c>
      <c r="G51414" s="8" t="s">
        <v>31</v>
      </c>
      <c r="H51414">
        <v>69</v>
      </c>
    </row>
    <row r="51415" spans="1:8" x14ac:dyDescent="0.2">
      <c r="A51415">
        <v>427639.21009399998</v>
      </c>
      <c r="B51415">
        <v>4580197.7069199998</v>
      </c>
      <c r="C51415">
        <v>9</v>
      </c>
      <c r="D51415">
        <v>3</v>
      </c>
      <c r="E51415" s="8" t="s">
        <v>215</v>
      </c>
      <c r="F51415">
        <v>16</v>
      </c>
      <c r="G51415" s="8" t="s">
        <v>31</v>
      </c>
      <c r="H51415">
        <v>69</v>
      </c>
    </row>
    <row r="51416" spans="1:8" x14ac:dyDescent="0.2">
      <c r="A51416">
        <v>427633.98245299998</v>
      </c>
      <c r="B51416">
        <v>4580246.1080299998</v>
      </c>
      <c r="C51416">
        <v>11</v>
      </c>
      <c r="D51416">
        <v>3</v>
      </c>
      <c r="E51416" s="8" t="s">
        <v>215</v>
      </c>
      <c r="F51416">
        <v>16</v>
      </c>
      <c r="G51416" s="8" t="s">
        <v>31</v>
      </c>
      <c r="H51416">
        <v>69</v>
      </c>
    </row>
    <row r="51417" spans="1:8" x14ac:dyDescent="0.2">
      <c r="A51417">
        <v>427645.72215599997</v>
      </c>
      <c r="B51417">
        <v>4580204.5598799996</v>
      </c>
      <c r="C51417">
        <v>12</v>
      </c>
      <c r="D51417">
        <v>3</v>
      </c>
      <c r="E51417" s="8" t="s">
        <v>215</v>
      </c>
      <c r="F51417">
        <v>16</v>
      </c>
      <c r="G51417" s="8" t="s">
        <v>31</v>
      </c>
      <c r="H51417">
        <v>69</v>
      </c>
    </row>
    <row r="51418" spans="1:8" x14ac:dyDescent="0.2">
      <c r="A51418">
        <v>427633.98245299998</v>
      </c>
      <c r="B51418">
        <v>4580246.1080299998</v>
      </c>
      <c r="C51418">
        <v>13</v>
      </c>
      <c r="D51418">
        <v>3</v>
      </c>
      <c r="E51418" s="8" t="s">
        <v>215</v>
      </c>
      <c r="F51418">
        <v>16</v>
      </c>
      <c r="G51418" s="8" t="s">
        <v>31</v>
      </c>
      <c r="H51418">
        <v>69</v>
      </c>
    </row>
    <row r="51419" spans="1:8" x14ac:dyDescent="0.2">
      <c r="A51419">
        <v>427644.582238</v>
      </c>
      <c r="B51419">
        <v>4580215.5959000001</v>
      </c>
      <c r="C51419">
        <v>14</v>
      </c>
      <c r="D51419">
        <v>3</v>
      </c>
      <c r="E51419" s="8" t="s">
        <v>215</v>
      </c>
      <c r="F51419">
        <v>16</v>
      </c>
      <c r="G51419" s="8" t="s">
        <v>31</v>
      </c>
      <c r="H51419">
        <v>69</v>
      </c>
    </row>
    <row r="51420" spans="1:8" x14ac:dyDescent="0.2">
      <c r="A51420">
        <v>427632.87853599997</v>
      </c>
      <c r="B51420">
        <v>4580257.2100600004</v>
      </c>
      <c r="C51420">
        <v>15</v>
      </c>
      <c r="D51420">
        <v>3</v>
      </c>
      <c r="E51420" s="8" t="s">
        <v>215</v>
      </c>
      <c r="F51420">
        <v>16</v>
      </c>
      <c r="G51420" s="8" t="s">
        <v>31</v>
      </c>
      <c r="H51420">
        <v>69</v>
      </c>
    </row>
    <row r="51421" spans="1:8" x14ac:dyDescent="0.2">
      <c r="A51421">
        <v>427632.34257600002</v>
      </c>
      <c r="B51421">
        <v>4580262.5940699996</v>
      </c>
      <c r="C51421">
        <v>17</v>
      </c>
      <c r="D51421">
        <v>3</v>
      </c>
      <c r="E51421" s="8" t="s">
        <v>215</v>
      </c>
      <c r="F51421">
        <v>16</v>
      </c>
      <c r="G51421" s="8" t="s">
        <v>31</v>
      </c>
      <c r="H51421">
        <v>69</v>
      </c>
    </row>
    <row r="51422" spans="1:8" x14ac:dyDescent="0.2">
      <c r="A51422">
        <v>427644.20828899997</v>
      </c>
      <c r="B51422">
        <v>4580222.4169199998</v>
      </c>
      <c r="C51422">
        <v>18</v>
      </c>
      <c r="D51422">
        <v>3</v>
      </c>
      <c r="E51422" s="8" t="s">
        <v>215</v>
      </c>
      <c r="F51422">
        <v>16</v>
      </c>
      <c r="G51422" s="8" t="s">
        <v>31</v>
      </c>
      <c r="H51422">
        <v>69</v>
      </c>
    </row>
    <row r="51423" spans="1:8" x14ac:dyDescent="0.2">
      <c r="A51423">
        <v>427631.94860499998</v>
      </c>
      <c r="B51423">
        <v>4580266.57608</v>
      </c>
      <c r="C51423">
        <v>19</v>
      </c>
      <c r="D51423">
        <v>3</v>
      </c>
      <c r="E51423" s="8" t="s">
        <v>215</v>
      </c>
      <c r="F51423">
        <v>16</v>
      </c>
      <c r="G51423" s="8" t="s">
        <v>31</v>
      </c>
      <c r="H51423">
        <v>69</v>
      </c>
    </row>
    <row r="51424" spans="1:8" x14ac:dyDescent="0.2">
      <c r="A51424">
        <v>427643.57032399997</v>
      </c>
      <c r="B51424">
        <v>4580227.13093</v>
      </c>
      <c r="C51424">
        <v>20</v>
      </c>
      <c r="D51424">
        <v>3</v>
      </c>
      <c r="E51424" s="8" t="s">
        <v>215</v>
      </c>
      <c r="F51424">
        <v>16</v>
      </c>
      <c r="G51424" s="8" t="s">
        <v>31</v>
      </c>
      <c r="H51424">
        <v>69</v>
      </c>
    </row>
    <row r="51425" spans="1:8" x14ac:dyDescent="0.2">
      <c r="A51425">
        <v>427631.48363999999</v>
      </c>
      <c r="B51425">
        <v>4580271.2460899996</v>
      </c>
      <c r="C51425">
        <v>21</v>
      </c>
      <c r="D51425">
        <v>3</v>
      </c>
      <c r="E51425" s="8" t="s">
        <v>215</v>
      </c>
      <c r="F51425">
        <v>16</v>
      </c>
      <c r="G51425" s="8" t="s">
        <v>31</v>
      </c>
      <c r="H51425">
        <v>69</v>
      </c>
    </row>
    <row r="51426" spans="1:8" x14ac:dyDescent="0.2">
      <c r="A51426">
        <v>427643.06136400002</v>
      </c>
      <c r="B51426">
        <v>4580232.5769400001</v>
      </c>
      <c r="C51426">
        <v>22</v>
      </c>
      <c r="D51426">
        <v>3</v>
      </c>
      <c r="E51426" s="8" t="s">
        <v>215</v>
      </c>
      <c r="F51426">
        <v>16</v>
      </c>
      <c r="G51426" s="8" t="s">
        <v>31</v>
      </c>
      <c r="H51426">
        <v>69</v>
      </c>
    </row>
    <row r="51427" spans="1:8" x14ac:dyDescent="0.2">
      <c r="A51427">
        <v>427630.99067700002</v>
      </c>
      <c r="B51427">
        <v>4580276.2021000003</v>
      </c>
      <c r="C51427">
        <v>23</v>
      </c>
      <c r="D51427">
        <v>3</v>
      </c>
      <c r="E51427" s="8" t="s">
        <v>215</v>
      </c>
      <c r="F51427">
        <v>16</v>
      </c>
      <c r="G51427" s="8" t="s">
        <v>31</v>
      </c>
      <c r="H51427">
        <v>69</v>
      </c>
    </row>
    <row r="51428" spans="1:8" x14ac:dyDescent="0.2">
      <c r="A51428">
        <v>427642.43242700002</v>
      </c>
      <c r="B51428">
        <v>4580240.9349600002</v>
      </c>
      <c r="C51428">
        <v>24</v>
      </c>
      <c r="D51428">
        <v>3</v>
      </c>
      <c r="E51428" s="8" t="s">
        <v>215</v>
      </c>
      <c r="F51428">
        <v>16</v>
      </c>
      <c r="G51428" s="8" t="s">
        <v>31</v>
      </c>
      <c r="H51428">
        <v>69</v>
      </c>
    </row>
    <row r="51429" spans="1:8" x14ac:dyDescent="0.2">
      <c r="A51429">
        <v>427629.657779</v>
      </c>
      <c r="B51429">
        <v>4580289.9431299996</v>
      </c>
      <c r="C51429">
        <v>25</v>
      </c>
      <c r="D51429">
        <v>3</v>
      </c>
      <c r="E51429" s="8" t="s">
        <v>215</v>
      </c>
      <c r="F51429">
        <v>16</v>
      </c>
      <c r="G51429" s="8" t="s">
        <v>31</v>
      </c>
      <c r="H51429">
        <v>69</v>
      </c>
    </row>
    <row r="51430" spans="1:8" x14ac:dyDescent="0.2">
      <c r="A51430">
        <v>427629.657779</v>
      </c>
      <c r="B51430">
        <v>4580289.9431299996</v>
      </c>
      <c r="C51430">
        <v>27</v>
      </c>
      <c r="D51430">
        <v>3</v>
      </c>
      <c r="E51430" s="8" t="s">
        <v>215</v>
      </c>
      <c r="F51430">
        <v>16</v>
      </c>
      <c r="G51430" s="8" t="s">
        <v>31</v>
      </c>
      <c r="H51430">
        <v>69</v>
      </c>
    </row>
    <row r="51431" spans="1:8" x14ac:dyDescent="0.2">
      <c r="A51431">
        <v>427641.16151000001</v>
      </c>
      <c r="B51431">
        <v>4580252.2159900004</v>
      </c>
      <c r="C51431">
        <v>28</v>
      </c>
      <c r="D51431">
        <v>3</v>
      </c>
      <c r="E51431" s="8" t="s">
        <v>215</v>
      </c>
      <c r="F51431">
        <v>16</v>
      </c>
      <c r="G51431" s="8" t="s">
        <v>31</v>
      </c>
      <c r="H51431">
        <v>69</v>
      </c>
    </row>
    <row r="51432" spans="1:8" x14ac:dyDescent="0.2">
      <c r="A51432">
        <v>427629.657779</v>
      </c>
      <c r="B51432">
        <v>4580289.9431299996</v>
      </c>
      <c r="C51432">
        <v>29</v>
      </c>
      <c r="D51432">
        <v>3</v>
      </c>
      <c r="E51432" s="8" t="s">
        <v>215</v>
      </c>
      <c r="F51432">
        <v>16</v>
      </c>
      <c r="G51432" s="8" t="s">
        <v>31</v>
      </c>
      <c r="H51432">
        <v>69</v>
      </c>
    </row>
    <row r="51433" spans="1:8" x14ac:dyDescent="0.2">
      <c r="A51433">
        <v>427640.40057</v>
      </c>
      <c r="B51433">
        <v>4580260.2390000001</v>
      </c>
      <c r="C51433">
        <v>30</v>
      </c>
      <c r="D51433">
        <v>3</v>
      </c>
      <c r="E51433" s="8" t="s">
        <v>215</v>
      </c>
      <c r="F51433">
        <v>16</v>
      </c>
      <c r="G51433" s="8" t="s">
        <v>31</v>
      </c>
      <c r="H51433">
        <v>69</v>
      </c>
    </row>
    <row r="51434" spans="1:8" x14ac:dyDescent="0.2">
      <c r="A51434">
        <v>427629.657779</v>
      </c>
      <c r="B51434">
        <v>4580289.9431299996</v>
      </c>
      <c r="C51434">
        <v>31</v>
      </c>
      <c r="D51434">
        <v>3</v>
      </c>
      <c r="E51434" s="8" t="s">
        <v>215</v>
      </c>
      <c r="F51434">
        <v>16</v>
      </c>
      <c r="G51434" s="8" t="s">
        <v>31</v>
      </c>
      <c r="H51434">
        <v>69</v>
      </c>
    </row>
    <row r="51435" spans="1:8" x14ac:dyDescent="0.2">
      <c r="A51435">
        <v>427639.89060599997</v>
      </c>
      <c r="B51435">
        <v>4580265.0460099997</v>
      </c>
      <c r="C51435">
        <v>32</v>
      </c>
      <c r="D51435">
        <v>3</v>
      </c>
      <c r="E51435" s="8" t="s">
        <v>215</v>
      </c>
      <c r="F51435">
        <v>16</v>
      </c>
      <c r="G51435" s="8" t="s">
        <v>31</v>
      </c>
      <c r="H51435">
        <v>69</v>
      </c>
    </row>
    <row r="51436" spans="1:8" x14ac:dyDescent="0.2">
      <c r="A51436">
        <v>427629.657779</v>
      </c>
      <c r="B51436">
        <v>4580289.9431299996</v>
      </c>
      <c r="C51436">
        <v>33</v>
      </c>
      <c r="D51436">
        <v>3</v>
      </c>
      <c r="E51436" s="8" t="s">
        <v>215</v>
      </c>
      <c r="F51436">
        <v>16</v>
      </c>
      <c r="G51436" s="8" t="s">
        <v>31</v>
      </c>
      <c r="H51436">
        <v>69</v>
      </c>
    </row>
    <row r="51437" spans="1:8" x14ac:dyDescent="0.2">
      <c r="A51437">
        <v>427639.13166200003</v>
      </c>
      <c r="B51437">
        <v>4580272.6460300004</v>
      </c>
      <c r="C51437">
        <v>34</v>
      </c>
      <c r="D51437">
        <v>3</v>
      </c>
      <c r="E51437" s="8" t="s">
        <v>215</v>
      </c>
      <c r="F51437">
        <v>16</v>
      </c>
      <c r="G51437" s="8" t="s">
        <v>31</v>
      </c>
      <c r="H51437">
        <v>69</v>
      </c>
    </row>
    <row r="51438" spans="1:8" x14ac:dyDescent="0.2">
      <c r="A51438">
        <v>427638.49672</v>
      </c>
      <c r="B51438">
        <v>4580280.3920499999</v>
      </c>
      <c r="C51438">
        <v>36</v>
      </c>
      <c r="D51438">
        <v>3</v>
      </c>
      <c r="E51438" s="8" t="s">
        <v>215</v>
      </c>
      <c r="F51438">
        <v>16</v>
      </c>
      <c r="G51438" s="8" t="s">
        <v>31</v>
      </c>
      <c r="H51438">
        <v>69</v>
      </c>
    </row>
    <row r="51439" spans="1:8" x14ac:dyDescent="0.2">
      <c r="A51439">
        <v>427637.99275799998</v>
      </c>
      <c r="B51439">
        <v>4580285.4380599996</v>
      </c>
      <c r="C51439">
        <v>38</v>
      </c>
      <c r="D51439">
        <v>3</v>
      </c>
      <c r="E51439" s="8" t="s">
        <v>215</v>
      </c>
      <c r="F51439">
        <v>16</v>
      </c>
      <c r="G51439" s="8" t="s">
        <v>31</v>
      </c>
      <c r="H51439">
        <v>69</v>
      </c>
    </row>
    <row r="51440" spans="1:8" x14ac:dyDescent="0.2">
      <c r="A51440">
        <v>427636.68384999997</v>
      </c>
      <c r="B51440">
        <v>4580297.8780899998</v>
      </c>
      <c r="C51440">
        <v>40</v>
      </c>
      <c r="D51440">
        <v>3</v>
      </c>
      <c r="E51440" s="8" t="s">
        <v>215</v>
      </c>
      <c r="F51440">
        <v>16</v>
      </c>
      <c r="G51440" s="8" t="s">
        <v>31</v>
      </c>
      <c r="H51440">
        <v>69</v>
      </c>
    </row>
    <row r="51441" spans="1:8" x14ac:dyDescent="0.2">
      <c r="A51441">
        <v>427636.68384999997</v>
      </c>
      <c r="B51441">
        <v>4580297.8780899998</v>
      </c>
      <c r="C51441">
        <v>42</v>
      </c>
      <c r="D51441">
        <v>3</v>
      </c>
      <c r="E51441" s="8" t="s">
        <v>215</v>
      </c>
      <c r="F51441">
        <v>16</v>
      </c>
      <c r="G51441" s="8" t="s">
        <v>31</v>
      </c>
      <c r="H51441">
        <v>69</v>
      </c>
    </row>
    <row r="51442" spans="1:8" x14ac:dyDescent="0.2">
      <c r="A51442">
        <v>427634.59500600002</v>
      </c>
      <c r="B51442">
        <v>4580318.9261400001</v>
      </c>
      <c r="C51442">
        <v>44</v>
      </c>
      <c r="D51442">
        <v>3</v>
      </c>
      <c r="E51442" s="8" t="s">
        <v>215</v>
      </c>
      <c r="F51442">
        <v>18</v>
      </c>
      <c r="G51442" s="8" t="s">
        <v>8</v>
      </c>
      <c r="H51442">
        <v>73</v>
      </c>
    </row>
    <row r="51443" spans="1:8" x14ac:dyDescent="0.2">
      <c r="A51443">
        <v>430100.64012499998</v>
      </c>
      <c r="B51443">
        <v>4587342.1552499998</v>
      </c>
      <c r="C51443">
        <v>1</v>
      </c>
      <c r="D51443">
        <v>7</v>
      </c>
      <c r="E51443" s="8" t="s">
        <v>213</v>
      </c>
      <c r="F51443">
        <v>43</v>
      </c>
      <c r="G51443" s="8" t="s">
        <v>51</v>
      </c>
      <c r="H51443">
        <v>154</v>
      </c>
    </row>
    <row r="51444" spans="1:8" x14ac:dyDescent="0.2">
      <c r="A51444">
        <v>430099.688242</v>
      </c>
      <c r="B51444">
        <v>4587357.8312799996</v>
      </c>
      <c r="C51444">
        <v>2</v>
      </c>
      <c r="D51444">
        <v>7</v>
      </c>
      <c r="E51444" s="8" t="s">
        <v>213</v>
      </c>
      <c r="F51444">
        <v>43</v>
      </c>
      <c r="G51444" s="8" t="s">
        <v>51</v>
      </c>
      <c r="H51444">
        <v>154</v>
      </c>
    </row>
    <row r="51445" spans="1:8" x14ac:dyDescent="0.2">
      <c r="A51445">
        <v>430084.43830799998</v>
      </c>
      <c r="B51445">
        <v>4587369.6574200001</v>
      </c>
      <c r="C51445">
        <v>4</v>
      </c>
      <c r="D51445">
        <v>7</v>
      </c>
      <c r="E51445" s="8" t="s">
        <v>213</v>
      </c>
      <c r="F51445">
        <v>43</v>
      </c>
      <c r="G51445" s="8" t="s">
        <v>51</v>
      </c>
      <c r="H51445">
        <v>154</v>
      </c>
    </row>
    <row r="51446" spans="1:8" x14ac:dyDescent="0.2">
      <c r="A51446">
        <v>430070.78325199999</v>
      </c>
      <c r="B51446">
        <v>4587365.05351</v>
      </c>
      <c r="C51446">
        <v>5</v>
      </c>
      <c r="D51446">
        <v>7</v>
      </c>
      <c r="E51446" s="8" t="s">
        <v>213</v>
      </c>
      <c r="F51446">
        <v>43</v>
      </c>
      <c r="G51446" s="8" t="s">
        <v>51</v>
      </c>
      <c r="H51446">
        <v>154</v>
      </c>
    </row>
    <row r="51447" spans="1:8" x14ac:dyDescent="0.2">
      <c r="A51447">
        <v>430070.78325199999</v>
      </c>
      <c r="B51447">
        <v>4587365.05351</v>
      </c>
      <c r="C51447">
        <v>7</v>
      </c>
      <c r="D51447">
        <v>7</v>
      </c>
      <c r="E51447" s="8" t="s">
        <v>213</v>
      </c>
      <c r="F51447">
        <v>43</v>
      </c>
      <c r="G51447" s="8" t="s">
        <v>51</v>
      </c>
      <c r="H51447">
        <v>154</v>
      </c>
    </row>
    <row r="51448" spans="1:8" x14ac:dyDescent="0.2">
      <c r="A51448">
        <v>430070.78325199999</v>
      </c>
      <c r="B51448">
        <v>4587365.05351</v>
      </c>
      <c r="C51448">
        <v>9</v>
      </c>
      <c r="D51448">
        <v>7</v>
      </c>
      <c r="E51448" s="8" t="s">
        <v>213</v>
      </c>
      <c r="F51448">
        <v>43</v>
      </c>
      <c r="G51448" s="8" t="s">
        <v>51</v>
      </c>
      <c r="H51448">
        <v>154</v>
      </c>
    </row>
    <row r="51449" spans="1:8" x14ac:dyDescent="0.2">
      <c r="A51449">
        <v>430070.78325199999</v>
      </c>
      <c r="B51449">
        <v>4587365.05351</v>
      </c>
      <c r="C51449">
        <v>11</v>
      </c>
      <c r="D51449">
        <v>7</v>
      </c>
      <c r="E51449" s="8" t="s">
        <v>213</v>
      </c>
      <c r="F51449">
        <v>43</v>
      </c>
      <c r="G51449" s="8" t="s">
        <v>51</v>
      </c>
      <c r="H51449">
        <v>154</v>
      </c>
    </row>
    <row r="51450" spans="1:8" x14ac:dyDescent="0.2">
      <c r="A51450">
        <v>430054.73943800002</v>
      </c>
      <c r="B51450">
        <v>4587392.8996799998</v>
      </c>
      <c r="C51450">
        <v>12</v>
      </c>
      <c r="D51450">
        <v>7</v>
      </c>
      <c r="E51450" s="8" t="s">
        <v>213</v>
      </c>
      <c r="F51450">
        <v>43</v>
      </c>
      <c r="G51450" s="8" t="s">
        <v>51</v>
      </c>
      <c r="H51450">
        <v>154</v>
      </c>
    </row>
    <row r="51451" spans="1:8" x14ac:dyDescent="0.2">
      <c r="A51451">
        <v>430070.78325199999</v>
      </c>
      <c r="B51451">
        <v>4587365.05351</v>
      </c>
      <c r="C51451">
        <v>13</v>
      </c>
      <c r="D51451">
        <v>7</v>
      </c>
      <c r="E51451" s="8" t="s">
        <v>213</v>
      </c>
      <c r="F51451">
        <v>43</v>
      </c>
      <c r="G51451" s="8" t="s">
        <v>51</v>
      </c>
      <c r="H51451">
        <v>154</v>
      </c>
    </row>
    <row r="51452" spans="1:8" x14ac:dyDescent="0.2">
      <c r="A51452">
        <v>430054.73943800002</v>
      </c>
      <c r="B51452">
        <v>4587392.8996799998</v>
      </c>
      <c r="C51452">
        <v>14</v>
      </c>
      <c r="D51452">
        <v>7</v>
      </c>
      <c r="E51452" s="8" t="s">
        <v>213</v>
      </c>
      <c r="F51452">
        <v>43</v>
      </c>
      <c r="G51452" s="8" t="s">
        <v>51</v>
      </c>
      <c r="H51452">
        <v>154</v>
      </c>
    </row>
    <row r="51453" spans="1:8" x14ac:dyDescent="0.2">
      <c r="A51453">
        <v>430070.78325199999</v>
      </c>
      <c r="B51453">
        <v>4587365.05351</v>
      </c>
      <c r="C51453">
        <v>15</v>
      </c>
      <c r="D51453">
        <v>7</v>
      </c>
      <c r="E51453" s="8" t="s">
        <v>213</v>
      </c>
      <c r="F51453">
        <v>43</v>
      </c>
      <c r="G51453" s="8" t="s">
        <v>51</v>
      </c>
      <c r="H51453">
        <v>154</v>
      </c>
    </row>
    <row r="51454" spans="1:8" x14ac:dyDescent="0.2">
      <c r="A51454">
        <v>430054.73943800002</v>
      </c>
      <c r="B51454">
        <v>4587392.8996799998</v>
      </c>
      <c r="C51454">
        <v>16</v>
      </c>
      <c r="D51454">
        <v>7</v>
      </c>
      <c r="E51454" s="8" t="s">
        <v>213</v>
      </c>
      <c r="F51454">
        <v>43</v>
      </c>
      <c r="G51454" s="8" t="s">
        <v>51</v>
      </c>
      <c r="H51454">
        <v>154</v>
      </c>
    </row>
    <row r="51455" spans="1:8" x14ac:dyDescent="0.2">
      <c r="A51455">
        <v>430070.78325199999</v>
      </c>
      <c r="B51455">
        <v>4587365.05351</v>
      </c>
      <c r="C51455">
        <v>17</v>
      </c>
      <c r="D51455">
        <v>7</v>
      </c>
      <c r="E51455" s="8" t="s">
        <v>213</v>
      </c>
      <c r="F51455">
        <v>43</v>
      </c>
      <c r="G51455" s="8" t="s">
        <v>51</v>
      </c>
      <c r="H51455">
        <v>154</v>
      </c>
    </row>
    <row r="51456" spans="1:8" x14ac:dyDescent="0.2">
      <c r="A51456">
        <v>430054.73943800002</v>
      </c>
      <c r="B51456">
        <v>4587392.8996799998</v>
      </c>
      <c r="C51456">
        <v>18</v>
      </c>
      <c r="D51456">
        <v>7</v>
      </c>
      <c r="E51456" s="8" t="s">
        <v>213</v>
      </c>
      <c r="F51456">
        <v>43</v>
      </c>
      <c r="G51456" s="8" t="s">
        <v>51</v>
      </c>
      <c r="H51456">
        <v>154</v>
      </c>
    </row>
    <row r="51457" spans="1:8" x14ac:dyDescent="0.2">
      <c r="A51457">
        <v>430042.42937299999</v>
      </c>
      <c r="B51457">
        <v>4587386.7677600002</v>
      </c>
      <c r="C51457">
        <v>19</v>
      </c>
      <c r="D51457">
        <v>7</v>
      </c>
      <c r="E51457" s="8" t="s">
        <v>213</v>
      </c>
      <c r="F51457">
        <v>43</v>
      </c>
      <c r="G51457" s="8" t="s">
        <v>51</v>
      </c>
      <c r="H51457">
        <v>154</v>
      </c>
    </row>
    <row r="51458" spans="1:8" x14ac:dyDescent="0.2">
      <c r="A51458">
        <v>430054.73943800002</v>
      </c>
      <c r="B51458">
        <v>4587392.8996799998</v>
      </c>
      <c r="C51458">
        <v>20</v>
      </c>
      <c r="D51458">
        <v>7</v>
      </c>
      <c r="E51458" s="8" t="s">
        <v>213</v>
      </c>
      <c r="F51458">
        <v>43</v>
      </c>
      <c r="G51458" s="8" t="s">
        <v>51</v>
      </c>
      <c r="H51458">
        <v>154</v>
      </c>
    </row>
    <row r="51459" spans="1:8" x14ac:dyDescent="0.2">
      <c r="A51459">
        <v>430032.28253700002</v>
      </c>
      <c r="B51459">
        <v>4587410.5398800001</v>
      </c>
      <c r="C51459">
        <v>22</v>
      </c>
      <c r="D51459">
        <v>7</v>
      </c>
      <c r="E51459" s="8" t="s">
        <v>213</v>
      </c>
      <c r="F51459">
        <v>43</v>
      </c>
      <c r="G51459" s="8" t="s">
        <v>51</v>
      </c>
      <c r="H51459">
        <v>154</v>
      </c>
    </row>
    <row r="51460" spans="1:8" x14ac:dyDescent="0.2">
      <c r="A51460">
        <v>430032.28253700002</v>
      </c>
      <c r="B51460">
        <v>4587410.5398800001</v>
      </c>
      <c r="C51460">
        <v>26</v>
      </c>
      <c r="D51460">
        <v>7</v>
      </c>
      <c r="E51460" s="8" t="s">
        <v>213</v>
      </c>
      <c r="F51460">
        <v>43</v>
      </c>
      <c r="G51460" s="8" t="s">
        <v>51</v>
      </c>
      <c r="H51460">
        <v>154</v>
      </c>
    </row>
    <row r="51461" spans="1:8" x14ac:dyDescent="0.2">
      <c r="A51461">
        <v>430026.28844600002</v>
      </c>
      <c r="B51461">
        <v>4587399.6349099996</v>
      </c>
      <c r="C51461">
        <v>27</v>
      </c>
      <c r="D51461">
        <v>7</v>
      </c>
      <c r="E51461" s="8" t="s">
        <v>213</v>
      </c>
      <c r="F51461">
        <v>43</v>
      </c>
      <c r="G51461" s="8" t="s">
        <v>51</v>
      </c>
      <c r="H51461">
        <v>154</v>
      </c>
    </row>
    <row r="51462" spans="1:8" x14ac:dyDescent="0.2">
      <c r="A51462">
        <v>430026.28844600002</v>
      </c>
      <c r="B51462">
        <v>4587399.6349099996</v>
      </c>
      <c r="C51462">
        <v>29</v>
      </c>
      <c r="D51462">
        <v>7</v>
      </c>
      <c r="E51462" s="8" t="s">
        <v>213</v>
      </c>
      <c r="F51462">
        <v>43</v>
      </c>
      <c r="G51462" s="8" t="s">
        <v>51</v>
      </c>
      <c r="H51462">
        <v>154</v>
      </c>
    </row>
    <row r="51463" spans="1:8" x14ac:dyDescent="0.2">
      <c r="A51463">
        <v>429999.95167799998</v>
      </c>
      <c r="B51463">
        <v>4587435.7301599998</v>
      </c>
      <c r="C51463">
        <v>30</v>
      </c>
      <c r="D51463">
        <v>7</v>
      </c>
      <c r="E51463" s="8" t="s">
        <v>213</v>
      </c>
      <c r="F51463">
        <v>43</v>
      </c>
      <c r="G51463" s="8" t="s">
        <v>51</v>
      </c>
      <c r="H51463">
        <v>154</v>
      </c>
    </row>
    <row r="51464" spans="1:8" x14ac:dyDescent="0.2">
      <c r="A51464">
        <v>429988.72561299999</v>
      </c>
      <c r="B51464">
        <v>4587429.4742400004</v>
      </c>
      <c r="C51464">
        <v>31</v>
      </c>
      <c r="D51464">
        <v>7</v>
      </c>
      <c r="E51464" s="8" t="s">
        <v>213</v>
      </c>
      <c r="F51464">
        <v>43</v>
      </c>
      <c r="G51464" s="8" t="s">
        <v>51</v>
      </c>
      <c r="H51464">
        <v>154</v>
      </c>
    </row>
    <row r="51465" spans="1:8" x14ac:dyDescent="0.2">
      <c r="A51465">
        <v>429978.92876799998</v>
      </c>
      <c r="B51465">
        <v>4587451.9093500003</v>
      </c>
      <c r="C51465">
        <v>38</v>
      </c>
      <c r="D51465">
        <v>7</v>
      </c>
      <c r="E51465" s="8" t="s">
        <v>213</v>
      </c>
      <c r="F51465">
        <v>43</v>
      </c>
      <c r="G51465" s="8" t="s">
        <v>51</v>
      </c>
      <c r="H51465">
        <v>154</v>
      </c>
    </row>
    <row r="51466" spans="1:8" x14ac:dyDescent="0.2">
      <c r="A51466">
        <v>429970.85869199998</v>
      </c>
      <c r="B51466">
        <v>4587443.5124000004</v>
      </c>
      <c r="C51466">
        <v>39</v>
      </c>
      <c r="D51466">
        <v>7</v>
      </c>
      <c r="E51466" s="8" t="s">
        <v>213</v>
      </c>
      <c r="F51466">
        <v>43</v>
      </c>
      <c r="G51466" s="8" t="s">
        <v>51</v>
      </c>
      <c r="H51466">
        <v>154</v>
      </c>
    </row>
    <row r="51467" spans="1:8" x14ac:dyDescent="0.2">
      <c r="A51467">
        <v>429957.65885900002</v>
      </c>
      <c r="B51467">
        <v>4587468.2565400004</v>
      </c>
      <c r="C51467">
        <v>46</v>
      </c>
      <c r="D51467">
        <v>7</v>
      </c>
      <c r="E51467" s="8" t="s">
        <v>213</v>
      </c>
      <c r="F51467">
        <v>43</v>
      </c>
      <c r="G51467" s="8" t="s">
        <v>51</v>
      </c>
      <c r="H51467">
        <v>154</v>
      </c>
    </row>
    <row r="51468" spans="1:8" x14ac:dyDescent="0.2">
      <c r="A51468">
        <v>429948.15078899998</v>
      </c>
      <c r="B51468">
        <v>4587460.9475999996</v>
      </c>
      <c r="C51468">
        <v>47</v>
      </c>
      <c r="D51468">
        <v>7</v>
      </c>
      <c r="E51468" s="8" t="s">
        <v>213</v>
      </c>
      <c r="F51468">
        <v>43</v>
      </c>
      <c r="G51468" s="8" t="s">
        <v>51</v>
      </c>
      <c r="H51468">
        <v>154</v>
      </c>
    </row>
    <row r="51469" spans="1:8" x14ac:dyDescent="0.2">
      <c r="A51469">
        <v>429948.15078899998</v>
      </c>
      <c r="B51469">
        <v>4587460.9475999996</v>
      </c>
      <c r="C51469">
        <v>49</v>
      </c>
      <c r="D51469">
        <v>7</v>
      </c>
      <c r="E51469" s="8" t="s">
        <v>213</v>
      </c>
      <c r="F51469">
        <v>43</v>
      </c>
      <c r="G51469" s="8" t="s">
        <v>51</v>
      </c>
      <c r="H51469">
        <v>154</v>
      </c>
    </row>
    <row r="51470" spans="1:8" x14ac:dyDescent="0.2">
      <c r="A51470">
        <v>429948.15078899998</v>
      </c>
      <c r="B51470">
        <v>4587460.9475999996</v>
      </c>
      <c r="C51470">
        <v>51</v>
      </c>
      <c r="D51470">
        <v>7</v>
      </c>
      <c r="E51470" s="8" t="s">
        <v>213</v>
      </c>
      <c r="F51470">
        <v>43</v>
      </c>
      <c r="G51470" s="8" t="s">
        <v>51</v>
      </c>
      <c r="H51470">
        <v>154</v>
      </c>
    </row>
    <row r="51471" spans="1:8" x14ac:dyDescent="0.2">
      <c r="A51471">
        <v>429948.15078899998</v>
      </c>
      <c r="B51471">
        <v>4587460.9475999996</v>
      </c>
      <c r="C51471">
        <v>53</v>
      </c>
      <c r="D51471">
        <v>7</v>
      </c>
      <c r="E51471" s="8" t="s">
        <v>213</v>
      </c>
      <c r="F51471">
        <v>43</v>
      </c>
      <c r="G51471" s="8" t="s">
        <v>51</v>
      </c>
      <c r="H51471">
        <v>154</v>
      </c>
    </row>
    <row r="51472" spans="1:8" x14ac:dyDescent="0.2">
      <c r="A51472">
        <v>429945.99790999998</v>
      </c>
      <c r="B51472">
        <v>4587477.2756399997</v>
      </c>
      <c r="C51472">
        <v>54</v>
      </c>
      <c r="D51472">
        <v>7</v>
      </c>
      <c r="E51472" s="8" t="s">
        <v>213</v>
      </c>
      <c r="F51472">
        <v>43</v>
      </c>
      <c r="G51472" s="8" t="s">
        <v>51</v>
      </c>
      <c r="H51472">
        <v>154</v>
      </c>
    </row>
    <row r="51473" spans="1:8" x14ac:dyDescent="0.2">
      <c r="A51473">
        <v>429948.15078899998</v>
      </c>
      <c r="B51473">
        <v>4587460.9475999996</v>
      </c>
      <c r="C51473">
        <v>55</v>
      </c>
      <c r="D51473">
        <v>7</v>
      </c>
      <c r="E51473" s="8" t="s">
        <v>213</v>
      </c>
      <c r="F51473">
        <v>43</v>
      </c>
      <c r="G51473" s="8" t="s">
        <v>51</v>
      </c>
      <c r="H51473">
        <v>154</v>
      </c>
    </row>
    <row r="51474" spans="1:8" x14ac:dyDescent="0.2">
      <c r="A51474">
        <v>429936.03395399998</v>
      </c>
      <c r="B51474">
        <v>4587485.1187300002</v>
      </c>
      <c r="C51474">
        <v>56</v>
      </c>
      <c r="D51474">
        <v>7</v>
      </c>
      <c r="E51474" s="8" t="s">
        <v>213</v>
      </c>
      <c r="F51474">
        <v>43</v>
      </c>
      <c r="G51474" s="8" t="s">
        <v>51</v>
      </c>
      <c r="H51474">
        <v>154</v>
      </c>
    </row>
    <row r="51475" spans="1:8" x14ac:dyDescent="0.2">
      <c r="A51475">
        <v>429920.77291</v>
      </c>
      <c r="B51475">
        <v>4587482.4668399999</v>
      </c>
      <c r="C51475">
        <v>57</v>
      </c>
      <c r="D51475">
        <v>7</v>
      </c>
      <c r="E51475" s="8" t="s">
        <v>213</v>
      </c>
      <c r="F51475">
        <v>43</v>
      </c>
      <c r="G51475" s="8" t="s">
        <v>51</v>
      </c>
      <c r="H51475">
        <v>154</v>
      </c>
    </row>
    <row r="51476" spans="1:8" x14ac:dyDescent="0.2">
      <c r="A51476">
        <v>429924.12300700002</v>
      </c>
      <c r="B51476">
        <v>4587494.6308300002</v>
      </c>
      <c r="C51476">
        <v>58</v>
      </c>
      <c r="D51476">
        <v>7</v>
      </c>
      <c r="E51476" s="8" t="s">
        <v>213</v>
      </c>
      <c r="F51476">
        <v>43</v>
      </c>
      <c r="G51476" s="8" t="s">
        <v>51</v>
      </c>
      <c r="H51476">
        <v>154</v>
      </c>
    </row>
    <row r="51477" spans="1:8" x14ac:dyDescent="0.2">
      <c r="A51477">
        <v>429914.51205000002</v>
      </c>
      <c r="B51477">
        <v>4587502.2799199997</v>
      </c>
      <c r="C51477">
        <v>60</v>
      </c>
      <c r="D51477">
        <v>7</v>
      </c>
      <c r="E51477" s="8" t="s">
        <v>213</v>
      </c>
      <c r="F51477">
        <v>43</v>
      </c>
      <c r="G51477" s="8" t="s">
        <v>51</v>
      </c>
      <c r="H51477">
        <v>154</v>
      </c>
    </row>
    <row r="51478" spans="1:8" x14ac:dyDescent="0.2">
      <c r="A51478">
        <v>429908.18407900003</v>
      </c>
      <c r="B51478">
        <v>4587507.3509799996</v>
      </c>
      <c r="C51478">
        <v>62</v>
      </c>
      <c r="D51478">
        <v>7</v>
      </c>
      <c r="E51478" s="8" t="s">
        <v>213</v>
      </c>
      <c r="F51478">
        <v>43</v>
      </c>
      <c r="G51478" s="8" t="s">
        <v>51</v>
      </c>
      <c r="H51478">
        <v>154</v>
      </c>
    </row>
    <row r="51479" spans="1:8" x14ac:dyDescent="0.2">
      <c r="A51479">
        <v>429900.40711199999</v>
      </c>
      <c r="B51479">
        <v>4587513.3150399998</v>
      </c>
      <c r="C51479">
        <v>64</v>
      </c>
      <c r="D51479">
        <v>7</v>
      </c>
      <c r="E51479" s="8" t="s">
        <v>213</v>
      </c>
      <c r="F51479">
        <v>43</v>
      </c>
      <c r="G51479" s="8" t="s">
        <v>51</v>
      </c>
      <c r="H51479">
        <v>154</v>
      </c>
    </row>
    <row r="51480" spans="1:8" x14ac:dyDescent="0.2">
      <c r="A51480">
        <v>429897.74300999998</v>
      </c>
      <c r="B51480">
        <v>4587500.4440400004</v>
      </c>
      <c r="C51480">
        <v>65</v>
      </c>
      <c r="D51480">
        <v>7</v>
      </c>
      <c r="E51480" s="8" t="s">
        <v>213</v>
      </c>
      <c r="F51480">
        <v>43</v>
      </c>
      <c r="G51480" s="8" t="s">
        <v>51</v>
      </c>
      <c r="H51480">
        <v>154</v>
      </c>
    </row>
    <row r="51481" spans="1:8" x14ac:dyDescent="0.2">
      <c r="A51481">
        <v>429864.65926599997</v>
      </c>
      <c r="B51481">
        <v>4587540.8713600002</v>
      </c>
      <c r="C51481">
        <v>66</v>
      </c>
      <c r="D51481">
        <v>7</v>
      </c>
      <c r="E51481" s="8" t="s">
        <v>213</v>
      </c>
      <c r="F51481">
        <v>43</v>
      </c>
      <c r="G51481" s="8" t="s">
        <v>51</v>
      </c>
      <c r="H51481">
        <v>154</v>
      </c>
    </row>
    <row r="51482" spans="1:8" x14ac:dyDescent="0.2">
      <c r="A51482">
        <v>429897.74300999998</v>
      </c>
      <c r="B51482">
        <v>4587500.4440400004</v>
      </c>
      <c r="C51482">
        <v>67</v>
      </c>
      <c r="D51482">
        <v>7</v>
      </c>
      <c r="E51482" s="8" t="s">
        <v>213</v>
      </c>
      <c r="F51482">
        <v>43</v>
      </c>
      <c r="G51482" s="8" t="s">
        <v>51</v>
      </c>
      <c r="H51482">
        <v>154</v>
      </c>
    </row>
    <row r="51483" spans="1:8" x14ac:dyDescent="0.2">
      <c r="A51483">
        <v>429897.74300999998</v>
      </c>
      <c r="B51483">
        <v>4587500.4440400004</v>
      </c>
      <c r="C51483">
        <v>69</v>
      </c>
      <c r="D51483">
        <v>7</v>
      </c>
      <c r="E51483" s="8" t="s">
        <v>213</v>
      </c>
      <c r="F51483">
        <v>43</v>
      </c>
      <c r="G51483" s="8" t="s">
        <v>51</v>
      </c>
      <c r="H51483">
        <v>154</v>
      </c>
    </row>
    <row r="51484" spans="1:8" x14ac:dyDescent="0.2">
      <c r="A51484">
        <v>429868.05713700003</v>
      </c>
      <c r="B51484">
        <v>4587523.1953100003</v>
      </c>
      <c r="C51484">
        <v>71</v>
      </c>
      <c r="D51484">
        <v>7</v>
      </c>
      <c r="E51484" s="8" t="s">
        <v>213</v>
      </c>
      <c r="F51484">
        <v>43</v>
      </c>
      <c r="G51484" s="8" t="s">
        <v>51</v>
      </c>
      <c r="H51484">
        <v>154</v>
      </c>
    </row>
    <row r="51485" spans="1:8" x14ac:dyDescent="0.2">
      <c r="A51485">
        <v>429863.33215799998</v>
      </c>
      <c r="B51485">
        <v>4587526.95835</v>
      </c>
      <c r="C51485">
        <v>73</v>
      </c>
      <c r="D51485">
        <v>7</v>
      </c>
      <c r="E51485" s="8" t="s">
        <v>213</v>
      </c>
      <c r="F51485">
        <v>43</v>
      </c>
      <c r="G51485" s="8" t="s">
        <v>51</v>
      </c>
      <c r="H51485">
        <v>154</v>
      </c>
    </row>
    <row r="51486" spans="1:8" x14ac:dyDescent="0.2">
      <c r="A51486">
        <v>429853.60920200002</v>
      </c>
      <c r="B51486">
        <v>4587534.69943</v>
      </c>
      <c r="C51486">
        <v>75</v>
      </c>
      <c r="D51486">
        <v>7</v>
      </c>
      <c r="E51486" s="8" t="s">
        <v>213</v>
      </c>
      <c r="F51486">
        <v>43</v>
      </c>
      <c r="G51486" s="8" t="s">
        <v>51</v>
      </c>
      <c r="H51486">
        <v>154</v>
      </c>
    </row>
    <row r="51487" spans="1:8" x14ac:dyDescent="0.2">
      <c r="A51487">
        <v>429839.43038099998</v>
      </c>
      <c r="B51487">
        <v>4587561.2075800002</v>
      </c>
      <c r="C51487">
        <v>76</v>
      </c>
      <c r="D51487">
        <v>7</v>
      </c>
      <c r="E51487" s="8" t="s">
        <v>213</v>
      </c>
      <c r="F51487">
        <v>43</v>
      </c>
      <c r="G51487" s="8" t="s">
        <v>51</v>
      </c>
      <c r="H51487">
        <v>154</v>
      </c>
    </row>
    <row r="51488" spans="1:8" x14ac:dyDescent="0.2">
      <c r="A51488">
        <v>429828.831427</v>
      </c>
      <c r="B51488">
        <v>4587569.4846799998</v>
      </c>
      <c r="C51488">
        <v>78</v>
      </c>
      <c r="D51488">
        <v>7</v>
      </c>
      <c r="E51488" s="8" t="s">
        <v>213</v>
      </c>
      <c r="F51488">
        <v>43</v>
      </c>
      <c r="G51488" s="8" t="s">
        <v>51</v>
      </c>
      <c r="H51488">
        <v>154</v>
      </c>
    </row>
    <row r="51489" spans="1:8" x14ac:dyDescent="0.2">
      <c r="A51489">
        <v>429844.66824199999</v>
      </c>
      <c r="B51489">
        <v>4587541.82051</v>
      </c>
      <c r="C51489">
        <v>79</v>
      </c>
      <c r="D51489">
        <v>7</v>
      </c>
      <c r="E51489" s="8" t="s">
        <v>213</v>
      </c>
      <c r="F51489">
        <v>43</v>
      </c>
      <c r="G51489" s="8" t="s">
        <v>51</v>
      </c>
      <c r="H51489">
        <v>154</v>
      </c>
    </row>
    <row r="51490" spans="1:8" x14ac:dyDescent="0.2">
      <c r="A51490">
        <v>429824.57544500002</v>
      </c>
      <c r="B51490">
        <v>4587572.78572</v>
      </c>
      <c r="C51490">
        <v>80</v>
      </c>
      <c r="D51490">
        <v>7</v>
      </c>
      <c r="E51490" s="8" t="s">
        <v>213</v>
      </c>
      <c r="F51490">
        <v>43</v>
      </c>
      <c r="G51490" s="8" t="s">
        <v>51</v>
      </c>
      <c r="H51490">
        <v>154</v>
      </c>
    </row>
    <row r="51491" spans="1:8" x14ac:dyDescent="0.2">
      <c r="A51491">
        <v>429839.75926399999</v>
      </c>
      <c r="B51491">
        <v>4587545.7295599999</v>
      </c>
      <c r="C51491">
        <v>81</v>
      </c>
      <c r="D51491">
        <v>7</v>
      </c>
      <c r="E51491" s="8" t="s">
        <v>213</v>
      </c>
      <c r="F51491">
        <v>43</v>
      </c>
      <c r="G51491" s="8" t="s">
        <v>51</v>
      </c>
      <c r="H51491">
        <v>154</v>
      </c>
    </row>
    <row r="51492" spans="1:8" x14ac:dyDescent="0.2">
      <c r="A51492">
        <v>429821.38046000001</v>
      </c>
      <c r="B51492">
        <v>4587575.3517399998</v>
      </c>
      <c r="C51492">
        <v>82</v>
      </c>
      <c r="D51492">
        <v>7</v>
      </c>
      <c r="E51492" s="8" t="s">
        <v>213</v>
      </c>
      <c r="F51492">
        <v>43</v>
      </c>
      <c r="G51492" s="8" t="s">
        <v>51</v>
      </c>
      <c r="H51492">
        <v>154</v>
      </c>
    </row>
    <row r="51493" spans="1:8" x14ac:dyDescent="0.2">
      <c r="A51493">
        <v>429830.87130300002</v>
      </c>
      <c r="B51493">
        <v>4587552.7356399996</v>
      </c>
      <c r="C51493">
        <v>83</v>
      </c>
      <c r="D51493">
        <v>7</v>
      </c>
      <c r="E51493" s="8" t="s">
        <v>213</v>
      </c>
      <c r="F51493">
        <v>43</v>
      </c>
      <c r="G51493" s="8" t="s">
        <v>51</v>
      </c>
      <c r="H51493">
        <v>154</v>
      </c>
    </row>
    <row r="51494" spans="1:8" x14ac:dyDescent="0.2">
      <c r="A51494">
        <v>429809.34751200001</v>
      </c>
      <c r="B51494">
        <v>4587584.6758500002</v>
      </c>
      <c r="C51494">
        <v>84</v>
      </c>
      <c r="D51494">
        <v>7</v>
      </c>
      <c r="E51494" s="8" t="s">
        <v>213</v>
      </c>
      <c r="F51494">
        <v>43</v>
      </c>
      <c r="G51494" s="8" t="s">
        <v>51</v>
      </c>
      <c r="H51494">
        <v>154</v>
      </c>
    </row>
    <row r="51495" spans="1:8" x14ac:dyDescent="0.2">
      <c r="A51495">
        <v>429821.40534400003</v>
      </c>
      <c r="B51495">
        <v>4587560.0457199998</v>
      </c>
      <c r="C51495">
        <v>87</v>
      </c>
      <c r="D51495">
        <v>7</v>
      </c>
      <c r="E51495" s="8" t="s">
        <v>213</v>
      </c>
      <c r="F51495">
        <v>43</v>
      </c>
      <c r="G51495" s="8" t="s">
        <v>51</v>
      </c>
      <c r="H51495">
        <v>154</v>
      </c>
    </row>
    <row r="51496" spans="1:8" x14ac:dyDescent="0.2">
      <c r="A51496">
        <v>429815.40337100002</v>
      </c>
      <c r="B51496">
        <v>4587564.9057700001</v>
      </c>
      <c r="C51496">
        <v>89</v>
      </c>
      <c r="D51496">
        <v>7</v>
      </c>
      <c r="E51496" s="8" t="s">
        <v>213</v>
      </c>
      <c r="F51496">
        <v>43</v>
      </c>
      <c r="G51496" s="8" t="s">
        <v>51</v>
      </c>
      <c r="H51496">
        <v>154</v>
      </c>
    </row>
    <row r="51497" spans="1:8" x14ac:dyDescent="0.2">
      <c r="A51497">
        <v>429794.27957900002</v>
      </c>
      <c r="B51497">
        <v>4587596.5869800001</v>
      </c>
      <c r="C51497">
        <v>90</v>
      </c>
      <c r="D51497">
        <v>7</v>
      </c>
      <c r="E51497" s="8" t="s">
        <v>213</v>
      </c>
      <c r="F51497">
        <v>43</v>
      </c>
      <c r="G51497" s="8" t="s">
        <v>51</v>
      </c>
      <c r="H51497">
        <v>154</v>
      </c>
    </row>
    <row r="51498" spans="1:8" x14ac:dyDescent="0.2">
      <c r="A51498">
        <v>429808.18140300002</v>
      </c>
      <c r="B51498">
        <v>4587570.5738399997</v>
      </c>
      <c r="C51498">
        <v>91</v>
      </c>
      <c r="D51498">
        <v>7</v>
      </c>
      <c r="E51498" s="8" t="s">
        <v>213</v>
      </c>
      <c r="F51498">
        <v>43</v>
      </c>
      <c r="G51498" s="8" t="s">
        <v>51</v>
      </c>
      <c r="H51498">
        <v>154</v>
      </c>
    </row>
    <row r="51499" spans="1:8" x14ac:dyDescent="0.2">
      <c r="A51499">
        <v>429799.59544100001</v>
      </c>
      <c r="B51499">
        <v>4587577.3199100001</v>
      </c>
      <c r="C51499">
        <v>93</v>
      </c>
      <c r="D51499">
        <v>7</v>
      </c>
      <c r="E51499" s="8" t="s">
        <v>213</v>
      </c>
      <c r="F51499">
        <v>43</v>
      </c>
      <c r="G51499" s="8" t="s">
        <v>51</v>
      </c>
      <c r="H51499">
        <v>154</v>
      </c>
    </row>
    <row r="51500" spans="1:8" x14ac:dyDescent="0.2">
      <c r="A51500">
        <v>429783.044628</v>
      </c>
      <c r="B51500">
        <v>4587605.3220800003</v>
      </c>
      <c r="C51500">
        <v>96</v>
      </c>
      <c r="D51500">
        <v>7</v>
      </c>
      <c r="E51500" s="8" t="s">
        <v>213</v>
      </c>
      <c r="F51500">
        <v>43</v>
      </c>
      <c r="G51500" s="8" t="s">
        <v>51</v>
      </c>
      <c r="H51500">
        <v>154</v>
      </c>
    </row>
    <row r="51501" spans="1:8" x14ac:dyDescent="0.2">
      <c r="A51501">
        <v>429776.80965399998</v>
      </c>
      <c r="B51501">
        <v>4587610.1201400002</v>
      </c>
      <c r="C51501">
        <v>98</v>
      </c>
      <c r="D51501">
        <v>7</v>
      </c>
      <c r="E51501" s="8" t="s">
        <v>213</v>
      </c>
      <c r="F51501">
        <v>43</v>
      </c>
      <c r="G51501" s="8" t="s">
        <v>51</v>
      </c>
      <c r="H51501">
        <v>154</v>
      </c>
    </row>
    <row r="51502" spans="1:8" x14ac:dyDescent="0.2">
      <c r="A51502">
        <v>429790.99647800002</v>
      </c>
      <c r="B51502">
        <v>4587584.0009899996</v>
      </c>
      <c r="C51502">
        <v>99</v>
      </c>
      <c r="D51502">
        <v>7</v>
      </c>
      <c r="E51502" s="8" t="s">
        <v>213</v>
      </c>
      <c r="F51502">
        <v>43</v>
      </c>
      <c r="G51502" s="8" t="s">
        <v>51</v>
      </c>
      <c r="H51502">
        <v>154</v>
      </c>
    </row>
    <row r="51503" spans="1:8" x14ac:dyDescent="0.2">
      <c r="A51503">
        <v>429772.33867299999</v>
      </c>
      <c r="B51503">
        <v>4587613.5181799997</v>
      </c>
      <c r="C51503">
        <v>100</v>
      </c>
      <c r="D51503">
        <v>7</v>
      </c>
      <c r="E51503" s="8" t="s">
        <v>213</v>
      </c>
      <c r="F51503">
        <v>43</v>
      </c>
      <c r="G51503" s="8" t="s">
        <v>51</v>
      </c>
      <c r="H51503">
        <v>154</v>
      </c>
    </row>
    <row r="51504" spans="1:8" x14ac:dyDescent="0.2">
      <c r="A51504">
        <v>429780.63852400001</v>
      </c>
      <c r="B51504">
        <v>4587592.1890799999</v>
      </c>
      <c r="C51504">
        <v>101</v>
      </c>
      <c r="D51504">
        <v>7</v>
      </c>
      <c r="E51504" s="8" t="s">
        <v>213</v>
      </c>
      <c r="F51504">
        <v>43</v>
      </c>
      <c r="G51504" s="8" t="s">
        <v>51</v>
      </c>
      <c r="H51504">
        <v>154</v>
      </c>
    </row>
    <row r="51505" spans="1:8" x14ac:dyDescent="0.2">
      <c r="A51505">
        <v>429765.539704</v>
      </c>
      <c r="B51505">
        <v>4587618.9502400002</v>
      </c>
      <c r="C51505">
        <v>102</v>
      </c>
      <c r="D51505">
        <v>7</v>
      </c>
      <c r="E51505" s="8" t="s">
        <v>213</v>
      </c>
      <c r="F51505">
        <v>43</v>
      </c>
      <c r="G51505" s="8" t="s">
        <v>51</v>
      </c>
      <c r="H51505">
        <v>154</v>
      </c>
    </row>
    <row r="51506" spans="1:8" x14ac:dyDescent="0.2">
      <c r="A51506">
        <v>429752.45776199998</v>
      </c>
      <c r="B51506">
        <v>4587629.2533499999</v>
      </c>
      <c r="C51506">
        <v>104</v>
      </c>
      <c r="D51506">
        <v>7</v>
      </c>
      <c r="E51506" s="8" t="s">
        <v>213</v>
      </c>
      <c r="F51506">
        <v>43</v>
      </c>
      <c r="G51506" s="8" t="s">
        <v>51</v>
      </c>
      <c r="H51506">
        <v>154</v>
      </c>
    </row>
    <row r="51507" spans="1:8" x14ac:dyDescent="0.2">
      <c r="A51507">
        <v>429766.46758599998</v>
      </c>
      <c r="B51507">
        <v>4587603.2422099998</v>
      </c>
      <c r="C51507">
        <v>105</v>
      </c>
      <c r="D51507">
        <v>7</v>
      </c>
      <c r="E51507" s="8" t="s">
        <v>213</v>
      </c>
      <c r="F51507">
        <v>43</v>
      </c>
      <c r="G51507" s="8" t="s">
        <v>51</v>
      </c>
      <c r="H51507">
        <v>154</v>
      </c>
    </row>
    <row r="51508" spans="1:8" x14ac:dyDescent="0.2">
      <c r="A51508">
        <v>429696.68300700001</v>
      </c>
      <c r="B51508">
        <v>4587673.0068499995</v>
      </c>
      <c r="C51508">
        <v>110</v>
      </c>
      <c r="D51508">
        <v>7</v>
      </c>
      <c r="E51508" s="8" t="s">
        <v>213</v>
      </c>
      <c r="F51508">
        <v>43</v>
      </c>
      <c r="G51508" s="8" t="s">
        <v>51</v>
      </c>
      <c r="H51508">
        <v>154</v>
      </c>
    </row>
    <row r="51509" spans="1:8" x14ac:dyDescent="0.2">
      <c r="A51509">
        <v>429754.31163900002</v>
      </c>
      <c r="B51509">
        <v>4587612.7563100001</v>
      </c>
      <c r="C51509">
        <v>113</v>
      </c>
      <c r="D51509">
        <v>7</v>
      </c>
      <c r="E51509" s="8" t="s">
        <v>213</v>
      </c>
      <c r="F51509">
        <v>43</v>
      </c>
      <c r="G51509" s="8" t="s">
        <v>51</v>
      </c>
      <c r="H51509">
        <v>154</v>
      </c>
    </row>
    <row r="51510" spans="1:8" x14ac:dyDescent="0.2">
      <c r="A51510">
        <v>429696.68300700001</v>
      </c>
      <c r="B51510">
        <v>4587673.0068499995</v>
      </c>
      <c r="C51510">
        <v>114</v>
      </c>
      <c r="D51510">
        <v>7</v>
      </c>
      <c r="E51510" s="8" t="s">
        <v>213</v>
      </c>
      <c r="F51510">
        <v>43</v>
      </c>
      <c r="G51510" s="8" t="s">
        <v>51</v>
      </c>
      <c r="H51510">
        <v>154</v>
      </c>
    </row>
    <row r="51511" spans="1:8" x14ac:dyDescent="0.2">
      <c r="A51511">
        <v>429749.80165899999</v>
      </c>
      <c r="B51511">
        <v>4587616.2843500003</v>
      </c>
      <c r="C51511">
        <v>115</v>
      </c>
      <c r="D51511">
        <v>7</v>
      </c>
      <c r="E51511" s="8" t="s">
        <v>213</v>
      </c>
      <c r="F51511">
        <v>43</v>
      </c>
      <c r="G51511" s="8" t="s">
        <v>51</v>
      </c>
      <c r="H51511">
        <v>154</v>
      </c>
    </row>
    <row r="51512" spans="1:8" x14ac:dyDescent="0.2">
      <c r="A51512">
        <v>429743.19768799999</v>
      </c>
      <c r="B51512">
        <v>4587621.4524100004</v>
      </c>
      <c r="C51512">
        <v>117</v>
      </c>
      <c r="D51512">
        <v>7</v>
      </c>
      <c r="E51512" s="8" t="s">
        <v>213</v>
      </c>
      <c r="F51512">
        <v>43</v>
      </c>
      <c r="G51512" s="8" t="s">
        <v>51</v>
      </c>
      <c r="H51512">
        <v>154</v>
      </c>
    </row>
    <row r="51513" spans="1:8" x14ac:dyDescent="0.2">
      <c r="A51513">
        <v>429696.68300700001</v>
      </c>
      <c r="B51513">
        <v>4587673.0068499995</v>
      </c>
      <c r="C51513">
        <v>118</v>
      </c>
      <c r="D51513">
        <v>7</v>
      </c>
      <c r="E51513" s="8" t="s">
        <v>213</v>
      </c>
      <c r="F51513">
        <v>43</v>
      </c>
      <c r="G51513" s="8" t="s">
        <v>51</v>
      </c>
      <c r="H51513">
        <v>154</v>
      </c>
    </row>
    <row r="51514" spans="1:8" x14ac:dyDescent="0.2">
      <c r="A51514">
        <v>429708.80083899997</v>
      </c>
      <c r="B51514">
        <v>4587648.3987199999</v>
      </c>
      <c r="C51514">
        <v>119</v>
      </c>
      <c r="D51514">
        <v>7</v>
      </c>
      <c r="E51514" s="8" t="s">
        <v>213</v>
      </c>
      <c r="F51514">
        <v>43</v>
      </c>
      <c r="G51514" s="8" t="s">
        <v>51</v>
      </c>
      <c r="H51514">
        <v>154</v>
      </c>
    </row>
    <row r="51515" spans="1:8" x14ac:dyDescent="0.2">
      <c r="A51515">
        <v>429696.68300700001</v>
      </c>
      <c r="B51515">
        <v>4587673.0068499995</v>
      </c>
      <c r="C51515">
        <v>122</v>
      </c>
      <c r="D51515">
        <v>7</v>
      </c>
      <c r="E51515" s="8" t="s">
        <v>213</v>
      </c>
      <c r="F51515">
        <v>43</v>
      </c>
      <c r="G51515" s="8" t="s">
        <v>51</v>
      </c>
      <c r="H51515">
        <v>154</v>
      </c>
    </row>
    <row r="51516" spans="1:8" x14ac:dyDescent="0.2">
      <c r="A51516">
        <v>429696.17389400001</v>
      </c>
      <c r="B51516">
        <v>4587658.2708299998</v>
      </c>
      <c r="C51516">
        <v>125</v>
      </c>
      <c r="D51516">
        <v>7</v>
      </c>
      <c r="E51516" s="8" t="s">
        <v>213</v>
      </c>
      <c r="F51516">
        <v>43</v>
      </c>
      <c r="G51516" s="8" t="s">
        <v>51</v>
      </c>
      <c r="H51516">
        <v>154</v>
      </c>
    </row>
    <row r="51517" spans="1:8" x14ac:dyDescent="0.2">
      <c r="A51517">
        <v>429676.86409400002</v>
      </c>
      <c r="B51517">
        <v>4587688.5920200003</v>
      </c>
      <c r="C51517">
        <v>126</v>
      </c>
      <c r="D51517">
        <v>7</v>
      </c>
      <c r="E51517" s="8" t="s">
        <v>213</v>
      </c>
      <c r="F51517">
        <v>43</v>
      </c>
      <c r="G51517" s="8" t="s">
        <v>51</v>
      </c>
      <c r="H51517">
        <v>154</v>
      </c>
    </row>
    <row r="51518" spans="1:8" x14ac:dyDescent="0.2">
      <c r="A51518">
        <v>429685.289942</v>
      </c>
      <c r="B51518">
        <v>4587666.7799199997</v>
      </c>
      <c r="C51518">
        <v>131</v>
      </c>
      <c r="D51518">
        <v>7</v>
      </c>
      <c r="E51518" s="8" t="s">
        <v>213</v>
      </c>
      <c r="F51518">
        <v>43</v>
      </c>
      <c r="G51518" s="8" t="s">
        <v>51</v>
      </c>
      <c r="H51518">
        <v>154</v>
      </c>
    </row>
    <row r="51519" spans="1:8" x14ac:dyDescent="0.2">
      <c r="A51519">
        <v>429667.75413100002</v>
      </c>
      <c r="B51519">
        <v>4587695.3611000003</v>
      </c>
      <c r="C51519">
        <v>132</v>
      </c>
      <c r="D51519">
        <v>7</v>
      </c>
      <c r="E51519" s="8" t="s">
        <v>213</v>
      </c>
      <c r="F51519">
        <v>43</v>
      </c>
      <c r="G51519" s="8" t="s">
        <v>51</v>
      </c>
      <c r="H51519">
        <v>154</v>
      </c>
    </row>
    <row r="51520" spans="1:8" x14ac:dyDescent="0.2">
      <c r="A51520">
        <v>429674.61898899998</v>
      </c>
      <c r="B51520">
        <v>4587675.1210200004</v>
      </c>
      <c r="C51520">
        <v>133</v>
      </c>
      <c r="D51520">
        <v>7</v>
      </c>
      <c r="E51520" s="8" t="s">
        <v>213</v>
      </c>
      <c r="F51520">
        <v>43</v>
      </c>
      <c r="G51520" s="8" t="s">
        <v>51</v>
      </c>
      <c r="H51520">
        <v>154</v>
      </c>
    </row>
    <row r="51521" spans="1:8" x14ac:dyDescent="0.2">
      <c r="A51521">
        <v>429657.84217399999</v>
      </c>
      <c r="B51521">
        <v>4587702.96019</v>
      </c>
      <c r="C51521">
        <v>134</v>
      </c>
      <c r="D51521">
        <v>7</v>
      </c>
      <c r="E51521" s="8" t="s">
        <v>213</v>
      </c>
      <c r="F51521">
        <v>43</v>
      </c>
      <c r="G51521" s="8" t="s">
        <v>51</v>
      </c>
      <c r="H51521">
        <v>154</v>
      </c>
    </row>
    <row r="51522" spans="1:8" x14ac:dyDescent="0.2">
      <c r="A51522">
        <v>429658.97905700002</v>
      </c>
      <c r="B51522">
        <v>4587687.3491599998</v>
      </c>
      <c r="C51522">
        <v>135</v>
      </c>
      <c r="D51522">
        <v>7</v>
      </c>
      <c r="E51522" s="8" t="s">
        <v>213</v>
      </c>
      <c r="F51522">
        <v>43</v>
      </c>
      <c r="G51522" s="8" t="s">
        <v>51</v>
      </c>
      <c r="H51522">
        <v>154</v>
      </c>
    </row>
    <row r="51523" spans="1:8" x14ac:dyDescent="0.2">
      <c r="A51523">
        <v>429658.97905700002</v>
      </c>
      <c r="B51523">
        <v>4587687.3491599998</v>
      </c>
      <c r="C51523">
        <v>137</v>
      </c>
      <c r="D51523">
        <v>7</v>
      </c>
      <c r="E51523" s="8" t="s">
        <v>213</v>
      </c>
      <c r="F51523">
        <v>43</v>
      </c>
      <c r="G51523" s="8" t="s">
        <v>51</v>
      </c>
      <c r="H51523">
        <v>154</v>
      </c>
    </row>
    <row r="51524" spans="1:8" x14ac:dyDescent="0.2">
      <c r="A51524">
        <v>429658.97905700002</v>
      </c>
      <c r="B51524">
        <v>4587687.3491599998</v>
      </c>
      <c r="C51524">
        <v>139</v>
      </c>
      <c r="D51524">
        <v>7</v>
      </c>
      <c r="E51524" s="8" t="s">
        <v>213</v>
      </c>
      <c r="F51524">
        <v>43</v>
      </c>
      <c r="G51524" s="8" t="s">
        <v>51</v>
      </c>
      <c r="H51524">
        <v>154</v>
      </c>
    </row>
    <row r="51525" spans="1:8" x14ac:dyDescent="0.2">
      <c r="A51525">
        <v>429640.57925499999</v>
      </c>
      <c r="B51525">
        <v>4587717.2593499999</v>
      </c>
      <c r="C51525">
        <v>140</v>
      </c>
      <c r="D51525">
        <v>7</v>
      </c>
      <c r="E51525" s="8" t="s">
        <v>213</v>
      </c>
      <c r="F51525">
        <v>43</v>
      </c>
      <c r="G51525" s="8" t="s">
        <v>51</v>
      </c>
      <c r="H51525">
        <v>154</v>
      </c>
    </row>
    <row r="51526" spans="1:8" x14ac:dyDescent="0.2">
      <c r="A51526">
        <v>429644.63611999998</v>
      </c>
      <c r="B51526">
        <v>4587698.56128</v>
      </c>
      <c r="C51526">
        <v>141</v>
      </c>
      <c r="D51526">
        <v>7</v>
      </c>
      <c r="E51526" s="8" t="s">
        <v>213</v>
      </c>
      <c r="F51526">
        <v>43</v>
      </c>
      <c r="G51526" s="8" t="s">
        <v>51</v>
      </c>
      <c r="H51526">
        <v>154</v>
      </c>
    </row>
    <row r="51527" spans="1:8" x14ac:dyDescent="0.2">
      <c r="A51527">
        <v>429622.98221500003</v>
      </c>
      <c r="B51527">
        <v>4587715.48948</v>
      </c>
      <c r="C51527">
        <v>149</v>
      </c>
      <c r="D51527">
        <v>7</v>
      </c>
      <c r="E51527" s="8" t="s">
        <v>213</v>
      </c>
      <c r="F51527">
        <v>43</v>
      </c>
      <c r="G51527" s="8" t="s">
        <v>51</v>
      </c>
      <c r="H51527">
        <v>154</v>
      </c>
    </row>
    <row r="51528" spans="1:8" x14ac:dyDescent="0.2">
      <c r="A51528">
        <v>429622.98221500003</v>
      </c>
      <c r="B51528">
        <v>4587715.48948</v>
      </c>
      <c r="C51528">
        <v>151</v>
      </c>
      <c r="D51528">
        <v>7</v>
      </c>
      <c r="E51528" s="8" t="s">
        <v>213</v>
      </c>
      <c r="F51528">
        <v>43</v>
      </c>
      <c r="G51528" s="8" t="s">
        <v>51</v>
      </c>
      <c r="H51528">
        <v>154</v>
      </c>
    </row>
    <row r="51529" spans="1:8" x14ac:dyDescent="0.2">
      <c r="A51529">
        <v>429622.98221500003</v>
      </c>
      <c r="B51529">
        <v>4587715.48948</v>
      </c>
      <c r="C51529">
        <v>153</v>
      </c>
      <c r="D51529">
        <v>7</v>
      </c>
      <c r="E51529" s="8" t="s">
        <v>213</v>
      </c>
      <c r="F51529">
        <v>43</v>
      </c>
      <c r="G51529" s="8" t="s">
        <v>51</v>
      </c>
      <c r="H51529">
        <v>154</v>
      </c>
    </row>
    <row r="51530" spans="1:8" x14ac:dyDescent="0.2">
      <c r="A51530">
        <v>432774.35404599999</v>
      </c>
      <c r="B51530">
        <v>4582571.6035900004</v>
      </c>
      <c r="C51530">
        <v>1</v>
      </c>
      <c r="D51530">
        <v>10</v>
      </c>
      <c r="E51530" s="8" t="s">
        <v>211</v>
      </c>
      <c r="F51530">
        <v>67</v>
      </c>
      <c r="G51530" s="8" t="s">
        <v>212</v>
      </c>
      <c r="H51530">
        <v>210</v>
      </c>
    </row>
    <row r="51531" spans="1:8" x14ac:dyDescent="0.2">
      <c r="A51531">
        <v>432775.20799000002</v>
      </c>
      <c r="B51531">
        <v>4582564.0485699996</v>
      </c>
      <c r="C51531">
        <v>2</v>
      </c>
      <c r="D51531">
        <v>10</v>
      </c>
      <c r="E51531" s="8" t="s">
        <v>211</v>
      </c>
      <c r="F51531">
        <v>67</v>
      </c>
      <c r="G51531" s="8" t="s">
        <v>212</v>
      </c>
      <c r="H51531">
        <v>210</v>
      </c>
    </row>
    <row r="51532" spans="1:8" x14ac:dyDescent="0.2">
      <c r="A51532">
        <v>432774.35404599999</v>
      </c>
      <c r="B51532">
        <v>4582571.6035900004</v>
      </c>
      <c r="C51532">
        <v>3</v>
      </c>
      <c r="D51532">
        <v>10</v>
      </c>
      <c r="E51532" s="8" t="s">
        <v>211</v>
      </c>
      <c r="F51532">
        <v>67</v>
      </c>
      <c r="G51532" s="8" t="s">
        <v>212</v>
      </c>
      <c r="H51532">
        <v>210</v>
      </c>
    </row>
    <row r="51533" spans="1:8" x14ac:dyDescent="0.2">
      <c r="A51533">
        <v>432775.20799000002</v>
      </c>
      <c r="B51533">
        <v>4582564.0485699996</v>
      </c>
      <c r="C51533">
        <v>4</v>
      </c>
      <c r="D51533">
        <v>10</v>
      </c>
      <c r="E51533" s="8" t="s">
        <v>211</v>
      </c>
      <c r="F51533">
        <v>67</v>
      </c>
      <c r="G51533" s="8" t="s">
        <v>212</v>
      </c>
      <c r="H51533">
        <v>210</v>
      </c>
    </row>
    <row r="51534" spans="1:8" x14ac:dyDescent="0.2">
      <c r="A51534">
        <v>432774.35404599999</v>
      </c>
      <c r="B51534">
        <v>4582571.6035900004</v>
      </c>
      <c r="C51534">
        <v>5</v>
      </c>
      <c r="D51534">
        <v>10</v>
      </c>
      <c r="E51534" s="8" t="s">
        <v>211</v>
      </c>
      <c r="F51534">
        <v>67</v>
      </c>
      <c r="G51534" s="8" t="s">
        <v>212</v>
      </c>
      <c r="H51534">
        <v>210</v>
      </c>
    </row>
    <row r="51535" spans="1:8" x14ac:dyDescent="0.2">
      <c r="A51535">
        <v>432775.20799000002</v>
      </c>
      <c r="B51535">
        <v>4582564.0485699996</v>
      </c>
      <c r="C51535">
        <v>6</v>
      </c>
      <c r="D51535">
        <v>10</v>
      </c>
      <c r="E51535" s="8" t="s">
        <v>211</v>
      </c>
      <c r="F51535">
        <v>67</v>
      </c>
      <c r="G51535" s="8" t="s">
        <v>212</v>
      </c>
      <c r="H51535">
        <v>210</v>
      </c>
    </row>
    <row r="51536" spans="1:8" x14ac:dyDescent="0.2">
      <c r="A51536">
        <v>432774.35404599999</v>
      </c>
      <c r="B51536">
        <v>4582571.6035900004</v>
      </c>
      <c r="C51536">
        <v>7</v>
      </c>
      <c r="D51536">
        <v>10</v>
      </c>
      <c r="E51536" s="8" t="s">
        <v>211</v>
      </c>
      <c r="F51536">
        <v>67</v>
      </c>
      <c r="G51536" s="8" t="s">
        <v>212</v>
      </c>
      <c r="H51536">
        <v>210</v>
      </c>
    </row>
    <row r="51537" spans="1:8" x14ac:dyDescent="0.2">
      <c r="A51537">
        <v>432775.20799000002</v>
      </c>
      <c r="B51537">
        <v>4582564.0485699996</v>
      </c>
      <c r="C51537">
        <v>8</v>
      </c>
      <c r="D51537">
        <v>10</v>
      </c>
      <c r="E51537" s="8" t="s">
        <v>211</v>
      </c>
      <c r="F51537">
        <v>67</v>
      </c>
      <c r="G51537" s="8" t="s">
        <v>212</v>
      </c>
      <c r="H51537">
        <v>210</v>
      </c>
    </row>
    <row r="51538" spans="1:8" x14ac:dyDescent="0.2">
      <c r="A51538">
        <v>432774.35404599999</v>
      </c>
      <c r="B51538">
        <v>4582571.6035900004</v>
      </c>
      <c r="C51538">
        <v>9</v>
      </c>
      <c r="D51538">
        <v>10</v>
      </c>
      <c r="E51538" s="8" t="s">
        <v>211</v>
      </c>
      <c r="F51538">
        <v>67</v>
      </c>
      <c r="G51538" s="8" t="s">
        <v>212</v>
      </c>
      <c r="H51538">
        <v>210</v>
      </c>
    </row>
    <row r="51539" spans="1:8" x14ac:dyDescent="0.2">
      <c r="A51539">
        <v>432775.20799000002</v>
      </c>
      <c r="B51539">
        <v>4582564.0485699996</v>
      </c>
      <c r="C51539">
        <v>10</v>
      </c>
      <c r="D51539">
        <v>10</v>
      </c>
      <c r="E51539" s="8" t="s">
        <v>211</v>
      </c>
      <c r="F51539">
        <v>67</v>
      </c>
      <c r="G51539" s="8" t="s">
        <v>212</v>
      </c>
      <c r="H51539">
        <v>210</v>
      </c>
    </row>
    <row r="51540" spans="1:8" x14ac:dyDescent="0.2">
      <c r="A51540">
        <v>432774.35404599999</v>
      </c>
      <c r="B51540">
        <v>4582571.6035900004</v>
      </c>
      <c r="C51540">
        <v>11</v>
      </c>
      <c r="D51540">
        <v>10</v>
      </c>
      <c r="E51540" s="8" t="s">
        <v>211</v>
      </c>
      <c r="F51540">
        <v>67</v>
      </c>
      <c r="G51540" s="8" t="s">
        <v>212</v>
      </c>
      <c r="H51540">
        <v>210</v>
      </c>
    </row>
    <row r="51541" spans="1:8" x14ac:dyDescent="0.2">
      <c r="A51541">
        <v>432775.20799000002</v>
      </c>
      <c r="B51541">
        <v>4582564.0485699996</v>
      </c>
      <c r="C51541">
        <v>12</v>
      </c>
      <c r="D51541">
        <v>10</v>
      </c>
      <c r="E51541" s="8" t="s">
        <v>211</v>
      </c>
      <c r="F51541">
        <v>67</v>
      </c>
      <c r="G51541" s="8" t="s">
        <v>212</v>
      </c>
      <c r="H51541">
        <v>210</v>
      </c>
    </row>
    <row r="51542" spans="1:8" x14ac:dyDescent="0.2">
      <c r="A51542">
        <v>432774.35404599999</v>
      </c>
      <c r="B51542">
        <v>4582571.6035900004</v>
      </c>
      <c r="C51542">
        <v>13</v>
      </c>
      <c r="D51542">
        <v>10</v>
      </c>
      <c r="E51542" s="8" t="s">
        <v>211</v>
      </c>
      <c r="F51542">
        <v>67</v>
      </c>
      <c r="G51542" s="8" t="s">
        <v>212</v>
      </c>
      <c r="H51542">
        <v>210</v>
      </c>
    </row>
    <row r="51543" spans="1:8" x14ac:dyDescent="0.2">
      <c r="A51543">
        <v>432775.20799000002</v>
      </c>
      <c r="B51543">
        <v>4582564.0485699996</v>
      </c>
      <c r="C51543">
        <v>14</v>
      </c>
      <c r="D51543">
        <v>10</v>
      </c>
      <c r="E51543" s="8" t="s">
        <v>211</v>
      </c>
      <c r="F51543">
        <v>67</v>
      </c>
      <c r="G51543" s="8" t="s">
        <v>212</v>
      </c>
      <c r="H51543">
        <v>210</v>
      </c>
    </row>
    <row r="51544" spans="1:8" x14ac:dyDescent="0.2">
      <c r="A51544">
        <v>432774.35404599999</v>
      </c>
      <c r="B51544">
        <v>4582571.6035900004</v>
      </c>
      <c r="C51544">
        <v>15</v>
      </c>
      <c r="D51544">
        <v>10</v>
      </c>
      <c r="E51544" s="8" t="s">
        <v>211</v>
      </c>
      <c r="F51544">
        <v>67</v>
      </c>
      <c r="G51544" s="8" t="s">
        <v>212</v>
      </c>
      <c r="H51544">
        <v>210</v>
      </c>
    </row>
    <row r="51545" spans="1:8" x14ac:dyDescent="0.2">
      <c r="A51545">
        <v>432775.20799000002</v>
      </c>
      <c r="B51545">
        <v>4582564.0485699996</v>
      </c>
      <c r="C51545">
        <v>16</v>
      </c>
      <c r="D51545">
        <v>10</v>
      </c>
      <c r="E51545" s="8" t="s">
        <v>211</v>
      </c>
      <c r="F51545">
        <v>67</v>
      </c>
      <c r="G51545" s="8" t="s">
        <v>212</v>
      </c>
      <c r="H51545">
        <v>210</v>
      </c>
    </row>
    <row r="51546" spans="1:8" x14ac:dyDescent="0.2">
      <c r="A51546">
        <v>432774.35404599999</v>
      </c>
      <c r="B51546">
        <v>4582571.6035900004</v>
      </c>
      <c r="C51546">
        <v>17</v>
      </c>
      <c r="D51546">
        <v>10</v>
      </c>
      <c r="E51546" s="8" t="s">
        <v>211</v>
      </c>
      <c r="F51546">
        <v>67</v>
      </c>
      <c r="G51546" s="8" t="s">
        <v>212</v>
      </c>
      <c r="H51546">
        <v>210</v>
      </c>
    </row>
    <row r="51547" spans="1:8" x14ac:dyDescent="0.2">
      <c r="A51547">
        <v>432819.74305500003</v>
      </c>
      <c r="B51547">
        <v>4582563.5332300002</v>
      </c>
      <c r="C51547">
        <v>18</v>
      </c>
      <c r="D51547">
        <v>10</v>
      </c>
      <c r="E51547" s="8" t="s">
        <v>211</v>
      </c>
      <c r="F51547">
        <v>67</v>
      </c>
      <c r="G51547" s="8" t="s">
        <v>212</v>
      </c>
      <c r="H51547">
        <v>210</v>
      </c>
    </row>
    <row r="51548" spans="1:8" x14ac:dyDescent="0.2">
      <c r="A51548">
        <v>432774.35404599999</v>
      </c>
      <c r="B51548">
        <v>4582571.6035900004</v>
      </c>
      <c r="C51548">
        <v>19</v>
      </c>
      <c r="D51548">
        <v>10</v>
      </c>
      <c r="E51548" s="8" t="s">
        <v>211</v>
      </c>
      <c r="F51548">
        <v>67</v>
      </c>
      <c r="G51548" s="8" t="s">
        <v>212</v>
      </c>
      <c r="H51548">
        <v>210</v>
      </c>
    </row>
    <row r="51549" spans="1:8" x14ac:dyDescent="0.2">
      <c r="A51549">
        <v>432819.74305500003</v>
      </c>
      <c r="B51549">
        <v>4582563.5332300002</v>
      </c>
      <c r="C51549">
        <v>20</v>
      </c>
      <c r="D51549">
        <v>10</v>
      </c>
      <c r="E51549" s="8" t="s">
        <v>211</v>
      </c>
      <c r="F51549">
        <v>67</v>
      </c>
      <c r="G51549" s="8" t="s">
        <v>212</v>
      </c>
      <c r="H51549">
        <v>210</v>
      </c>
    </row>
    <row r="51550" spans="1:8" x14ac:dyDescent="0.2">
      <c r="A51550">
        <v>432819.99611399998</v>
      </c>
      <c r="B51550">
        <v>4582571.3572399998</v>
      </c>
      <c r="C51550">
        <v>21</v>
      </c>
      <c r="D51550">
        <v>10</v>
      </c>
      <c r="E51550" s="8" t="s">
        <v>211</v>
      </c>
      <c r="F51550">
        <v>67</v>
      </c>
      <c r="G51550" s="8" t="s">
        <v>212</v>
      </c>
      <c r="H51550">
        <v>210</v>
      </c>
    </row>
    <row r="51551" spans="1:8" x14ac:dyDescent="0.2">
      <c r="A51551">
        <v>432819.74305500003</v>
      </c>
      <c r="B51551">
        <v>4582563.5332300002</v>
      </c>
      <c r="C51551">
        <v>22</v>
      </c>
      <c r="D51551">
        <v>10</v>
      </c>
      <c r="E51551" s="8" t="s">
        <v>211</v>
      </c>
      <c r="F51551">
        <v>67</v>
      </c>
      <c r="G51551" s="8" t="s">
        <v>212</v>
      </c>
      <c r="H51551">
        <v>210</v>
      </c>
    </row>
    <row r="51552" spans="1:8" x14ac:dyDescent="0.2">
      <c r="A51552">
        <v>432819.99611399998</v>
      </c>
      <c r="B51552">
        <v>4582571.3572399998</v>
      </c>
      <c r="C51552">
        <v>23</v>
      </c>
      <c r="D51552">
        <v>10</v>
      </c>
      <c r="E51552" s="8" t="s">
        <v>211</v>
      </c>
      <c r="F51552">
        <v>67</v>
      </c>
      <c r="G51552" s="8" t="s">
        <v>212</v>
      </c>
      <c r="H51552">
        <v>210</v>
      </c>
    </row>
    <row r="51553" spans="1:8" x14ac:dyDescent="0.2">
      <c r="A51553">
        <v>432819.74305500003</v>
      </c>
      <c r="B51553">
        <v>4582563.5332300002</v>
      </c>
      <c r="C51553">
        <v>24</v>
      </c>
      <c r="D51553">
        <v>10</v>
      </c>
      <c r="E51553" s="8" t="s">
        <v>211</v>
      </c>
      <c r="F51553">
        <v>67</v>
      </c>
      <c r="G51553" s="8" t="s">
        <v>212</v>
      </c>
      <c r="H51553">
        <v>210</v>
      </c>
    </row>
    <row r="51554" spans="1:8" x14ac:dyDescent="0.2">
      <c r="A51554">
        <v>432819.99611399998</v>
      </c>
      <c r="B51554">
        <v>4582571.3572399998</v>
      </c>
      <c r="C51554">
        <v>25</v>
      </c>
      <c r="D51554">
        <v>10</v>
      </c>
      <c r="E51554" s="8" t="s">
        <v>211</v>
      </c>
      <c r="F51554">
        <v>67</v>
      </c>
      <c r="G51554" s="8" t="s">
        <v>212</v>
      </c>
      <c r="H51554">
        <v>210</v>
      </c>
    </row>
    <row r="51555" spans="1:8" x14ac:dyDescent="0.2">
      <c r="A51555">
        <v>432819.74305500003</v>
      </c>
      <c r="B51555">
        <v>4582563.5332300002</v>
      </c>
      <c r="C51555">
        <v>26</v>
      </c>
      <c r="D51555">
        <v>10</v>
      </c>
      <c r="E51555" s="8" t="s">
        <v>211</v>
      </c>
      <c r="F51555">
        <v>67</v>
      </c>
      <c r="G51555" s="8" t="s">
        <v>212</v>
      </c>
      <c r="H51555">
        <v>210</v>
      </c>
    </row>
    <row r="51556" spans="1:8" x14ac:dyDescent="0.2">
      <c r="A51556">
        <v>432819.99611399998</v>
      </c>
      <c r="B51556">
        <v>4582571.3572399998</v>
      </c>
      <c r="C51556">
        <v>27</v>
      </c>
      <c r="D51556">
        <v>10</v>
      </c>
      <c r="E51556" s="8" t="s">
        <v>211</v>
      </c>
      <c r="F51556">
        <v>67</v>
      </c>
      <c r="G51556" s="8" t="s">
        <v>212</v>
      </c>
      <c r="H51556">
        <v>210</v>
      </c>
    </row>
    <row r="51557" spans="1:8" x14ac:dyDescent="0.2">
      <c r="A51557">
        <v>432819.74305500003</v>
      </c>
      <c r="B51557">
        <v>4582563.5332300002</v>
      </c>
      <c r="C51557">
        <v>28</v>
      </c>
      <c r="D51557">
        <v>10</v>
      </c>
      <c r="E51557" s="8" t="s">
        <v>211</v>
      </c>
      <c r="F51557">
        <v>67</v>
      </c>
      <c r="G51557" s="8" t="s">
        <v>212</v>
      </c>
      <c r="H51557">
        <v>210</v>
      </c>
    </row>
    <row r="51558" spans="1:8" x14ac:dyDescent="0.2">
      <c r="A51558">
        <v>432819.99611399998</v>
      </c>
      <c r="B51558">
        <v>4582571.3572399998</v>
      </c>
      <c r="C51558">
        <v>29</v>
      </c>
      <c r="D51558">
        <v>10</v>
      </c>
      <c r="E51558" s="8" t="s">
        <v>211</v>
      </c>
      <c r="F51558">
        <v>67</v>
      </c>
      <c r="G51558" s="8" t="s">
        <v>212</v>
      </c>
      <c r="H51558">
        <v>210</v>
      </c>
    </row>
    <row r="51559" spans="1:8" x14ac:dyDescent="0.2">
      <c r="A51559">
        <v>432819.74305500003</v>
      </c>
      <c r="B51559">
        <v>4582563.5332300002</v>
      </c>
      <c r="C51559">
        <v>30</v>
      </c>
      <c r="D51559">
        <v>10</v>
      </c>
      <c r="E51559" s="8" t="s">
        <v>211</v>
      </c>
      <c r="F51559">
        <v>67</v>
      </c>
      <c r="G51559" s="8" t="s">
        <v>212</v>
      </c>
      <c r="H51559">
        <v>210</v>
      </c>
    </row>
    <row r="51560" spans="1:8" x14ac:dyDescent="0.2">
      <c r="A51560">
        <v>432819.99611399998</v>
      </c>
      <c r="B51560">
        <v>4582571.3572399998</v>
      </c>
      <c r="C51560">
        <v>31</v>
      </c>
      <c r="D51560">
        <v>10</v>
      </c>
      <c r="E51560" s="8" t="s">
        <v>211</v>
      </c>
      <c r="F51560">
        <v>67</v>
      </c>
      <c r="G51560" s="8" t="s">
        <v>212</v>
      </c>
      <c r="H51560">
        <v>210</v>
      </c>
    </row>
    <row r="51561" spans="1:8" x14ac:dyDescent="0.2">
      <c r="A51561">
        <v>432819.74305500003</v>
      </c>
      <c r="B51561">
        <v>4582563.5332300002</v>
      </c>
      <c r="C51561">
        <v>32</v>
      </c>
      <c r="D51561">
        <v>10</v>
      </c>
      <c r="E51561" s="8" t="s">
        <v>211</v>
      </c>
      <c r="F51561">
        <v>67</v>
      </c>
      <c r="G51561" s="8" t="s">
        <v>212</v>
      </c>
      <c r="H51561">
        <v>210</v>
      </c>
    </row>
    <row r="51562" spans="1:8" x14ac:dyDescent="0.2">
      <c r="A51562">
        <v>432819.99611399998</v>
      </c>
      <c r="B51562">
        <v>4582571.3572399998</v>
      </c>
      <c r="C51562">
        <v>33</v>
      </c>
      <c r="D51562">
        <v>10</v>
      </c>
      <c r="E51562" s="8" t="s">
        <v>211</v>
      </c>
      <c r="F51562">
        <v>67</v>
      </c>
      <c r="G51562" s="8" t="s">
        <v>212</v>
      </c>
      <c r="H51562">
        <v>210</v>
      </c>
    </row>
    <row r="51563" spans="1:8" x14ac:dyDescent="0.2">
      <c r="A51563">
        <v>432819.74305500003</v>
      </c>
      <c r="B51563">
        <v>4582563.5332300002</v>
      </c>
      <c r="C51563">
        <v>34</v>
      </c>
      <c r="D51563">
        <v>10</v>
      </c>
      <c r="E51563" s="8" t="s">
        <v>211</v>
      </c>
      <c r="F51563">
        <v>67</v>
      </c>
      <c r="G51563" s="8" t="s">
        <v>212</v>
      </c>
      <c r="H51563">
        <v>210</v>
      </c>
    </row>
    <row r="51564" spans="1:8" x14ac:dyDescent="0.2">
      <c r="A51564">
        <v>432819.99611399998</v>
      </c>
      <c r="B51564">
        <v>4582571.3572399998</v>
      </c>
      <c r="C51564">
        <v>35</v>
      </c>
      <c r="D51564">
        <v>10</v>
      </c>
      <c r="E51564" s="8" t="s">
        <v>211</v>
      </c>
      <c r="F51564">
        <v>67</v>
      </c>
      <c r="G51564" s="8" t="s">
        <v>212</v>
      </c>
      <c r="H51564">
        <v>210</v>
      </c>
    </row>
    <row r="51565" spans="1:8" x14ac:dyDescent="0.2">
      <c r="A51565">
        <v>432819.74305500003</v>
      </c>
      <c r="B51565">
        <v>4582563.5332300002</v>
      </c>
      <c r="C51565">
        <v>36</v>
      </c>
      <c r="D51565">
        <v>10</v>
      </c>
      <c r="E51565" s="8" t="s">
        <v>211</v>
      </c>
      <c r="F51565">
        <v>67</v>
      </c>
      <c r="G51565" s="8" t="s">
        <v>212</v>
      </c>
      <c r="H51565">
        <v>210</v>
      </c>
    </row>
    <row r="51566" spans="1:8" x14ac:dyDescent="0.2">
      <c r="A51566">
        <v>432819.99611399998</v>
      </c>
      <c r="B51566">
        <v>4582571.3572399998</v>
      </c>
      <c r="C51566">
        <v>37</v>
      </c>
      <c r="D51566">
        <v>10</v>
      </c>
      <c r="E51566" s="8" t="s">
        <v>211</v>
      </c>
      <c r="F51566">
        <v>67</v>
      </c>
      <c r="G51566" s="8" t="s">
        <v>212</v>
      </c>
      <c r="H51566">
        <v>210</v>
      </c>
    </row>
    <row r="51567" spans="1:8" x14ac:dyDescent="0.2">
      <c r="A51567">
        <v>432819.99611399998</v>
      </c>
      <c r="B51567">
        <v>4582571.3572399998</v>
      </c>
      <c r="C51567">
        <v>39</v>
      </c>
      <c r="D51567">
        <v>10</v>
      </c>
      <c r="E51567" s="8" t="s">
        <v>211</v>
      </c>
      <c r="F51567">
        <v>67</v>
      </c>
      <c r="G51567" s="8" t="s">
        <v>212</v>
      </c>
      <c r="H51567">
        <v>210</v>
      </c>
    </row>
    <row r="51568" spans="1:8" x14ac:dyDescent="0.2">
      <c r="A51568">
        <v>427959.63306600001</v>
      </c>
      <c r="B51568">
        <v>4583684.16383</v>
      </c>
      <c r="C51568">
        <v>1</v>
      </c>
      <c r="D51568">
        <v>5</v>
      </c>
      <c r="E51568" s="8" t="s">
        <v>223</v>
      </c>
      <c r="F51568">
        <v>26</v>
      </c>
      <c r="G51568" s="8" t="s">
        <v>45</v>
      </c>
      <c r="H51568">
        <v>104</v>
      </c>
    </row>
    <row r="51569" spans="1:8" x14ac:dyDescent="0.2">
      <c r="A51569">
        <v>427983.36118499999</v>
      </c>
      <c r="B51569">
        <v>4583695.0636600005</v>
      </c>
      <c r="C51569">
        <v>2</v>
      </c>
      <c r="D51569">
        <v>5</v>
      </c>
      <c r="E51569" s="8" t="s">
        <v>223</v>
      </c>
      <c r="F51569">
        <v>26</v>
      </c>
      <c r="G51569" s="8" t="s">
        <v>45</v>
      </c>
      <c r="H51569">
        <v>104</v>
      </c>
    </row>
    <row r="51570" spans="1:8" x14ac:dyDescent="0.2">
      <c r="A51570">
        <v>427973.987226</v>
      </c>
      <c r="B51570">
        <v>4583702.3057500003</v>
      </c>
      <c r="C51570">
        <v>3</v>
      </c>
      <c r="D51570">
        <v>5</v>
      </c>
      <c r="E51570" s="8" t="s">
        <v>223</v>
      </c>
      <c r="F51570">
        <v>26</v>
      </c>
      <c r="G51570" s="8" t="s">
        <v>45</v>
      </c>
      <c r="H51570">
        <v>104</v>
      </c>
    </row>
    <row r="51571" spans="1:8" x14ac:dyDescent="0.2">
      <c r="A51571">
        <v>427993.27929600002</v>
      </c>
      <c r="B51571">
        <v>4583707.5456100004</v>
      </c>
      <c r="C51571">
        <v>4</v>
      </c>
      <c r="D51571">
        <v>5</v>
      </c>
      <c r="E51571" s="8" t="s">
        <v>223</v>
      </c>
      <c r="F51571">
        <v>26</v>
      </c>
      <c r="G51571" s="8" t="s">
        <v>45</v>
      </c>
      <c r="H51571">
        <v>104</v>
      </c>
    </row>
    <row r="51572" spans="1:8" x14ac:dyDescent="0.2">
      <c r="A51572">
        <v>427980.52529800002</v>
      </c>
      <c r="B51572">
        <v>4583710.4337099995</v>
      </c>
      <c r="C51572">
        <v>5</v>
      </c>
      <c r="D51572">
        <v>5</v>
      </c>
      <c r="E51572" s="8" t="s">
        <v>223</v>
      </c>
      <c r="F51572">
        <v>26</v>
      </c>
      <c r="G51572" s="8" t="s">
        <v>45</v>
      </c>
      <c r="H51572">
        <v>104</v>
      </c>
    </row>
    <row r="51573" spans="1:8" x14ac:dyDescent="0.2">
      <c r="A51573">
        <v>428011.65049999999</v>
      </c>
      <c r="B51573">
        <v>4583730.6945000002</v>
      </c>
      <c r="C51573">
        <v>6</v>
      </c>
      <c r="D51573">
        <v>5</v>
      </c>
      <c r="E51573" s="8" t="s">
        <v>223</v>
      </c>
      <c r="F51573">
        <v>26</v>
      </c>
      <c r="G51573" s="8" t="s">
        <v>45</v>
      </c>
      <c r="H51573">
        <v>104</v>
      </c>
    </row>
    <row r="51574" spans="1:8" x14ac:dyDescent="0.2">
      <c r="A51574">
        <v>427989.28539600002</v>
      </c>
      <c r="B51574">
        <v>4583721.6136600003</v>
      </c>
      <c r="C51574">
        <v>7</v>
      </c>
      <c r="D51574">
        <v>5</v>
      </c>
      <c r="E51574" s="8" t="s">
        <v>223</v>
      </c>
      <c r="F51574">
        <v>26</v>
      </c>
      <c r="G51574" s="8" t="s">
        <v>45</v>
      </c>
      <c r="H51574">
        <v>104</v>
      </c>
    </row>
    <row r="51575" spans="1:8" x14ac:dyDescent="0.2">
      <c r="A51575">
        <v>428000.15751699999</v>
      </c>
      <c r="B51575">
        <v>4583735.2555999998</v>
      </c>
      <c r="C51575">
        <v>9</v>
      </c>
      <c r="D51575">
        <v>5</v>
      </c>
      <c r="E51575" s="8" t="s">
        <v>223</v>
      </c>
      <c r="F51575">
        <v>26</v>
      </c>
      <c r="G51575" s="8" t="s">
        <v>45</v>
      </c>
      <c r="H51575">
        <v>104</v>
      </c>
    </row>
    <row r="51576" spans="1:8" x14ac:dyDescent="0.2">
      <c r="A51576">
        <v>428000.15751699999</v>
      </c>
      <c r="B51576">
        <v>4583735.2555999998</v>
      </c>
      <c r="C51576">
        <v>11</v>
      </c>
      <c r="D51576">
        <v>5</v>
      </c>
      <c r="E51576" s="8" t="s">
        <v>223</v>
      </c>
      <c r="F51576">
        <v>26</v>
      </c>
      <c r="G51576" s="8" t="s">
        <v>45</v>
      </c>
      <c r="H51576">
        <v>104</v>
      </c>
    </row>
    <row r="51577" spans="1:8" x14ac:dyDescent="0.2">
      <c r="A51577">
        <v>428038.60780699999</v>
      </c>
      <c r="B51577">
        <v>4583765.6323499996</v>
      </c>
      <c r="C51577">
        <v>12</v>
      </c>
      <c r="D51577">
        <v>5</v>
      </c>
      <c r="E51577" s="8" t="s">
        <v>223</v>
      </c>
      <c r="F51577">
        <v>26</v>
      </c>
      <c r="G51577" s="8" t="s">
        <v>45</v>
      </c>
      <c r="H51577">
        <v>110</v>
      </c>
    </row>
    <row r="51578" spans="1:8" x14ac:dyDescent="0.2">
      <c r="A51578">
        <v>428026.47883899999</v>
      </c>
      <c r="B51578">
        <v>4583772.3014500001</v>
      </c>
      <c r="C51578">
        <v>13</v>
      </c>
      <c r="D51578">
        <v>5</v>
      </c>
      <c r="E51578" s="8" t="s">
        <v>223</v>
      </c>
      <c r="F51578">
        <v>26</v>
      </c>
      <c r="G51578" s="8" t="s">
        <v>45</v>
      </c>
      <c r="H51578">
        <v>110</v>
      </c>
    </row>
    <row r="51579" spans="1:8" x14ac:dyDescent="0.2">
      <c r="A51579">
        <v>428047.95291200001</v>
      </c>
      <c r="B51579">
        <v>4583777.4852999998</v>
      </c>
      <c r="C51579">
        <v>14</v>
      </c>
      <c r="D51579">
        <v>5</v>
      </c>
      <c r="E51579" s="8" t="s">
        <v>223</v>
      </c>
      <c r="F51579">
        <v>26</v>
      </c>
      <c r="G51579" s="8" t="s">
        <v>45</v>
      </c>
      <c r="H51579">
        <v>110</v>
      </c>
    </row>
    <row r="51580" spans="1:8" x14ac:dyDescent="0.2">
      <c r="A51580">
        <v>428037.98197099997</v>
      </c>
      <c r="B51580">
        <v>4583787.3383900002</v>
      </c>
      <c r="C51580">
        <v>15</v>
      </c>
      <c r="D51580">
        <v>5</v>
      </c>
      <c r="E51580" s="8" t="s">
        <v>223</v>
      </c>
      <c r="F51580">
        <v>26</v>
      </c>
      <c r="G51580" s="8" t="s">
        <v>45</v>
      </c>
      <c r="H51580">
        <v>110</v>
      </c>
    </row>
    <row r="51581" spans="1:8" x14ac:dyDescent="0.2">
      <c r="A51581">
        <v>428056.66800900002</v>
      </c>
      <c r="B51581">
        <v>4583788.47425</v>
      </c>
      <c r="C51581">
        <v>16</v>
      </c>
      <c r="D51581">
        <v>5</v>
      </c>
      <c r="E51581" s="8" t="s">
        <v>223</v>
      </c>
      <c r="F51581">
        <v>26</v>
      </c>
      <c r="G51581" s="8" t="s">
        <v>45</v>
      </c>
      <c r="H51581">
        <v>110</v>
      </c>
    </row>
    <row r="51582" spans="1:8" x14ac:dyDescent="0.2">
      <c r="A51582">
        <v>428066.43611900002</v>
      </c>
      <c r="B51582">
        <v>4583800.8961899998</v>
      </c>
      <c r="C51582">
        <v>18</v>
      </c>
      <c r="D51582">
        <v>5</v>
      </c>
      <c r="E51582" s="8" t="s">
        <v>223</v>
      </c>
      <c r="F51582">
        <v>26</v>
      </c>
      <c r="G51582" s="8" t="s">
        <v>45</v>
      </c>
      <c r="H51582">
        <v>110</v>
      </c>
    </row>
    <row r="51583" spans="1:8" x14ac:dyDescent="0.2">
      <c r="A51583">
        <v>428061.66423400003</v>
      </c>
      <c r="B51583">
        <v>4583816.9962499999</v>
      </c>
      <c r="C51583">
        <v>19</v>
      </c>
      <c r="D51583">
        <v>5</v>
      </c>
      <c r="E51583" s="8" t="s">
        <v>223</v>
      </c>
      <c r="F51583">
        <v>26</v>
      </c>
      <c r="G51583" s="8" t="s">
        <v>45</v>
      </c>
      <c r="H51583">
        <v>110</v>
      </c>
    </row>
    <row r="51584" spans="1:8" x14ac:dyDescent="0.2">
      <c r="A51584">
        <v>428075.56722199998</v>
      </c>
      <c r="B51584">
        <v>4583812.6211400004</v>
      </c>
      <c r="C51584">
        <v>20</v>
      </c>
      <c r="D51584">
        <v>5</v>
      </c>
      <c r="E51584" s="8" t="s">
        <v>223</v>
      </c>
      <c r="F51584">
        <v>26</v>
      </c>
      <c r="G51584" s="8" t="s">
        <v>45</v>
      </c>
      <c r="H51584">
        <v>110</v>
      </c>
    </row>
    <row r="51585" spans="1:8" x14ac:dyDescent="0.2">
      <c r="A51585">
        <v>428084.21831899998</v>
      </c>
      <c r="B51585">
        <v>4583823.6230899999</v>
      </c>
      <c r="C51585">
        <v>22</v>
      </c>
      <c r="D51585">
        <v>5</v>
      </c>
      <c r="E51585" s="8" t="s">
        <v>223</v>
      </c>
      <c r="F51585">
        <v>26</v>
      </c>
      <c r="G51585" s="8" t="s">
        <v>45</v>
      </c>
      <c r="H51585">
        <v>110</v>
      </c>
    </row>
    <row r="51586" spans="1:8" x14ac:dyDescent="0.2">
      <c r="A51586">
        <v>428105.86255600001</v>
      </c>
      <c r="B51586">
        <v>4583850.41897</v>
      </c>
      <c r="C51586">
        <v>24</v>
      </c>
      <c r="D51586">
        <v>5</v>
      </c>
      <c r="E51586" s="8" t="s">
        <v>223</v>
      </c>
      <c r="F51586">
        <v>26</v>
      </c>
      <c r="G51586" s="8" t="s">
        <v>45</v>
      </c>
      <c r="H51586">
        <v>110</v>
      </c>
    </row>
    <row r="51587" spans="1:8" x14ac:dyDescent="0.2">
      <c r="A51587">
        <v>428083.57848000003</v>
      </c>
      <c r="B51587">
        <v>4583844.9721299997</v>
      </c>
      <c r="C51587">
        <v>25</v>
      </c>
      <c r="D51587">
        <v>5</v>
      </c>
      <c r="E51587" s="8" t="s">
        <v>223</v>
      </c>
      <c r="F51587">
        <v>26</v>
      </c>
      <c r="G51587" s="8" t="s">
        <v>45</v>
      </c>
      <c r="H51587">
        <v>110</v>
      </c>
    </row>
    <row r="51588" spans="1:8" x14ac:dyDescent="0.2">
      <c r="A51588">
        <v>428113.83764500002</v>
      </c>
      <c r="B51588">
        <v>4583860.4549200004</v>
      </c>
      <c r="C51588">
        <v>26</v>
      </c>
      <c r="D51588">
        <v>5</v>
      </c>
      <c r="E51588" s="8" t="s">
        <v>223</v>
      </c>
      <c r="F51588">
        <v>26</v>
      </c>
      <c r="G51588" s="8" t="s">
        <v>45</v>
      </c>
      <c r="H51588">
        <v>110</v>
      </c>
    </row>
    <row r="51589" spans="1:8" x14ac:dyDescent="0.2">
      <c r="A51589">
        <v>428092.237578</v>
      </c>
      <c r="B51589">
        <v>4583856.0280799996</v>
      </c>
      <c r="C51589">
        <v>27</v>
      </c>
      <c r="D51589">
        <v>5</v>
      </c>
      <c r="E51589" s="8" t="s">
        <v>223</v>
      </c>
      <c r="F51589">
        <v>26</v>
      </c>
      <c r="G51589" s="8" t="s">
        <v>45</v>
      </c>
      <c r="H51589">
        <v>110</v>
      </c>
    </row>
    <row r="51590" spans="1:8" x14ac:dyDescent="0.2">
      <c r="A51590">
        <v>428121.10472499998</v>
      </c>
      <c r="B51590">
        <v>4583869.5698800003</v>
      </c>
      <c r="C51590">
        <v>28</v>
      </c>
      <c r="D51590">
        <v>5</v>
      </c>
      <c r="E51590" s="8" t="s">
        <v>223</v>
      </c>
      <c r="F51590">
        <v>26</v>
      </c>
      <c r="G51590" s="8" t="s">
        <v>45</v>
      </c>
      <c r="H51590">
        <v>110</v>
      </c>
    </row>
    <row r="51591" spans="1:8" x14ac:dyDescent="0.2">
      <c r="A51591">
        <v>428101.49267900002</v>
      </c>
      <c r="B51591">
        <v>4583867.5050299997</v>
      </c>
      <c r="C51591">
        <v>29</v>
      </c>
      <c r="D51591">
        <v>5</v>
      </c>
      <c r="E51591" s="8" t="s">
        <v>223</v>
      </c>
      <c r="F51591">
        <v>26</v>
      </c>
      <c r="G51591" s="8" t="s">
        <v>45</v>
      </c>
      <c r="H51591">
        <v>110</v>
      </c>
    </row>
    <row r="51592" spans="1:8" x14ac:dyDescent="0.2">
      <c r="A51592">
        <v>428112.69380200002</v>
      </c>
      <c r="B51592">
        <v>4583881.3089600001</v>
      </c>
      <c r="C51592">
        <v>31</v>
      </c>
      <c r="D51592">
        <v>5</v>
      </c>
      <c r="E51592" s="8" t="s">
        <v>223</v>
      </c>
      <c r="F51592">
        <v>26</v>
      </c>
      <c r="G51592" s="8" t="s">
        <v>45</v>
      </c>
      <c r="H51592">
        <v>110</v>
      </c>
    </row>
    <row r="51593" spans="1:8" x14ac:dyDescent="0.2">
      <c r="A51593">
        <v>428133.06702800002</v>
      </c>
      <c r="B51593">
        <v>4583906.9788499996</v>
      </c>
      <c r="C51593">
        <v>33</v>
      </c>
      <c r="D51593">
        <v>5</v>
      </c>
      <c r="E51593" s="8" t="s">
        <v>223</v>
      </c>
      <c r="F51593">
        <v>26</v>
      </c>
      <c r="G51593" s="8" t="s">
        <v>45</v>
      </c>
      <c r="H51593">
        <v>110</v>
      </c>
    </row>
    <row r="51594" spans="1:8" x14ac:dyDescent="0.2">
      <c r="A51594">
        <v>431244.868051</v>
      </c>
      <c r="B51594">
        <v>4581567.0136399996</v>
      </c>
      <c r="C51594">
        <v>1</v>
      </c>
      <c r="D51594">
        <v>1</v>
      </c>
      <c r="E51594" s="8" t="s">
        <v>185</v>
      </c>
      <c r="F51594">
        <v>2</v>
      </c>
      <c r="G51594" s="8" t="s">
        <v>217</v>
      </c>
      <c r="H51594">
        <v>10</v>
      </c>
    </row>
    <row r="51595" spans="1:8" x14ac:dyDescent="0.2">
      <c r="A51595">
        <v>431242.29997200001</v>
      </c>
      <c r="B51595">
        <v>4581557.1736399997</v>
      </c>
      <c r="C51595">
        <v>2</v>
      </c>
      <c r="D51595">
        <v>1</v>
      </c>
      <c r="E51595" s="8" t="s">
        <v>185</v>
      </c>
      <c r="F51595">
        <v>2</v>
      </c>
      <c r="G51595" s="8" t="s">
        <v>217</v>
      </c>
      <c r="H51595">
        <v>10</v>
      </c>
    </row>
    <row r="51596" spans="1:8" x14ac:dyDescent="0.2">
      <c r="A51596">
        <v>431265.358198</v>
      </c>
      <c r="B51596">
        <v>4581582.3145000003</v>
      </c>
      <c r="C51596">
        <v>3</v>
      </c>
      <c r="D51596">
        <v>1</v>
      </c>
      <c r="E51596" s="8" t="s">
        <v>185</v>
      </c>
      <c r="F51596">
        <v>2</v>
      </c>
      <c r="G51596" s="8" t="s">
        <v>217</v>
      </c>
      <c r="H51596">
        <v>10</v>
      </c>
    </row>
    <row r="51597" spans="1:8" x14ac:dyDescent="0.2">
      <c r="A51597">
        <v>431249.61002600001</v>
      </c>
      <c r="B51597">
        <v>4581562.8065900002</v>
      </c>
      <c r="C51597">
        <v>4</v>
      </c>
      <c r="D51597">
        <v>1</v>
      </c>
      <c r="E51597" s="8" t="s">
        <v>185</v>
      </c>
      <c r="F51597">
        <v>2</v>
      </c>
      <c r="G51597" s="8" t="s">
        <v>217</v>
      </c>
      <c r="H51597">
        <v>10</v>
      </c>
    </row>
    <row r="51598" spans="1:8" x14ac:dyDescent="0.2">
      <c r="A51598">
        <v>431249.61002600001</v>
      </c>
      <c r="B51598">
        <v>4581562.8065900002</v>
      </c>
      <c r="C51598">
        <v>6</v>
      </c>
      <c r="D51598">
        <v>1</v>
      </c>
      <c r="E51598" s="8" t="s">
        <v>185</v>
      </c>
      <c r="F51598">
        <v>2</v>
      </c>
      <c r="G51598" s="8" t="s">
        <v>217</v>
      </c>
      <c r="H51598">
        <v>10</v>
      </c>
    </row>
    <row r="51599" spans="1:8" x14ac:dyDescent="0.2">
      <c r="A51599">
        <v>432123.98264499998</v>
      </c>
      <c r="B51599">
        <v>4584228.7620400004</v>
      </c>
      <c r="C51599">
        <v>1</v>
      </c>
      <c r="D51599">
        <v>10</v>
      </c>
      <c r="E51599" s="8" t="s">
        <v>211</v>
      </c>
      <c r="F51599">
        <v>65</v>
      </c>
      <c r="G51599" s="8" t="s">
        <v>30</v>
      </c>
      <c r="H51599">
        <v>207</v>
      </c>
    </row>
    <row r="51600" spans="1:8" x14ac:dyDescent="0.2">
      <c r="A51600">
        <v>432121.44757100003</v>
      </c>
      <c r="B51600">
        <v>4584219.5050400002</v>
      </c>
      <c r="C51600">
        <v>2</v>
      </c>
      <c r="D51600">
        <v>10</v>
      </c>
      <c r="E51600" s="8" t="s">
        <v>211</v>
      </c>
      <c r="F51600">
        <v>65</v>
      </c>
      <c r="G51600" s="8" t="s">
        <v>30</v>
      </c>
      <c r="H51600">
        <v>207</v>
      </c>
    </row>
    <row r="51601" spans="1:8" x14ac:dyDescent="0.2">
      <c r="A51601">
        <v>432134.725615</v>
      </c>
      <c r="B51601">
        <v>4584222.5639500003</v>
      </c>
      <c r="C51601">
        <v>3</v>
      </c>
      <c r="D51601">
        <v>10</v>
      </c>
      <c r="E51601" s="8" t="s">
        <v>211</v>
      </c>
      <c r="F51601">
        <v>65</v>
      </c>
      <c r="G51601" s="8" t="s">
        <v>30</v>
      </c>
      <c r="H51601">
        <v>207</v>
      </c>
    </row>
    <row r="51602" spans="1:8" x14ac:dyDescent="0.2">
      <c r="A51602">
        <v>432146.27257899998</v>
      </c>
      <c r="B51602">
        <v>4584215.55485</v>
      </c>
      <c r="C51602">
        <v>5</v>
      </c>
      <c r="D51602">
        <v>10</v>
      </c>
      <c r="E51602" s="8" t="s">
        <v>211</v>
      </c>
      <c r="F51602">
        <v>65</v>
      </c>
      <c r="G51602" s="8" t="s">
        <v>30</v>
      </c>
      <c r="H51602">
        <v>207</v>
      </c>
    </row>
    <row r="51603" spans="1:8" x14ac:dyDescent="0.2">
      <c r="A51603">
        <v>432157.51245799998</v>
      </c>
      <c r="B51603">
        <v>4584197.3337300001</v>
      </c>
      <c r="C51603">
        <v>6</v>
      </c>
      <c r="D51603">
        <v>10</v>
      </c>
      <c r="E51603" s="8" t="s">
        <v>211</v>
      </c>
      <c r="F51603">
        <v>65</v>
      </c>
      <c r="G51603" s="8" t="s">
        <v>30</v>
      </c>
      <c r="H51603">
        <v>207</v>
      </c>
    </row>
    <row r="51604" spans="1:8" x14ac:dyDescent="0.2">
      <c r="A51604">
        <v>432146.27257899998</v>
      </c>
      <c r="B51604">
        <v>4584215.55485</v>
      </c>
      <c r="C51604">
        <v>7</v>
      </c>
      <c r="D51604">
        <v>10</v>
      </c>
      <c r="E51604" s="8" t="s">
        <v>211</v>
      </c>
      <c r="F51604">
        <v>65</v>
      </c>
      <c r="G51604" s="8" t="s">
        <v>30</v>
      </c>
      <c r="H51604">
        <v>207</v>
      </c>
    </row>
    <row r="51605" spans="1:8" x14ac:dyDescent="0.2">
      <c r="A51605">
        <v>432146.27257899998</v>
      </c>
      <c r="B51605">
        <v>4584215.55485</v>
      </c>
      <c r="C51605">
        <v>9</v>
      </c>
      <c r="D51605">
        <v>10</v>
      </c>
      <c r="E51605" s="8" t="s">
        <v>211</v>
      </c>
      <c r="F51605">
        <v>65</v>
      </c>
      <c r="G51605" s="8" t="s">
        <v>30</v>
      </c>
      <c r="H51605">
        <v>207</v>
      </c>
    </row>
    <row r="51606" spans="1:8" x14ac:dyDescent="0.2">
      <c r="A51606">
        <v>432157.05155099998</v>
      </c>
      <c r="B51606">
        <v>4584209.6827600002</v>
      </c>
      <c r="C51606">
        <v>11</v>
      </c>
      <c r="D51606">
        <v>10</v>
      </c>
      <c r="E51606" s="8" t="s">
        <v>211</v>
      </c>
      <c r="F51606">
        <v>65</v>
      </c>
      <c r="G51606" s="8" t="s">
        <v>30</v>
      </c>
      <c r="H51606">
        <v>207</v>
      </c>
    </row>
    <row r="51607" spans="1:8" x14ac:dyDescent="0.2">
      <c r="A51607">
        <v>432163.27953300002</v>
      </c>
      <c r="B51607">
        <v>4584206.0906999996</v>
      </c>
      <c r="C51607">
        <v>13</v>
      </c>
      <c r="D51607">
        <v>10</v>
      </c>
      <c r="E51607" s="8" t="s">
        <v>211</v>
      </c>
      <c r="F51607">
        <v>65</v>
      </c>
      <c r="G51607" s="8" t="s">
        <v>30</v>
      </c>
      <c r="H51607">
        <v>207</v>
      </c>
    </row>
    <row r="51608" spans="1:8" x14ac:dyDescent="0.2">
      <c r="A51608">
        <v>432173.08150700002</v>
      </c>
      <c r="B51608">
        <v>4584200.5956199998</v>
      </c>
      <c r="C51608">
        <v>15</v>
      </c>
      <c r="D51608">
        <v>10</v>
      </c>
      <c r="E51608" s="8" t="s">
        <v>211</v>
      </c>
      <c r="F51608">
        <v>65</v>
      </c>
      <c r="G51608" s="8" t="s">
        <v>30</v>
      </c>
      <c r="H51608">
        <v>207</v>
      </c>
    </row>
    <row r="51609" spans="1:8" x14ac:dyDescent="0.2">
      <c r="A51609">
        <v>432181.317484</v>
      </c>
      <c r="B51609">
        <v>4584195.94955</v>
      </c>
      <c r="C51609">
        <v>17</v>
      </c>
      <c r="D51609">
        <v>10</v>
      </c>
      <c r="E51609" s="8" t="s">
        <v>211</v>
      </c>
      <c r="F51609">
        <v>65</v>
      </c>
      <c r="G51609" s="8" t="s">
        <v>30</v>
      </c>
      <c r="H51609">
        <v>207</v>
      </c>
    </row>
    <row r="51610" spans="1:8" x14ac:dyDescent="0.2">
      <c r="A51610">
        <v>432197.10644300003</v>
      </c>
      <c r="B51610">
        <v>4584187.3204199998</v>
      </c>
      <c r="C51610">
        <v>19</v>
      </c>
      <c r="D51610">
        <v>10</v>
      </c>
      <c r="E51610" s="8" t="s">
        <v>211</v>
      </c>
      <c r="F51610">
        <v>65</v>
      </c>
      <c r="G51610" s="8" t="s">
        <v>30</v>
      </c>
      <c r="H51610">
        <v>207</v>
      </c>
    </row>
    <row r="51611" spans="1:8" x14ac:dyDescent="0.2">
      <c r="A51611">
        <v>432196.78734500002</v>
      </c>
      <c r="B51611">
        <v>4584174.5244000005</v>
      </c>
      <c r="C51611">
        <v>22</v>
      </c>
      <c r="D51611">
        <v>10</v>
      </c>
      <c r="E51611" s="8" t="s">
        <v>211</v>
      </c>
      <c r="F51611">
        <v>65</v>
      </c>
      <c r="G51611" s="8" t="s">
        <v>30</v>
      </c>
      <c r="H51611">
        <v>207</v>
      </c>
    </row>
    <row r="51612" spans="1:8" x14ac:dyDescent="0.2">
      <c r="A51612">
        <v>425202.58626499999</v>
      </c>
      <c r="B51612">
        <v>4582298.8456899999</v>
      </c>
      <c r="C51612">
        <v>1</v>
      </c>
      <c r="D51612">
        <v>4</v>
      </c>
      <c r="E51612" s="8" t="s">
        <v>124</v>
      </c>
      <c r="F51612">
        <v>21</v>
      </c>
      <c r="G51612" s="8" t="s">
        <v>63</v>
      </c>
      <c r="H51612">
        <v>90</v>
      </c>
    </row>
    <row r="51613" spans="1:8" x14ac:dyDescent="0.2">
      <c r="A51613">
        <v>425195.75832299999</v>
      </c>
      <c r="B51613">
        <v>4582307.9047600003</v>
      </c>
      <c r="C51613">
        <v>1</v>
      </c>
      <c r="D51613">
        <v>4</v>
      </c>
      <c r="E51613" s="8" t="s">
        <v>124</v>
      </c>
      <c r="F51613">
        <v>21</v>
      </c>
      <c r="G51613" s="8" t="s">
        <v>63</v>
      </c>
      <c r="H51613">
        <v>90</v>
      </c>
    </row>
    <row r="51614" spans="1:8" x14ac:dyDescent="0.2">
      <c r="A51614">
        <v>425205.94236500002</v>
      </c>
      <c r="B51614">
        <v>4582311.3546900004</v>
      </c>
      <c r="C51614">
        <v>2</v>
      </c>
      <c r="D51614">
        <v>4</v>
      </c>
      <c r="E51614" s="8" t="s">
        <v>124</v>
      </c>
      <c r="F51614">
        <v>21</v>
      </c>
      <c r="G51614" s="8" t="s">
        <v>63</v>
      </c>
      <c r="H51614">
        <v>90</v>
      </c>
    </row>
    <row r="51615" spans="1:8" x14ac:dyDescent="0.2">
      <c r="A51615">
        <v>425190.42632999999</v>
      </c>
      <c r="B51615">
        <v>4582309.9627999999</v>
      </c>
      <c r="C51615">
        <v>3</v>
      </c>
      <c r="D51615">
        <v>4</v>
      </c>
      <c r="E51615" s="8" t="s">
        <v>124</v>
      </c>
      <c r="F51615">
        <v>21</v>
      </c>
      <c r="G51615" s="8" t="s">
        <v>63</v>
      </c>
      <c r="H51615">
        <v>90</v>
      </c>
    </row>
    <row r="51616" spans="1:8" x14ac:dyDescent="0.2">
      <c r="A51616">
        <v>425195.612379</v>
      </c>
      <c r="B51616">
        <v>4582315.3447700003</v>
      </c>
      <c r="C51616">
        <v>4</v>
      </c>
      <c r="D51616">
        <v>4</v>
      </c>
      <c r="E51616" s="8" t="s">
        <v>124</v>
      </c>
      <c r="F51616">
        <v>21</v>
      </c>
      <c r="G51616" s="8" t="s">
        <v>63</v>
      </c>
      <c r="H51616">
        <v>90</v>
      </c>
    </row>
    <row r="51617" spans="1:8" x14ac:dyDescent="0.2">
      <c r="A51617">
        <v>425173.63135400001</v>
      </c>
      <c r="B51617">
        <v>4582316.5529399998</v>
      </c>
      <c r="C51617">
        <v>5</v>
      </c>
      <c r="D51617">
        <v>4</v>
      </c>
      <c r="E51617" s="8" t="s">
        <v>124</v>
      </c>
      <c r="F51617">
        <v>21</v>
      </c>
      <c r="G51617" s="8" t="s">
        <v>63</v>
      </c>
      <c r="H51617">
        <v>90</v>
      </c>
    </row>
    <row r="51618" spans="1:8" x14ac:dyDescent="0.2">
      <c r="A51618">
        <v>425185.45039399998</v>
      </c>
      <c r="B51618">
        <v>4582319.4578499999</v>
      </c>
      <c r="C51618">
        <v>6</v>
      </c>
      <c r="D51618">
        <v>4</v>
      </c>
      <c r="E51618" s="8" t="s">
        <v>124</v>
      </c>
      <c r="F51618">
        <v>21</v>
      </c>
      <c r="G51618" s="8" t="s">
        <v>63</v>
      </c>
      <c r="H51618">
        <v>90</v>
      </c>
    </row>
    <row r="51619" spans="1:8" x14ac:dyDescent="0.2">
      <c r="A51619">
        <v>425156.55037900002</v>
      </c>
      <c r="B51619">
        <v>4582323.3910800004</v>
      </c>
      <c r="C51619">
        <v>7</v>
      </c>
      <c r="D51619">
        <v>4</v>
      </c>
      <c r="E51619" s="8" t="s">
        <v>124</v>
      </c>
      <c r="F51619">
        <v>21</v>
      </c>
      <c r="G51619" s="8" t="s">
        <v>63</v>
      </c>
      <c r="H51619">
        <v>90</v>
      </c>
    </row>
    <row r="51620" spans="1:8" x14ac:dyDescent="0.2">
      <c r="A51620">
        <v>425156.65042600001</v>
      </c>
      <c r="B51620">
        <v>4582329.4510899996</v>
      </c>
      <c r="C51620">
        <v>8</v>
      </c>
      <c r="D51620">
        <v>4</v>
      </c>
      <c r="E51620" s="8" t="s">
        <v>124</v>
      </c>
      <c r="F51620">
        <v>21</v>
      </c>
      <c r="G51620" s="8" t="s">
        <v>63</v>
      </c>
      <c r="H51620">
        <v>90</v>
      </c>
    </row>
    <row r="51621" spans="1:8" x14ac:dyDescent="0.2">
      <c r="A51621">
        <v>425140.34139199997</v>
      </c>
      <c r="B51621">
        <v>4582328.3362100003</v>
      </c>
      <c r="C51621">
        <v>9</v>
      </c>
      <c r="D51621">
        <v>4</v>
      </c>
      <c r="E51621" s="8" t="s">
        <v>124</v>
      </c>
      <c r="F51621">
        <v>21</v>
      </c>
      <c r="G51621" s="8" t="s">
        <v>63</v>
      </c>
      <c r="H51621">
        <v>90</v>
      </c>
    </row>
    <row r="51622" spans="1:8" x14ac:dyDescent="0.2">
      <c r="A51622">
        <v>425144.994435</v>
      </c>
      <c r="B51622">
        <v>4582333.0391800003</v>
      </c>
      <c r="C51622">
        <v>10</v>
      </c>
      <c r="D51622">
        <v>4</v>
      </c>
      <c r="E51622" s="8" t="s">
        <v>124</v>
      </c>
      <c r="F51622">
        <v>21</v>
      </c>
      <c r="G51622" s="8" t="s">
        <v>63</v>
      </c>
      <c r="H51622">
        <v>90</v>
      </c>
    </row>
    <row r="51623" spans="1:8" x14ac:dyDescent="0.2">
      <c r="A51623">
        <v>425128.67139999999</v>
      </c>
      <c r="B51623">
        <v>4582331.8813100001</v>
      </c>
      <c r="C51623">
        <v>11</v>
      </c>
      <c r="D51623">
        <v>4</v>
      </c>
      <c r="E51623" s="8" t="s">
        <v>124</v>
      </c>
      <c r="F51623">
        <v>21</v>
      </c>
      <c r="G51623" s="8" t="s">
        <v>63</v>
      </c>
      <c r="H51623">
        <v>90</v>
      </c>
    </row>
    <row r="51624" spans="1:8" x14ac:dyDescent="0.2">
      <c r="A51624">
        <v>425122.18647199997</v>
      </c>
      <c r="B51624">
        <v>4582342.6233700002</v>
      </c>
      <c r="C51624">
        <v>12</v>
      </c>
      <c r="D51624">
        <v>4</v>
      </c>
      <c r="E51624" s="8" t="s">
        <v>124</v>
      </c>
      <c r="F51624">
        <v>21</v>
      </c>
      <c r="G51624" s="8" t="s">
        <v>63</v>
      </c>
      <c r="H51624">
        <v>90</v>
      </c>
    </row>
    <row r="51625" spans="1:8" x14ac:dyDescent="0.2">
      <c r="A51625">
        <v>425119.72542099998</v>
      </c>
      <c r="B51625">
        <v>4582336.4753799997</v>
      </c>
      <c r="C51625">
        <v>13</v>
      </c>
      <c r="D51625">
        <v>4</v>
      </c>
      <c r="E51625" s="8" t="s">
        <v>124</v>
      </c>
      <c r="F51625">
        <v>21</v>
      </c>
      <c r="G51625" s="8" t="s">
        <v>63</v>
      </c>
      <c r="H51625">
        <v>90</v>
      </c>
    </row>
    <row r="51626" spans="1:8" x14ac:dyDescent="0.2">
      <c r="A51626">
        <v>425117.62642300001</v>
      </c>
      <c r="B51626">
        <v>4582337.1393999998</v>
      </c>
      <c r="C51626">
        <v>15</v>
      </c>
      <c r="D51626">
        <v>4</v>
      </c>
      <c r="E51626" s="8" t="s">
        <v>124</v>
      </c>
      <c r="F51626">
        <v>21</v>
      </c>
      <c r="G51626" s="8" t="s">
        <v>63</v>
      </c>
      <c r="H51626">
        <v>90</v>
      </c>
    </row>
    <row r="51627" spans="1:8" x14ac:dyDescent="0.2">
      <c r="A51627">
        <v>431026.19601800002</v>
      </c>
      <c r="B51627">
        <v>4581343.99395</v>
      </c>
      <c r="C51627">
        <v>1</v>
      </c>
      <c r="D51627">
        <v>1</v>
      </c>
      <c r="E51627" s="8" t="s">
        <v>185</v>
      </c>
      <c r="F51627">
        <v>2</v>
      </c>
      <c r="G51627" s="8" t="s">
        <v>217</v>
      </c>
      <c r="H51627">
        <v>11</v>
      </c>
    </row>
    <row r="51628" spans="1:8" x14ac:dyDescent="0.2">
      <c r="A51628">
        <v>431028.264975</v>
      </c>
      <c r="B51628">
        <v>4581337.9469299996</v>
      </c>
      <c r="C51628">
        <v>2</v>
      </c>
      <c r="D51628">
        <v>1</v>
      </c>
      <c r="E51628" s="8" t="s">
        <v>185</v>
      </c>
      <c r="F51628">
        <v>2</v>
      </c>
      <c r="G51628" s="8" t="s">
        <v>217</v>
      </c>
      <c r="H51628">
        <v>11</v>
      </c>
    </row>
    <row r="51629" spans="1:8" x14ac:dyDescent="0.2">
      <c r="A51629">
        <v>431023.74992899998</v>
      </c>
      <c r="B51629">
        <v>4581332.80595</v>
      </c>
      <c r="C51629">
        <v>2</v>
      </c>
      <c r="D51629">
        <v>1</v>
      </c>
      <c r="E51629" s="8" t="s">
        <v>185</v>
      </c>
      <c r="F51629">
        <v>2</v>
      </c>
      <c r="G51629" s="8" t="s">
        <v>217</v>
      </c>
      <c r="H51629">
        <v>11</v>
      </c>
    </row>
    <row r="51630" spans="1:8" x14ac:dyDescent="0.2">
      <c r="A51630">
        <v>431039.68618199998</v>
      </c>
      <c r="B51630">
        <v>4581362.82388</v>
      </c>
      <c r="C51630">
        <v>3</v>
      </c>
      <c r="D51630">
        <v>1</v>
      </c>
      <c r="E51630" s="8" t="s">
        <v>185</v>
      </c>
      <c r="F51630">
        <v>2</v>
      </c>
      <c r="G51630" s="8" t="s">
        <v>217</v>
      </c>
      <c r="H51630">
        <v>11</v>
      </c>
    </row>
    <row r="51631" spans="1:8" x14ac:dyDescent="0.2">
      <c r="A51631">
        <v>431038.97010199999</v>
      </c>
      <c r="B51631">
        <v>4581352.4888699995</v>
      </c>
      <c r="C51631">
        <v>4</v>
      </c>
      <c r="D51631">
        <v>1</v>
      </c>
      <c r="E51631" s="8" t="s">
        <v>185</v>
      </c>
      <c r="F51631">
        <v>2</v>
      </c>
      <c r="G51631" s="8" t="s">
        <v>217</v>
      </c>
      <c r="H51631">
        <v>11</v>
      </c>
    </row>
    <row r="51632" spans="1:8" x14ac:dyDescent="0.2">
      <c r="A51632">
        <v>431039.68618199998</v>
      </c>
      <c r="B51632">
        <v>4581362.82388</v>
      </c>
      <c r="C51632">
        <v>5</v>
      </c>
      <c r="D51632">
        <v>1</v>
      </c>
      <c r="E51632" s="8" t="s">
        <v>185</v>
      </c>
      <c r="F51632">
        <v>2</v>
      </c>
      <c r="G51632" s="8" t="s">
        <v>217</v>
      </c>
      <c r="H51632">
        <v>11</v>
      </c>
    </row>
    <row r="51633" spans="1:8" x14ac:dyDescent="0.2">
      <c r="A51633">
        <v>431039.68618199998</v>
      </c>
      <c r="B51633">
        <v>4581362.82388</v>
      </c>
      <c r="C51633">
        <v>7</v>
      </c>
      <c r="D51633">
        <v>1</v>
      </c>
      <c r="E51633" s="8" t="s">
        <v>185</v>
      </c>
      <c r="F51633">
        <v>2</v>
      </c>
      <c r="G51633" s="8" t="s">
        <v>217</v>
      </c>
      <c r="H51633">
        <v>11</v>
      </c>
    </row>
    <row r="51634" spans="1:8" x14ac:dyDescent="0.2">
      <c r="A51634">
        <v>428659.856539</v>
      </c>
      <c r="B51634">
        <v>4587294.9161400003</v>
      </c>
      <c r="C51634">
        <v>2</v>
      </c>
      <c r="D51634">
        <v>7</v>
      </c>
      <c r="E51634" s="8" t="s">
        <v>213</v>
      </c>
      <c r="F51634">
        <v>40</v>
      </c>
      <c r="G51634" s="8" t="s">
        <v>72</v>
      </c>
      <c r="H51634">
        <v>151</v>
      </c>
    </row>
    <row r="51635" spans="1:8" x14ac:dyDescent="0.2">
      <c r="A51635">
        <v>428633.42953099997</v>
      </c>
      <c r="B51635">
        <v>4587299.2503399998</v>
      </c>
      <c r="C51635">
        <v>4</v>
      </c>
      <c r="D51635">
        <v>7</v>
      </c>
      <c r="E51635" s="8" t="s">
        <v>213</v>
      </c>
      <c r="F51635">
        <v>40</v>
      </c>
      <c r="G51635" s="8" t="s">
        <v>72</v>
      </c>
      <c r="H51635">
        <v>151</v>
      </c>
    </row>
    <row r="51636" spans="1:8" x14ac:dyDescent="0.2">
      <c r="A51636">
        <v>428548.71589599998</v>
      </c>
      <c r="B51636">
        <v>4587364.7230900005</v>
      </c>
      <c r="C51636">
        <v>5</v>
      </c>
      <c r="D51636">
        <v>7</v>
      </c>
      <c r="E51636" s="8" t="s">
        <v>213</v>
      </c>
      <c r="F51636">
        <v>40</v>
      </c>
      <c r="G51636" s="8" t="s">
        <v>72</v>
      </c>
      <c r="H51636">
        <v>151</v>
      </c>
    </row>
    <row r="51637" spans="1:8" x14ac:dyDescent="0.2">
      <c r="A51637">
        <v>428633.42953099997</v>
      </c>
      <c r="B51637">
        <v>4587299.2503399998</v>
      </c>
      <c r="C51637">
        <v>6</v>
      </c>
      <c r="D51637">
        <v>7</v>
      </c>
      <c r="E51637" s="8" t="s">
        <v>213</v>
      </c>
      <c r="F51637">
        <v>40</v>
      </c>
      <c r="G51637" s="8" t="s">
        <v>72</v>
      </c>
      <c r="H51637">
        <v>151</v>
      </c>
    </row>
    <row r="51638" spans="1:8" x14ac:dyDescent="0.2">
      <c r="A51638">
        <v>428633.42953099997</v>
      </c>
      <c r="B51638">
        <v>4587299.2503399998</v>
      </c>
      <c r="C51638">
        <v>8</v>
      </c>
      <c r="D51638">
        <v>7</v>
      </c>
      <c r="E51638" s="8" t="s">
        <v>213</v>
      </c>
      <c r="F51638">
        <v>40</v>
      </c>
      <c r="G51638" s="8" t="s">
        <v>72</v>
      </c>
      <c r="H51638">
        <v>151</v>
      </c>
    </row>
    <row r="51639" spans="1:8" x14ac:dyDescent="0.2">
      <c r="A51639">
        <v>430188.60837099998</v>
      </c>
      <c r="B51639">
        <v>4584191.41763</v>
      </c>
      <c r="C51639">
        <v>1</v>
      </c>
      <c r="D51639">
        <v>6</v>
      </c>
      <c r="E51639" s="8" t="s">
        <v>210</v>
      </c>
      <c r="F51639">
        <v>32</v>
      </c>
      <c r="G51639" s="8" t="s">
        <v>233</v>
      </c>
      <c r="H51639">
        <v>133</v>
      </c>
    </row>
    <row r="51640" spans="1:8" x14ac:dyDescent="0.2">
      <c r="A51640">
        <v>430212.24630300002</v>
      </c>
      <c r="B51640">
        <v>4584177.6354299998</v>
      </c>
      <c r="C51640">
        <v>2</v>
      </c>
      <c r="D51640">
        <v>6</v>
      </c>
      <c r="E51640" s="8" t="s">
        <v>210</v>
      </c>
      <c r="F51640">
        <v>32</v>
      </c>
      <c r="G51640" s="8" t="s">
        <v>233</v>
      </c>
      <c r="H51640">
        <v>133</v>
      </c>
    </row>
    <row r="51641" spans="1:8" x14ac:dyDescent="0.2">
      <c r="A51641">
        <v>430188.60837099998</v>
      </c>
      <c r="B51641">
        <v>4584191.41763</v>
      </c>
      <c r="C51641">
        <v>3</v>
      </c>
      <c r="D51641">
        <v>6</v>
      </c>
      <c r="E51641" s="8" t="s">
        <v>210</v>
      </c>
      <c r="F51641">
        <v>32</v>
      </c>
      <c r="G51641" s="8" t="s">
        <v>233</v>
      </c>
      <c r="H51641">
        <v>133</v>
      </c>
    </row>
    <row r="51642" spans="1:8" x14ac:dyDescent="0.2">
      <c r="A51642">
        <v>430205.16635900002</v>
      </c>
      <c r="B51642">
        <v>4584186.4205</v>
      </c>
      <c r="C51642">
        <v>4</v>
      </c>
      <c r="D51642">
        <v>6</v>
      </c>
      <c r="E51642" s="8" t="s">
        <v>210</v>
      </c>
      <c r="F51642">
        <v>32</v>
      </c>
      <c r="G51642" s="8" t="s">
        <v>233</v>
      </c>
      <c r="H51642">
        <v>133</v>
      </c>
    </row>
    <row r="51643" spans="1:8" x14ac:dyDescent="0.2">
      <c r="A51643">
        <v>430188.60837099998</v>
      </c>
      <c r="B51643">
        <v>4584191.41763</v>
      </c>
      <c r="C51643">
        <v>5</v>
      </c>
      <c r="D51643">
        <v>6</v>
      </c>
      <c r="E51643" s="8" t="s">
        <v>210</v>
      </c>
      <c r="F51643">
        <v>32</v>
      </c>
      <c r="G51643" s="8" t="s">
        <v>233</v>
      </c>
      <c r="H51643">
        <v>133</v>
      </c>
    </row>
    <row r="51644" spans="1:8" x14ac:dyDescent="0.2">
      <c r="A51644">
        <v>430200.75539300003</v>
      </c>
      <c r="B51644">
        <v>4584191.7915399997</v>
      </c>
      <c r="C51644">
        <v>6</v>
      </c>
      <c r="D51644">
        <v>6</v>
      </c>
      <c r="E51644" s="8" t="s">
        <v>210</v>
      </c>
      <c r="F51644">
        <v>32</v>
      </c>
      <c r="G51644" s="8" t="s">
        <v>233</v>
      </c>
      <c r="H51644">
        <v>133</v>
      </c>
    </row>
    <row r="51645" spans="1:8" x14ac:dyDescent="0.2">
      <c r="A51645">
        <v>430188.60837099998</v>
      </c>
      <c r="B51645">
        <v>4584191.41763</v>
      </c>
      <c r="C51645">
        <v>7</v>
      </c>
      <c r="D51645">
        <v>6</v>
      </c>
      <c r="E51645" s="8" t="s">
        <v>210</v>
      </c>
      <c r="F51645">
        <v>32</v>
      </c>
      <c r="G51645" s="8" t="s">
        <v>233</v>
      </c>
      <c r="H51645">
        <v>133</v>
      </c>
    </row>
    <row r="51646" spans="1:8" x14ac:dyDescent="0.2">
      <c r="A51646">
        <v>430193.04345699999</v>
      </c>
      <c r="B51646">
        <v>4584201.7786100004</v>
      </c>
      <c r="C51646">
        <v>8</v>
      </c>
      <c r="D51646">
        <v>6</v>
      </c>
      <c r="E51646" s="8" t="s">
        <v>210</v>
      </c>
      <c r="F51646">
        <v>32</v>
      </c>
      <c r="G51646" s="8" t="s">
        <v>233</v>
      </c>
      <c r="H51646">
        <v>133</v>
      </c>
    </row>
    <row r="51647" spans="1:8" x14ac:dyDescent="0.2">
      <c r="A51647">
        <v>430188.60837099998</v>
      </c>
      <c r="B51647">
        <v>4584191.41763</v>
      </c>
      <c r="C51647">
        <v>9</v>
      </c>
      <c r="D51647">
        <v>6</v>
      </c>
      <c r="E51647" s="8" t="s">
        <v>210</v>
      </c>
      <c r="F51647">
        <v>32</v>
      </c>
      <c r="G51647" s="8" t="s">
        <v>233</v>
      </c>
      <c r="H51647">
        <v>133</v>
      </c>
    </row>
    <row r="51648" spans="1:8" x14ac:dyDescent="0.2">
      <c r="A51648">
        <v>430188.60837099998</v>
      </c>
      <c r="B51648">
        <v>4584191.41763</v>
      </c>
      <c r="C51648">
        <v>11</v>
      </c>
      <c r="D51648">
        <v>6</v>
      </c>
      <c r="E51648" s="8" t="s">
        <v>210</v>
      </c>
      <c r="F51648">
        <v>32</v>
      </c>
      <c r="G51648" s="8" t="s">
        <v>233</v>
      </c>
      <c r="H51648">
        <v>133</v>
      </c>
    </row>
    <row r="51649" spans="1:8" x14ac:dyDescent="0.2">
      <c r="A51649">
        <v>430183.45452799997</v>
      </c>
      <c r="B51649">
        <v>4584213.0317000002</v>
      </c>
      <c r="C51649">
        <v>12</v>
      </c>
      <c r="D51649">
        <v>6</v>
      </c>
      <c r="E51649" s="8" t="s">
        <v>210</v>
      </c>
      <c r="F51649">
        <v>32</v>
      </c>
      <c r="G51649" s="8" t="s">
        <v>233</v>
      </c>
      <c r="H51649">
        <v>133</v>
      </c>
    </row>
    <row r="51650" spans="1:8" x14ac:dyDescent="0.2">
      <c r="A51650">
        <v>430162.09857199999</v>
      </c>
      <c r="B51650">
        <v>4584223.13588</v>
      </c>
      <c r="C51650">
        <v>13</v>
      </c>
      <c r="D51650">
        <v>6</v>
      </c>
      <c r="E51650" s="8" t="s">
        <v>210</v>
      </c>
      <c r="F51650">
        <v>32</v>
      </c>
      <c r="G51650" s="8" t="s">
        <v>233</v>
      </c>
      <c r="H51650">
        <v>133</v>
      </c>
    </row>
    <row r="51651" spans="1:8" x14ac:dyDescent="0.2">
      <c r="A51651">
        <v>430183.45452799997</v>
      </c>
      <c r="B51651">
        <v>4584213.0317000002</v>
      </c>
      <c r="C51651">
        <v>14</v>
      </c>
      <c r="D51651">
        <v>6</v>
      </c>
      <c r="E51651" s="8" t="s">
        <v>210</v>
      </c>
      <c r="F51651">
        <v>32</v>
      </c>
      <c r="G51651" s="8" t="s">
        <v>233</v>
      </c>
      <c r="H51651">
        <v>133</v>
      </c>
    </row>
    <row r="51652" spans="1:8" x14ac:dyDescent="0.2">
      <c r="A51652">
        <v>430157.01661200001</v>
      </c>
      <c r="B51652">
        <v>4584229.5139300004</v>
      </c>
      <c r="C51652">
        <v>15</v>
      </c>
      <c r="D51652">
        <v>6</v>
      </c>
      <c r="E51652" s="8" t="s">
        <v>210</v>
      </c>
      <c r="F51652">
        <v>32</v>
      </c>
      <c r="G51652" s="8" t="s">
        <v>233</v>
      </c>
      <c r="H51652">
        <v>133</v>
      </c>
    </row>
    <row r="51653" spans="1:8" x14ac:dyDescent="0.2">
      <c r="A51653">
        <v>430164.86667800002</v>
      </c>
      <c r="B51653">
        <v>4584236.4738800004</v>
      </c>
      <c r="C51653">
        <v>16</v>
      </c>
      <c r="D51653">
        <v>6</v>
      </c>
      <c r="E51653" s="8" t="s">
        <v>210</v>
      </c>
      <c r="F51653">
        <v>32</v>
      </c>
      <c r="G51653" s="8" t="s">
        <v>233</v>
      </c>
      <c r="H51653">
        <v>133</v>
      </c>
    </row>
    <row r="51654" spans="1:8" x14ac:dyDescent="0.2">
      <c r="A51654">
        <v>430151.18365800002</v>
      </c>
      <c r="B51654">
        <v>4584236.6449800003</v>
      </c>
      <c r="C51654">
        <v>17</v>
      </c>
      <c r="D51654">
        <v>6</v>
      </c>
      <c r="E51654" s="8" t="s">
        <v>210</v>
      </c>
      <c r="F51654">
        <v>32</v>
      </c>
      <c r="G51654" s="8" t="s">
        <v>233</v>
      </c>
      <c r="H51654">
        <v>133</v>
      </c>
    </row>
    <row r="51655" spans="1:8" x14ac:dyDescent="0.2">
      <c r="A51655">
        <v>430152.08077399997</v>
      </c>
      <c r="B51655">
        <v>4584251.7989999996</v>
      </c>
      <c r="C51655">
        <v>18</v>
      </c>
      <c r="D51655">
        <v>6</v>
      </c>
      <c r="E51655" s="8" t="s">
        <v>210</v>
      </c>
      <c r="F51655">
        <v>32</v>
      </c>
      <c r="G51655" s="8" t="s">
        <v>233</v>
      </c>
      <c r="H51655">
        <v>133</v>
      </c>
    </row>
    <row r="51656" spans="1:8" x14ac:dyDescent="0.2">
      <c r="A51656">
        <v>430144.84471099998</v>
      </c>
      <c r="B51656">
        <v>4584244.9550400004</v>
      </c>
      <c r="C51656">
        <v>19</v>
      </c>
      <c r="D51656">
        <v>6</v>
      </c>
      <c r="E51656" s="8" t="s">
        <v>210</v>
      </c>
      <c r="F51656">
        <v>32</v>
      </c>
      <c r="G51656" s="8" t="s">
        <v>233</v>
      </c>
      <c r="H51656">
        <v>133</v>
      </c>
    </row>
    <row r="51657" spans="1:8" x14ac:dyDescent="0.2">
      <c r="A51657">
        <v>430144.22284</v>
      </c>
      <c r="B51657">
        <v>4584261.9950799998</v>
      </c>
      <c r="C51657">
        <v>24</v>
      </c>
      <c r="D51657">
        <v>6</v>
      </c>
      <c r="E51657" s="8" t="s">
        <v>210</v>
      </c>
      <c r="F51657">
        <v>32</v>
      </c>
      <c r="G51657" s="8" t="s">
        <v>233</v>
      </c>
      <c r="H51657">
        <v>133</v>
      </c>
    </row>
    <row r="51658" spans="1:8" x14ac:dyDescent="0.2">
      <c r="A51658">
        <v>430127.79684199998</v>
      </c>
      <c r="B51658">
        <v>4584265.6702100001</v>
      </c>
      <c r="C51658">
        <v>25</v>
      </c>
      <c r="D51658">
        <v>6</v>
      </c>
      <c r="E51658" s="8" t="s">
        <v>210</v>
      </c>
      <c r="F51658">
        <v>32</v>
      </c>
      <c r="G51658" s="8" t="s">
        <v>233</v>
      </c>
      <c r="H51658">
        <v>133</v>
      </c>
    </row>
    <row r="51659" spans="1:8" x14ac:dyDescent="0.2">
      <c r="A51659">
        <v>430138.40888499998</v>
      </c>
      <c r="B51659">
        <v>4584269.1201299997</v>
      </c>
      <c r="C51659">
        <v>26</v>
      </c>
      <c r="D51659">
        <v>6</v>
      </c>
      <c r="E51659" s="8" t="s">
        <v>210</v>
      </c>
      <c r="F51659">
        <v>32</v>
      </c>
      <c r="G51659" s="8" t="s">
        <v>233</v>
      </c>
      <c r="H51659">
        <v>133</v>
      </c>
    </row>
    <row r="51660" spans="1:8" x14ac:dyDescent="0.2">
      <c r="A51660">
        <v>430134.33891699999</v>
      </c>
      <c r="B51660">
        <v>4584274.1841700003</v>
      </c>
      <c r="C51660">
        <v>28</v>
      </c>
      <c r="D51660">
        <v>6</v>
      </c>
      <c r="E51660" s="8" t="s">
        <v>210</v>
      </c>
      <c r="F51660">
        <v>32</v>
      </c>
      <c r="G51660" s="8" t="s">
        <v>233</v>
      </c>
      <c r="H51660">
        <v>133</v>
      </c>
    </row>
    <row r="51661" spans="1:8" x14ac:dyDescent="0.2">
      <c r="A51661">
        <v>430115.736944</v>
      </c>
      <c r="B51661">
        <v>4584281.4033199996</v>
      </c>
      <c r="C51661">
        <v>29</v>
      </c>
      <c r="D51661">
        <v>6</v>
      </c>
      <c r="E51661" s="8" t="s">
        <v>210</v>
      </c>
      <c r="F51661">
        <v>32</v>
      </c>
      <c r="G51661" s="8" t="s">
        <v>233</v>
      </c>
      <c r="H51661">
        <v>133</v>
      </c>
    </row>
    <row r="51662" spans="1:8" x14ac:dyDescent="0.2">
      <c r="A51662">
        <v>430112.91808799998</v>
      </c>
      <c r="B51662">
        <v>4584300.9163699998</v>
      </c>
      <c r="C51662">
        <v>30</v>
      </c>
      <c r="D51662">
        <v>6</v>
      </c>
      <c r="E51662" s="8" t="s">
        <v>210</v>
      </c>
      <c r="F51662">
        <v>32</v>
      </c>
      <c r="G51662" s="8" t="s">
        <v>233</v>
      </c>
      <c r="H51662">
        <v>133</v>
      </c>
    </row>
    <row r="51663" spans="1:8" x14ac:dyDescent="0.2">
      <c r="A51663">
        <v>430122.92500699998</v>
      </c>
      <c r="B51663">
        <v>4584288.2562800003</v>
      </c>
      <c r="C51663">
        <v>30</v>
      </c>
      <c r="D51663">
        <v>6</v>
      </c>
      <c r="E51663" s="8" t="s">
        <v>210</v>
      </c>
      <c r="F51663">
        <v>32</v>
      </c>
      <c r="G51663" s="8" t="s">
        <v>233</v>
      </c>
      <c r="H51663">
        <v>133</v>
      </c>
    </row>
    <row r="51664" spans="1:8" x14ac:dyDescent="0.2">
      <c r="A51664">
        <v>430115.736944</v>
      </c>
      <c r="B51664">
        <v>4584281.4033199996</v>
      </c>
      <c r="C51664">
        <v>31</v>
      </c>
      <c r="D51664">
        <v>6</v>
      </c>
      <c r="E51664" s="8" t="s">
        <v>210</v>
      </c>
      <c r="F51664">
        <v>32</v>
      </c>
      <c r="G51664" s="8" t="s">
        <v>233</v>
      </c>
      <c r="H51664">
        <v>133</v>
      </c>
    </row>
    <row r="51665" spans="1:8" x14ac:dyDescent="0.2">
      <c r="A51665">
        <v>430102.52304399997</v>
      </c>
      <c r="B51665">
        <v>4584297.2844500002</v>
      </c>
      <c r="C51665">
        <v>33</v>
      </c>
      <c r="D51665">
        <v>6</v>
      </c>
      <c r="E51665" s="8" t="s">
        <v>210</v>
      </c>
      <c r="F51665">
        <v>32</v>
      </c>
      <c r="G51665" s="8" t="s">
        <v>233</v>
      </c>
      <c r="H51665">
        <v>133</v>
      </c>
    </row>
    <row r="51666" spans="1:8" x14ac:dyDescent="0.2">
      <c r="A51666">
        <v>430101.616179</v>
      </c>
      <c r="B51666">
        <v>4584315.2144799996</v>
      </c>
      <c r="C51666">
        <v>34</v>
      </c>
      <c r="D51666">
        <v>6</v>
      </c>
      <c r="E51666" s="8" t="s">
        <v>210</v>
      </c>
      <c r="F51666">
        <v>32</v>
      </c>
      <c r="G51666" s="8" t="s">
        <v>233</v>
      </c>
      <c r="H51666">
        <v>133</v>
      </c>
    </row>
    <row r="51667" spans="1:8" x14ac:dyDescent="0.2">
      <c r="A51667">
        <v>430099.15319899999</v>
      </c>
      <c r="B51667">
        <v>4584318.3145000003</v>
      </c>
      <c r="C51667">
        <v>36</v>
      </c>
      <c r="D51667">
        <v>6</v>
      </c>
      <c r="E51667" s="8" t="s">
        <v>210</v>
      </c>
      <c r="F51667">
        <v>32</v>
      </c>
      <c r="G51667" s="8" t="s">
        <v>233</v>
      </c>
      <c r="H51667">
        <v>133</v>
      </c>
    </row>
    <row r="51668" spans="1:8" x14ac:dyDescent="0.2">
      <c r="A51668">
        <v>431658.99677099998</v>
      </c>
      <c r="B51668">
        <v>4584733.8513200004</v>
      </c>
      <c r="C51668">
        <v>1</v>
      </c>
      <c r="D51668">
        <v>10</v>
      </c>
      <c r="E51668" s="8" t="s">
        <v>211</v>
      </c>
      <c r="F51668">
        <v>64</v>
      </c>
      <c r="G51668" s="8" t="s">
        <v>28</v>
      </c>
      <c r="H51668">
        <v>204</v>
      </c>
    </row>
    <row r="51669" spans="1:8" x14ac:dyDescent="0.2">
      <c r="A51669">
        <v>431664.74473699997</v>
      </c>
      <c r="B51669">
        <v>4584728.2172699999</v>
      </c>
      <c r="C51669">
        <v>2</v>
      </c>
      <c r="D51669">
        <v>10</v>
      </c>
      <c r="E51669" s="8" t="s">
        <v>211</v>
      </c>
      <c r="F51669">
        <v>64</v>
      </c>
      <c r="G51669" s="8" t="s">
        <v>28</v>
      </c>
      <c r="H51669">
        <v>204</v>
      </c>
    </row>
    <row r="51670" spans="1:8" x14ac:dyDescent="0.2">
      <c r="A51670">
        <v>431673.59391699999</v>
      </c>
      <c r="B51670">
        <v>4584749.9972299999</v>
      </c>
      <c r="C51670">
        <v>7</v>
      </c>
      <c r="D51670">
        <v>10</v>
      </c>
      <c r="E51670" s="8" t="s">
        <v>211</v>
      </c>
      <c r="F51670">
        <v>64</v>
      </c>
      <c r="G51670" s="8" t="s">
        <v>28</v>
      </c>
      <c r="H51670">
        <v>204</v>
      </c>
    </row>
    <row r="51671" spans="1:8" x14ac:dyDescent="0.2">
      <c r="A51671">
        <v>431676.72393600002</v>
      </c>
      <c r="B51671">
        <v>4584751.8972100001</v>
      </c>
      <c r="C51671">
        <v>9</v>
      </c>
      <c r="D51671">
        <v>10</v>
      </c>
      <c r="E51671" s="8" t="s">
        <v>211</v>
      </c>
      <c r="F51671">
        <v>64</v>
      </c>
      <c r="G51671" s="8" t="s">
        <v>28</v>
      </c>
      <c r="H51671">
        <v>204</v>
      </c>
    </row>
    <row r="51672" spans="1:8" x14ac:dyDescent="0.2">
      <c r="A51672">
        <v>431680.02396899997</v>
      </c>
      <c r="B51672">
        <v>4584755.6131899999</v>
      </c>
      <c r="C51672">
        <v>11</v>
      </c>
      <c r="D51672">
        <v>10</v>
      </c>
      <c r="E51672" s="8" t="s">
        <v>211</v>
      </c>
      <c r="F51672">
        <v>64</v>
      </c>
      <c r="G51672" s="8" t="s">
        <v>28</v>
      </c>
      <c r="H51672">
        <v>204</v>
      </c>
    </row>
    <row r="51673" spans="1:8" x14ac:dyDescent="0.2">
      <c r="A51673">
        <v>431688.36108100001</v>
      </c>
      <c r="B51673">
        <v>4584768.5731499996</v>
      </c>
      <c r="C51673">
        <v>13</v>
      </c>
      <c r="D51673">
        <v>10</v>
      </c>
      <c r="E51673" s="8" t="s">
        <v>211</v>
      </c>
      <c r="F51673">
        <v>64</v>
      </c>
      <c r="G51673" s="8" t="s">
        <v>28</v>
      </c>
      <c r="H51673">
        <v>204</v>
      </c>
    </row>
    <row r="51674" spans="1:8" x14ac:dyDescent="0.2">
      <c r="A51674">
        <v>431675.33584299998</v>
      </c>
      <c r="B51674">
        <v>4584740.0212099999</v>
      </c>
      <c r="C51674">
        <v>14</v>
      </c>
      <c r="D51674">
        <v>10</v>
      </c>
      <c r="E51674" s="8" t="s">
        <v>211</v>
      </c>
      <c r="F51674">
        <v>64</v>
      </c>
      <c r="G51674" s="8" t="s">
        <v>28</v>
      </c>
      <c r="H51674">
        <v>204</v>
      </c>
    </row>
    <row r="51675" spans="1:8" x14ac:dyDescent="0.2">
      <c r="A51675">
        <v>431681.766909</v>
      </c>
      <c r="B51675">
        <v>4584747.3251700001</v>
      </c>
      <c r="C51675">
        <v>16</v>
      </c>
      <c r="D51675">
        <v>10</v>
      </c>
      <c r="E51675" s="8" t="s">
        <v>211</v>
      </c>
      <c r="F51675">
        <v>64</v>
      </c>
      <c r="G51675" s="8" t="s">
        <v>28</v>
      </c>
      <c r="H51675">
        <v>204</v>
      </c>
    </row>
    <row r="51676" spans="1:8" x14ac:dyDescent="0.2">
      <c r="A51676">
        <v>431694.15514799999</v>
      </c>
      <c r="B51676">
        <v>4584776.2061200002</v>
      </c>
      <c r="C51676">
        <v>17</v>
      </c>
      <c r="D51676">
        <v>10</v>
      </c>
      <c r="E51676" s="8" t="s">
        <v>211</v>
      </c>
      <c r="F51676">
        <v>64</v>
      </c>
      <c r="G51676" s="8" t="s">
        <v>28</v>
      </c>
      <c r="H51676">
        <v>204</v>
      </c>
    </row>
    <row r="51677" spans="1:8" x14ac:dyDescent="0.2">
      <c r="A51677">
        <v>431702.404247</v>
      </c>
      <c r="B51677">
        <v>4584787.5150699997</v>
      </c>
      <c r="C51677">
        <v>19</v>
      </c>
      <c r="D51677">
        <v>10</v>
      </c>
      <c r="E51677" s="8" t="s">
        <v>211</v>
      </c>
      <c r="F51677">
        <v>64</v>
      </c>
      <c r="G51677" s="8" t="s">
        <v>28</v>
      </c>
      <c r="H51677">
        <v>204</v>
      </c>
    </row>
    <row r="51678" spans="1:8" x14ac:dyDescent="0.2">
      <c r="A51678">
        <v>431696.576076</v>
      </c>
      <c r="B51678">
        <v>4584766.2620799998</v>
      </c>
      <c r="C51678">
        <v>20</v>
      </c>
      <c r="D51678">
        <v>10</v>
      </c>
      <c r="E51678" s="8" t="s">
        <v>211</v>
      </c>
      <c r="F51678">
        <v>64</v>
      </c>
      <c r="G51678" s="8" t="s">
        <v>28</v>
      </c>
      <c r="H51678">
        <v>204</v>
      </c>
    </row>
    <row r="51679" spans="1:8" x14ac:dyDescent="0.2">
      <c r="A51679">
        <v>431696.576076</v>
      </c>
      <c r="B51679">
        <v>4584766.2620799998</v>
      </c>
      <c r="C51679">
        <v>24</v>
      </c>
      <c r="D51679">
        <v>10</v>
      </c>
      <c r="E51679" s="8" t="s">
        <v>211</v>
      </c>
      <c r="F51679">
        <v>64</v>
      </c>
      <c r="G51679" s="8" t="s">
        <v>28</v>
      </c>
      <c r="H51679">
        <v>204</v>
      </c>
    </row>
    <row r="51680" spans="1:8" x14ac:dyDescent="0.2">
      <c r="A51680">
        <v>431696.576076</v>
      </c>
      <c r="B51680">
        <v>4584766.2620799998</v>
      </c>
      <c r="C51680">
        <v>26</v>
      </c>
      <c r="D51680">
        <v>10</v>
      </c>
      <c r="E51680" s="8" t="s">
        <v>211</v>
      </c>
      <c r="F51680">
        <v>64</v>
      </c>
      <c r="G51680" s="8" t="s">
        <v>28</v>
      </c>
      <c r="H51680">
        <v>204</v>
      </c>
    </row>
    <row r="51681" spans="1:8" x14ac:dyDescent="0.2">
      <c r="A51681">
        <v>431708.870222</v>
      </c>
      <c r="B51681">
        <v>4584783.0010200003</v>
      </c>
      <c r="C51681">
        <v>28</v>
      </c>
      <c r="D51681">
        <v>10</v>
      </c>
      <c r="E51681" s="8" t="s">
        <v>211</v>
      </c>
      <c r="F51681">
        <v>64</v>
      </c>
      <c r="G51681" s="8" t="s">
        <v>28</v>
      </c>
      <c r="H51681">
        <v>204</v>
      </c>
    </row>
    <row r="51682" spans="1:8" x14ac:dyDescent="0.2">
      <c r="A51682">
        <v>431708.870222</v>
      </c>
      <c r="B51682">
        <v>4584783.0010200003</v>
      </c>
      <c r="C51682">
        <v>30</v>
      </c>
      <c r="D51682">
        <v>10</v>
      </c>
      <c r="E51682" s="8" t="s">
        <v>211</v>
      </c>
      <c r="F51682">
        <v>64</v>
      </c>
      <c r="G51682" s="8" t="s">
        <v>28</v>
      </c>
      <c r="H51682">
        <v>204</v>
      </c>
    </row>
    <row r="51683" spans="1:8" x14ac:dyDescent="0.2">
      <c r="A51683">
        <v>431708.870222</v>
      </c>
      <c r="B51683">
        <v>4584783.0010200003</v>
      </c>
      <c r="C51683">
        <v>32</v>
      </c>
      <c r="D51683">
        <v>10</v>
      </c>
      <c r="E51683" s="8" t="s">
        <v>211</v>
      </c>
      <c r="F51683">
        <v>64</v>
      </c>
      <c r="G51683" s="8" t="s">
        <v>28</v>
      </c>
      <c r="H51683">
        <v>204</v>
      </c>
    </row>
    <row r="51684" spans="1:8" x14ac:dyDescent="0.2">
      <c r="A51684">
        <v>428755.44313799997</v>
      </c>
      <c r="B51684">
        <v>4584189.1645400003</v>
      </c>
      <c r="C51684">
        <v>2</v>
      </c>
      <c r="D51684">
        <v>5</v>
      </c>
      <c r="E51684" s="8" t="s">
        <v>223</v>
      </c>
      <c r="F51684">
        <v>27</v>
      </c>
      <c r="G51684" s="8" t="s">
        <v>229</v>
      </c>
      <c r="H51684">
        <v>112</v>
      </c>
    </row>
    <row r="51685" spans="1:8" x14ac:dyDescent="0.2">
      <c r="A51685">
        <v>428755.44313799997</v>
      </c>
      <c r="B51685">
        <v>4584189.1645400003</v>
      </c>
      <c r="C51685">
        <v>4</v>
      </c>
      <c r="D51685">
        <v>5</v>
      </c>
      <c r="E51685" s="8" t="s">
        <v>223</v>
      </c>
      <c r="F51685">
        <v>27</v>
      </c>
      <c r="G51685" s="8" t="s">
        <v>229</v>
      </c>
      <c r="H51685">
        <v>112</v>
      </c>
    </row>
    <row r="51686" spans="1:8" x14ac:dyDescent="0.2">
      <c r="A51686">
        <v>428755.44313799997</v>
      </c>
      <c r="B51686">
        <v>4584189.1645400003</v>
      </c>
      <c r="C51686">
        <v>6</v>
      </c>
      <c r="D51686">
        <v>5</v>
      </c>
      <c r="E51686" s="8" t="s">
        <v>223</v>
      </c>
      <c r="F51686">
        <v>27</v>
      </c>
      <c r="G51686" s="8" t="s">
        <v>229</v>
      </c>
      <c r="H51686">
        <v>112</v>
      </c>
    </row>
    <row r="51687" spans="1:8" x14ac:dyDescent="0.2">
      <c r="A51687">
        <v>428745.32720200001</v>
      </c>
      <c r="B51687">
        <v>4584199.6636300003</v>
      </c>
      <c r="C51687">
        <v>8</v>
      </c>
      <c r="D51687">
        <v>5</v>
      </c>
      <c r="E51687" s="8" t="s">
        <v>223</v>
      </c>
      <c r="F51687">
        <v>27</v>
      </c>
      <c r="G51687" s="8" t="s">
        <v>229</v>
      </c>
      <c r="H51687">
        <v>112</v>
      </c>
    </row>
    <row r="51688" spans="1:8" x14ac:dyDescent="0.2">
      <c r="A51688">
        <v>428733.16227799997</v>
      </c>
      <c r="B51688">
        <v>4584212.0527400002</v>
      </c>
      <c r="C51688">
        <v>10</v>
      </c>
      <c r="D51688">
        <v>5</v>
      </c>
      <c r="E51688" s="8" t="s">
        <v>223</v>
      </c>
      <c r="F51688">
        <v>27</v>
      </c>
      <c r="G51688" s="8" t="s">
        <v>229</v>
      </c>
      <c r="H51688">
        <v>112</v>
      </c>
    </row>
    <row r="51689" spans="1:8" x14ac:dyDescent="0.2">
      <c r="A51689">
        <v>428745.21309600002</v>
      </c>
      <c r="B51689">
        <v>4584185.6706100004</v>
      </c>
      <c r="C51689">
        <v>11</v>
      </c>
      <c r="D51689">
        <v>5</v>
      </c>
      <c r="E51689" s="8" t="s">
        <v>223</v>
      </c>
      <c r="F51689">
        <v>27</v>
      </c>
      <c r="G51689" s="8" t="s">
        <v>229</v>
      </c>
      <c r="H51689">
        <v>112</v>
      </c>
    </row>
    <row r="51690" spans="1:8" x14ac:dyDescent="0.2">
      <c r="A51690">
        <v>428739.928128</v>
      </c>
      <c r="B51690">
        <v>4584190.9746599998</v>
      </c>
      <c r="C51690">
        <v>11</v>
      </c>
      <c r="D51690">
        <v>5</v>
      </c>
      <c r="E51690" s="8" t="s">
        <v>223</v>
      </c>
      <c r="F51690">
        <v>27</v>
      </c>
      <c r="G51690" s="8" t="s">
        <v>229</v>
      </c>
      <c r="H51690">
        <v>112</v>
      </c>
    </row>
    <row r="51691" spans="1:8" x14ac:dyDescent="0.2">
      <c r="A51691">
        <v>428713.72039899998</v>
      </c>
      <c r="B51691">
        <v>4584231.9719200004</v>
      </c>
      <c r="C51691">
        <v>12</v>
      </c>
      <c r="D51691">
        <v>5</v>
      </c>
      <c r="E51691" s="8" t="s">
        <v>223</v>
      </c>
      <c r="F51691">
        <v>27</v>
      </c>
      <c r="G51691" s="8" t="s">
        <v>229</v>
      </c>
      <c r="H51691">
        <v>112</v>
      </c>
    </row>
    <row r="51692" spans="1:8" x14ac:dyDescent="0.2">
      <c r="A51692">
        <v>428732.40817499999</v>
      </c>
      <c r="B51692">
        <v>4584198.6897299998</v>
      </c>
      <c r="C51692">
        <v>13</v>
      </c>
      <c r="D51692">
        <v>5</v>
      </c>
      <c r="E51692" s="8" t="s">
        <v>223</v>
      </c>
      <c r="F51692">
        <v>27</v>
      </c>
      <c r="G51692" s="8" t="s">
        <v>229</v>
      </c>
      <c r="H51692">
        <v>112</v>
      </c>
    </row>
    <row r="51693" spans="1:8" x14ac:dyDescent="0.2">
      <c r="A51693">
        <v>428726.47821199999</v>
      </c>
      <c r="B51693">
        <v>4584204.7857799996</v>
      </c>
      <c r="C51693">
        <v>15</v>
      </c>
      <c r="D51693">
        <v>5</v>
      </c>
      <c r="E51693" s="8" t="s">
        <v>223</v>
      </c>
      <c r="F51693">
        <v>27</v>
      </c>
      <c r="G51693" s="8" t="s">
        <v>229</v>
      </c>
      <c r="H51693">
        <v>112</v>
      </c>
    </row>
    <row r="51694" spans="1:8" x14ac:dyDescent="0.2">
      <c r="A51694">
        <v>428721.493243</v>
      </c>
      <c r="B51694">
        <v>4584209.8848299999</v>
      </c>
      <c r="C51694">
        <v>17</v>
      </c>
      <c r="D51694">
        <v>5</v>
      </c>
      <c r="E51694" s="8" t="s">
        <v>223</v>
      </c>
      <c r="F51694">
        <v>27</v>
      </c>
      <c r="G51694" s="8" t="s">
        <v>229</v>
      </c>
      <c r="H51694">
        <v>112</v>
      </c>
    </row>
    <row r="51695" spans="1:8" x14ac:dyDescent="0.2">
      <c r="A51695">
        <v>428700.49047999998</v>
      </c>
      <c r="B51695">
        <v>4584245.3070400003</v>
      </c>
      <c r="C51695">
        <v>18</v>
      </c>
      <c r="D51695">
        <v>5</v>
      </c>
      <c r="E51695" s="8" t="s">
        <v>223</v>
      </c>
      <c r="F51695">
        <v>27</v>
      </c>
      <c r="G51695" s="8" t="s">
        <v>229</v>
      </c>
      <c r="H51695">
        <v>112</v>
      </c>
    </row>
    <row r="51696" spans="1:8" x14ac:dyDescent="0.2">
      <c r="A51696">
        <v>428716.73727300001</v>
      </c>
      <c r="B51696">
        <v>4584214.7958699996</v>
      </c>
      <c r="C51696">
        <v>19</v>
      </c>
      <c r="D51696">
        <v>5</v>
      </c>
      <c r="E51696" s="8" t="s">
        <v>223</v>
      </c>
      <c r="F51696">
        <v>27</v>
      </c>
      <c r="G51696" s="8" t="s">
        <v>229</v>
      </c>
      <c r="H51696">
        <v>112</v>
      </c>
    </row>
    <row r="51697" spans="1:8" x14ac:dyDescent="0.2">
      <c r="A51697">
        <v>428682.75059100002</v>
      </c>
      <c r="B51697">
        <v>4584263.4371999996</v>
      </c>
      <c r="C51697">
        <v>20</v>
      </c>
      <c r="D51697">
        <v>5</v>
      </c>
      <c r="E51697" s="8" t="s">
        <v>223</v>
      </c>
      <c r="F51697">
        <v>27</v>
      </c>
      <c r="G51697" s="8" t="s">
        <v>229</v>
      </c>
      <c r="H51697">
        <v>112</v>
      </c>
    </row>
    <row r="51698" spans="1:8" x14ac:dyDescent="0.2">
      <c r="A51698">
        <v>428712.41629999998</v>
      </c>
      <c r="B51698">
        <v>4584219.2269099997</v>
      </c>
      <c r="C51698">
        <v>21</v>
      </c>
      <c r="D51698">
        <v>5</v>
      </c>
      <c r="E51698" s="8" t="s">
        <v>223</v>
      </c>
      <c r="F51698">
        <v>27</v>
      </c>
      <c r="G51698" s="8" t="s">
        <v>229</v>
      </c>
      <c r="H51698">
        <v>112</v>
      </c>
    </row>
    <row r="51699" spans="1:8" x14ac:dyDescent="0.2">
      <c r="A51699">
        <v>428674.24964300002</v>
      </c>
      <c r="B51699">
        <v>4584272.0592799997</v>
      </c>
      <c r="C51699">
        <v>22</v>
      </c>
      <c r="D51699">
        <v>5</v>
      </c>
      <c r="E51699" s="8" t="s">
        <v>223</v>
      </c>
      <c r="F51699">
        <v>27</v>
      </c>
      <c r="G51699" s="8" t="s">
        <v>229</v>
      </c>
      <c r="H51699">
        <v>112</v>
      </c>
    </row>
    <row r="51700" spans="1:8" x14ac:dyDescent="0.2">
      <c r="A51700">
        <v>428706.955334</v>
      </c>
      <c r="B51700">
        <v>4584224.7899599997</v>
      </c>
      <c r="C51700">
        <v>23</v>
      </c>
      <c r="D51700">
        <v>5</v>
      </c>
      <c r="E51700" s="8" t="s">
        <v>223</v>
      </c>
      <c r="F51700">
        <v>27</v>
      </c>
      <c r="G51700" s="8" t="s">
        <v>229</v>
      </c>
      <c r="H51700">
        <v>112</v>
      </c>
    </row>
    <row r="51701" spans="1:8" x14ac:dyDescent="0.2">
      <c r="A51701">
        <v>428667.90168299997</v>
      </c>
      <c r="B51701">
        <v>4584278.5953400005</v>
      </c>
      <c r="C51701">
        <v>24</v>
      </c>
      <c r="D51701">
        <v>5</v>
      </c>
      <c r="E51701" s="8" t="s">
        <v>223</v>
      </c>
      <c r="F51701">
        <v>27</v>
      </c>
      <c r="G51701" s="8" t="s">
        <v>229</v>
      </c>
      <c r="H51701">
        <v>112</v>
      </c>
    </row>
    <row r="51702" spans="1:8" x14ac:dyDescent="0.2">
      <c r="A51702">
        <v>428700.608373</v>
      </c>
      <c r="B51702">
        <v>4584231.1440199995</v>
      </c>
      <c r="C51702">
        <v>25</v>
      </c>
      <c r="D51702">
        <v>5</v>
      </c>
      <c r="E51702" s="8" t="s">
        <v>223</v>
      </c>
      <c r="F51702">
        <v>27</v>
      </c>
      <c r="G51702" s="8" t="s">
        <v>229</v>
      </c>
      <c r="H51702">
        <v>112</v>
      </c>
    </row>
    <row r="51703" spans="1:8" x14ac:dyDescent="0.2">
      <c r="A51703">
        <v>428695.212405</v>
      </c>
      <c r="B51703">
        <v>4584236.5570700001</v>
      </c>
      <c r="C51703">
        <v>25</v>
      </c>
      <c r="D51703">
        <v>5</v>
      </c>
      <c r="E51703" s="8" t="s">
        <v>223</v>
      </c>
      <c r="F51703">
        <v>27</v>
      </c>
      <c r="G51703" s="8" t="s">
        <v>229</v>
      </c>
      <c r="H51703">
        <v>112</v>
      </c>
    </row>
    <row r="51704" spans="1:8" x14ac:dyDescent="0.2">
      <c r="A51704">
        <v>428658.03274400003</v>
      </c>
      <c r="B51704">
        <v>4584288.6674300004</v>
      </c>
      <c r="C51704">
        <v>26</v>
      </c>
      <c r="D51704">
        <v>5</v>
      </c>
      <c r="E51704" s="8" t="s">
        <v>223</v>
      </c>
      <c r="F51704">
        <v>27</v>
      </c>
      <c r="G51704" s="8" t="s">
        <v>229</v>
      </c>
      <c r="H51704">
        <v>112</v>
      </c>
    </row>
    <row r="51705" spans="1:8" x14ac:dyDescent="0.2">
      <c r="A51705">
        <v>428679.56050299999</v>
      </c>
      <c r="B51705">
        <v>4584252.6192100001</v>
      </c>
      <c r="C51705">
        <v>27</v>
      </c>
      <c r="D51705">
        <v>5</v>
      </c>
      <c r="E51705" s="8" t="s">
        <v>223</v>
      </c>
      <c r="F51705">
        <v>27</v>
      </c>
      <c r="G51705" s="8" t="s">
        <v>229</v>
      </c>
      <c r="H51705">
        <v>112</v>
      </c>
    </row>
    <row r="51706" spans="1:8" x14ac:dyDescent="0.2">
      <c r="A51706">
        <v>428679.56050299999</v>
      </c>
      <c r="B51706">
        <v>4584252.6192100001</v>
      </c>
      <c r="C51706">
        <v>27</v>
      </c>
      <c r="D51706">
        <v>5</v>
      </c>
      <c r="E51706" s="8" t="s">
        <v>223</v>
      </c>
      <c r="F51706">
        <v>27</v>
      </c>
      <c r="G51706" s="8" t="s">
        <v>229</v>
      </c>
      <c r="H51706">
        <v>112</v>
      </c>
    </row>
    <row r="51707" spans="1:8" x14ac:dyDescent="0.2">
      <c r="A51707">
        <v>428646.31281500001</v>
      </c>
      <c r="B51707">
        <v>4584300.3715399997</v>
      </c>
      <c r="C51707">
        <v>28</v>
      </c>
      <c r="D51707">
        <v>5</v>
      </c>
      <c r="E51707" s="8" t="s">
        <v>223</v>
      </c>
      <c r="F51707">
        <v>27</v>
      </c>
      <c r="G51707" s="8" t="s">
        <v>229</v>
      </c>
      <c r="H51707">
        <v>112</v>
      </c>
    </row>
    <row r="51708" spans="1:8" x14ac:dyDescent="0.2">
      <c r="A51708">
        <v>428672.69354599999</v>
      </c>
      <c r="B51708">
        <v>4584259.6032699998</v>
      </c>
      <c r="C51708">
        <v>29</v>
      </c>
      <c r="D51708">
        <v>5</v>
      </c>
      <c r="E51708" s="8" t="s">
        <v>223</v>
      </c>
      <c r="F51708">
        <v>27</v>
      </c>
      <c r="G51708" s="8" t="s">
        <v>229</v>
      </c>
      <c r="H51708">
        <v>112</v>
      </c>
    </row>
    <row r="51709" spans="1:8" x14ac:dyDescent="0.2">
      <c r="A51709">
        <v>428621.68397100002</v>
      </c>
      <c r="B51709">
        <v>4584325.9067599997</v>
      </c>
      <c r="C51709">
        <v>30</v>
      </c>
      <c r="D51709">
        <v>5</v>
      </c>
      <c r="E51709" s="8" t="s">
        <v>223</v>
      </c>
      <c r="F51709">
        <v>27</v>
      </c>
      <c r="G51709" s="8" t="s">
        <v>229</v>
      </c>
      <c r="H51709">
        <v>112</v>
      </c>
    </row>
    <row r="51710" spans="1:8" x14ac:dyDescent="0.2">
      <c r="A51710">
        <v>428664.29259800003</v>
      </c>
      <c r="B51710">
        <v>4584268.1733499998</v>
      </c>
      <c r="C51710">
        <v>31</v>
      </c>
      <c r="D51710">
        <v>5</v>
      </c>
      <c r="E51710" s="8" t="s">
        <v>223</v>
      </c>
      <c r="F51710">
        <v>27</v>
      </c>
      <c r="G51710" s="8" t="s">
        <v>229</v>
      </c>
      <c r="H51710">
        <v>112</v>
      </c>
    </row>
    <row r="51711" spans="1:8" x14ac:dyDescent="0.2">
      <c r="A51711">
        <v>428587.375183</v>
      </c>
      <c r="B51711">
        <v>4584360.8010799997</v>
      </c>
      <c r="C51711">
        <v>32</v>
      </c>
      <c r="D51711">
        <v>5</v>
      </c>
      <c r="E51711" s="8" t="s">
        <v>223</v>
      </c>
      <c r="F51711">
        <v>27</v>
      </c>
      <c r="G51711" s="8" t="s">
        <v>229</v>
      </c>
      <c r="H51711">
        <v>112</v>
      </c>
    </row>
    <row r="51712" spans="1:8" x14ac:dyDescent="0.2">
      <c r="A51712">
        <v>428587.375183</v>
      </c>
      <c r="B51712">
        <v>4584360.8010799997</v>
      </c>
      <c r="C51712">
        <v>34</v>
      </c>
      <c r="D51712">
        <v>5</v>
      </c>
      <c r="E51712" s="8" t="s">
        <v>223</v>
      </c>
      <c r="F51712">
        <v>27</v>
      </c>
      <c r="G51712" s="8" t="s">
        <v>229</v>
      </c>
      <c r="H51712">
        <v>112</v>
      </c>
    </row>
    <row r="51713" spans="1:8" x14ac:dyDescent="0.2">
      <c r="A51713">
        <v>428644.42671999999</v>
      </c>
      <c r="B51713">
        <v>4584288.2875300003</v>
      </c>
      <c r="C51713">
        <v>35</v>
      </c>
      <c r="D51713">
        <v>5</v>
      </c>
      <c r="E51713" s="8" t="s">
        <v>223</v>
      </c>
      <c r="F51713">
        <v>27</v>
      </c>
      <c r="G51713" s="8" t="s">
        <v>229</v>
      </c>
      <c r="H51713">
        <v>112</v>
      </c>
    </row>
    <row r="51714" spans="1:8" x14ac:dyDescent="0.2">
      <c r="A51714">
        <v>428644.42671999999</v>
      </c>
      <c r="B51714">
        <v>4584288.2875300003</v>
      </c>
      <c r="C51714">
        <v>35</v>
      </c>
      <c r="D51714">
        <v>5</v>
      </c>
      <c r="E51714" s="8" t="s">
        <v>223</v>
      </c>
      <c r="F51714">
        <v>27</v>
      </c>
      <c r="G51714" s="8" t="s">
        <v>229</v>
      </c>
      <c r="H51714">
        <v>112</v>
      </c>
    </row>
    <row r="51715" spans="1:8" x14ac:dyDescent="0.2">
      <c r="A51715">
        <v>428587.375183</v>
      </c>
      <c r="B51715">
        <v>4584360.8010799997</v>
      </c>
      <c r="C51715">
        <v>36</v>
      </c>
      <c r="D51715">
        <v>5</v>
      </c>
      <c r="E51715" s="8" t="s">
        <v>223</v>
      </c>
      <c r="F51715">
        <v>27</v>
      </c>
      <c r="G51715" s="8" t="s">
        <v>229</v>
      </c>
      <c r="H51715">
        <v>112</v>
      </c>
    </row>
    <row r="51716" spans="1:8" x14ac:dyDescent="0.2">
      <c r="A51716">
        <v>428587.375183</v>
      </c>
      <c r="B51716">
        <v>4584360.8010799997</v>
      </c>
      <c r="C51716">
        <v>36</v>
      </c>
      <c r="D51716">
        <v>5</v>
      </c>
      <c r="E51716" s="8" t="s">
        <v>223</v>
      </c>
      <c r="F51716">
        <v>27</v>
      </c>
      <c r="G51716" s="8" t="s">
        <v>229</v>
      </c>
      <c r="H51716">
        <v>112</v>
      </c>
    </row>
    <row r="51717" spans="1:8" x14ac:dyDescent="0.2">
      <c r="A51717">
        <v>428644.42671999999</v>
      </c>
      <c r="B51717">
        <v>4584288.2875300003</v>
      </c>
      <c r="C51717">
        <v>37</v>
      </c>
      <c r="D51717">
        <v>5</v>
      </c>
      <c r="E51717" s="8" t="s">
        <v>223</v>
      </c>
      <c r="F51717">
        <v>27</v>
      </c>
      <c r="G51717" s="8" t="s">
        <v>229</v>
      </c>
      <c r="H51717">
        <v>112</v>
      </c>
    </row>
    <row r="51718" spans="1:8" x14ac:dyDescent="0.2">
      <c r="A51718">
        <v>428644.42671999999</v>
      </c>
      <c r="B51718">
        <v>4584288.2875300003</v>
      </c>
      <c r="C51718">
        <v>37</v>
      </c>
      <c r="D51718">
        <v>5</v>
      </c>
      <c r="E51718" s="8" t="s">
        <v>223</v>
      </c>
      <c r="F51718">
        <v>27</v>
      </c>
      <c r="G51718" s="8" t="s">
        <v>229</v>
      </c>
      <c r="H51718">
        <v>112</v>
      </c>
    </row>
    <row r="51719" spans="1:8" x14ac:dyDescent="0.2">
      <c r="A51719">
        <v>428562.88833699998</v>
      </c>
      <c r="B51719">
        <v>4584385.9703000002</v>
      </c>
      <c r="C51719">
        <v>38</v>
      </c>
      <c r="D51719">
        <v>5</v>
      </c>
      <c r="E51719" s="8" t="s">
        <v>223</v>
      </c>
      <c r="F51719">
        <v>27</v>
      </c>
      <c r="G51719" s="8" t="s">
        <v>229</v>
      </c>
      <c r="H51719">
        <v>112</v>
      </c>
    </row>
    <row r="51720" spans="1:8" x14ac:dyDescent="0.2">
      <c r="A51720">
        <v>428620.386872</v>
      </c>
      <c r="B51720">
        <v>4584313.1217499999</v>
      </c>
      <c r="C51720">
        <v>39</v>
      </c>
      <c r="D51720">
        <v>5</v>
      </c>
      <c r="E51720" s="8" t="s">
        <v>223</v>
      </c>
      <c r="F51720">
        <v>27</v>
      </c>
      <c r="G51720" s="8" t="s">
        <v>229</v>
      </c>
      <c r="H51720">
        <v>112</v>
      </c>
    </row>
    <row r="51721" spans="1:8" x14ac:dyDescent="0.2">
      <c r="A51721">
        <v>428543.33545700001</v>
      </c>
      <c r="B51721">
        <v>4584405.7814800004</v>
      </c>
      <c r="C51721">
        <v>40</v>
      </c>
      <c r="D51721">
        <v>5</v>
      </c>
      <c r="E51721" s="8" t="s">
        <v>223</v>
      </c>
      <c r="F51721">
        <v>27</v>
      </c>
      <c r="G51721" s="8" t="s">
        <v>229</v>
      </c>
      <c r="H51721">
        <v>112</v>
      </c>
    </row>
    <row r="51722" spans="1:8" x14ac:dyDescent="0.2">
      <c r="A51722">
        <v>428620.386872</v>
      </c>
      <c r="B51722">
        <v>4584313.1217499999</v>
      </c>
      <c r="C51722">
        <v>41</v>
      </c>
      <c r="D51722">
        <v>5</v>
      </c>
      <c r="E51722" s="8" t="s">
        <v>223</v>
      </c>
      <c r="F51722">
        <v>27</v>
      </c>
      <c r="G51722" s="8" t="s">
        <v>229</v>
      </c>
      <c r="H51722">
        <v>112</v>
      </c>
    </row>
    <row r="51723" spans="1:8" x14ac:dyDescent="0.2">
      <c r="A51723">
        <v>428531.05153300002</v>
      </c>
      <c r="B51723">
        <v>4584418.32859</v>
      </c>
      <c r="C51723">
        <v>42</v>
      </c>
      <c r="D51723">
        <v>5</v>
      </c>
      <c r="E51723" s="8" t="s">
        <v>223</v>
      </c>
      <c r="F51723">
        <v>27</v>
      </c>
      <c r="G51723" s="8" t="s">
        <v>229</v>
      </c>
      <c r="H51723">
        <v>112</v>
      </c>
    </row>
    <row r="51724" spans="1:8" x14ac:dyDescent="0.2">
      <c r="A51724">
        <v>428607.59494899999</v>
      </c>
      <c r="B51724">
        <v>4584325.8938699998</v>
      </c>
      <c r="C51724">
        <v>43</v>
      </c>
      <c r="D51724">
        <v>5</v>
      </c>
      <c r="E51724" s="8" t="s">
        <v>223</v>
      </c>
      <c r="F51724">
        <v>27</v>
      </c>
      <c r="G51724" s="8" t="s">
        <v>229</v>
      </c>
      <c r="H51724">
        <v>112</v>
      </c>
    </row>
    <row r="51725" spans="1:8" x14ac:dyDescent="0.2">
      <c r="A51725">
        <v>428520.85159699997</v>
      </c>
      <c r="B51725">
        <v>4584428.7766899997</v>
      </c>
      <c r="C51725">
        <v>44</v>
      </c>
      <c r="D51725">
        <v>5</v>
      </c>
      <c r="E51725" s="8" t="s">
        <v>223</v>
      </c>
      <c r="F51725">
        <v>27</v>
      </c>
      <c r="G51725" s="8" t="s">
        <v>229</v>
      </c>
      <c r="H51725">
        <v>112</v>
      </c>
    </row>
    <row r="51726" spans="1:8" x14ac:dyDescent="0.2">
      <c r="A51726">
        <v>428588.75106899999</v>
      </c>
      <c r="B51726">
        <v>4584345.5540399998</v>
      </c>
      <c r="C51726">
        <v>45</v>
      </c>
      <c r="D51726">
        <v>5</v>
      </c>
      <c r="E51726" s="8" t="s">
        <v>223</v>
      </c>
      <c r="F51726">
        <v>27</v>
      </c>
      <c r="G51726" s="8" t="s">
        <v>229</v>
      </c>
      <c r="H51726">
        <v>112</v>
      </c>
    </row>
    <row r="51727" spans="1:8" x14ac:dyDescent="0.2">
      <c r="A51727">
        <v>428512.85264699999</v>
      </c>
      <c r="B51727">
        <v>4584436.9777600002</v>
      </c>
      <c r="C51727">
        <v>46</v>
      </c>
      <c r="D51727">
        <v>5</v>
      </c>
      <c r="E51727" s="8" t="s">
        <v>223</v>
      </c>
      <c r="F51727">
        <v>27</v>
      </c>
      <c r="G51727" s="8" t="s">
        <v>229</v>
      </c>
      <c r="H51727">
        <v>112</v>
      </c>
    </row>
    <row r="51728" spans="1:8" x14ac:dyDescent="0.2">
      <c r="A51728">
        <v>428497.50774199999</v>
      </c>
      <c r="B51728">
        <v>4584452.6249000002</v>
      </c>
      <c r="C51728">
        <v>48</v>
      </c>
      <c r="D51728">
        <v>5</v>
      </c>
      <c r="E51728" s="8" t="s">
        <v>223</v>
      </c>
      <c r="F51728">
        <v>27</v>
      </c>
      <c r="G51728" s="8" t="s">
        <v>229</v>
      </c>
      <c r="H51728">
        <v>112</v>
      </c>
    </row>
    <row r="51729" spans="1:8" x14ac:dyDescent="0.2">
      <c r="A51729">
        <v>428497.50774199999</v>
      </c>
      <c r="B51729">
        <v>4584452.6249000002</v>
      </c>
      <c r="C51729">
        <v>50</v>
      </c>
      <c r="D51729">
        <v>5</v>
      </c>
      <c r="E51729" s="8" t="s">
        <v>223</v>
      </c>
      <c r="F51729">
        <v>27</v>
      </c>
      <c r="G51729" s="8" t="s">
        <v>229</v>
      </c>
      <c r="H51729">
        <v>112</v>
      </c>
    </row>
    <row r="51730" spans="1:8" x14ac:dyDescent="0.2">
      <c r="A51730">
        <v>428569.81118700001</v>
      </c>
      <c r="B51730">
        <v>4584364.8382200003</v>
      </c>
      <c r="C51730">
        <v>51</v>
      </c>
      <c r="D51730">
        <v>5</v>
      </c>
      <c r="E51730" s="8" t="s">
        <v>223</v>
      </c>
      <c r="F51730">
        <v>27</v>
      </c>
      <c r="G51730" s="8" t="s">
        <v>229</v>
      </c>
      <c r="H51730">
        <v>112</v>
      </c>
    </row>
    <row r="51731" spans="1:8" x14ac:dyDescent="0.2">
      <c r="A51731">
        <v>428497.50774199999</v>
      </c>
      <c r="B51731">
        <v>4584452.6249000002</v>
      </c>
      <c r="C51731">
        <v>52</v>
      </c>
      <c r="D51731">
        <v>5</v>
      </c>
      <c r="E51731" s="8" t="s">
        <v>223</v>
      </c>
      <c r="F51731">
        <v>27</v>
      </c>
      <c r="G51731" s="8" t="s">
        <v>229</v>
      </c>
      <c r="H51731">
        <v>112</v>
      </c>
    </row>
    <row r="51732" spans="1:8" x14ac:dyDescent="0.2">
      <c r="A51732">
        <v>428497.50774199999</v>
      </c>
      <c r="B51732">
        <v>4584452.6249000002</v>
      </c>
      <c r="C51732">
        <v>54</v>
      </c>
      <c r="D51732">
        <v>5</v>
      </c>
      <c r="E51732" s="8" t="s">
        <v>223</v>
      </c>
      <c r="F51732">
        <v>27</v>
      </c>
      <c r="G51732" s="8" t="s">
        <v>229</v>
      </c>
      <c r="H51732">
        <v>112</v>
      </c>
    </row>
    <row r="51733" spans="1:8" x14ac:dyDescent="0.2">
      <c r="A51733">
        <v>428556.48326900002</v>
      </c>
      <c r="B51733">
        <v>4584378.3193399999</v>
      </c>
      <c r="C51733">
        <v>55</v>
      </c>
      <c r="D51733">
        <v>5</v>
      </c>
      <c r="E51733" s="8" t="s">
        <v>223</v>
      </c>
      <c r="F51733">
        <v>27</v>
      </c>
      <c r="G51733" s="8" t="s">
        <v>229</v>
      </c>
      <c r="H51733">
        <v>112</v>
      </c>
    </row>
    <row r="51734" spans="1:8" x14ac:dyDescent="0.2">
      <c r="A51734">
        <v>428542.44535499997</v>
      </c>
      <c r="B51734">
        <v>4584392.5684700003</v>
      </c>
      <c r="C51734">
        <v>57</v>
      </c>
      <c r="D51734">
        <v>5</v>
      </c>
      <c r="E51734" s="8" t="s">
        <v>223</v>
      </c>
      <c r="F51734">
        <v>27</v>
      </c>
      <c r="G51734" s="8" t="s">
        <v>229</v>
      </c>
      <c r="H51734">
        <v>112</v>
      </c>
    </row>
    <row r="51735" spans="1:8" x14ac:dyDescent="0.2">
      <c r="A51735">
        <v>428500.65361500002</v>
      </c>
      <c r="B51735">
        <v>4584435.2778500002</v>
      </c>
      <c r="C51735">
        <v>59</v>
      </c>
      <c r="D51735">
        <v>5</v>
      </c>
      <c r="E51735" s="8" t="s">
        <v>223</v>
      </c>
      <c r="F51735">
        <v>27</v>
      </c>
      <c r="G51735" s="8" t="s">
        <v>229</v>
      </c>
      <c r="H51735">
        <v>112</v>
      </c>
    </row>
    <row r="51736" spans="1:8" x14ac:dyDescent="0.2">
      <c r="A51736">
        <v>428519.65349599998</v>
      </c>
      <c r="B51736">
        <v>4584415.7866700003</v>
      </c>
      <c r="C51736">
        <v>59</v>
      </c>
      <c r="D51736">
        <v>5</v>
      </c>
      <c r="E51736" s="8" t="s">
        <v>223</v>
      </c>
      <c r="F51736">
        <v>27</v>
      </c>
      <c r="G51736" s="8" t="s">
        <v>229</v>
      </c>
      <c r="H51736">
        <v>112</v>
      </c>
    </row>
    <row r="51737" spans="1:8" x14ac:dyDescent="0.2">
      <c r="A51737">
        <v>428485.11871200002</v>
      </c>
      <c r="B51737">
        <v>4584451.1309900004</v>
      </c>
      <c r="C51737">
        <v>61</v>
      </c>
      <c r="D51737">
        <v>5</v>
      </c>
      <c r="E51737" s="8" t="s">
        <v>223</v>
      </c>
      <c r="F51737">
        <v>27</v>
      </c>
      <c r="G51737" s="8" t="s">
        <v>229</v>
      </c>
      <c r="H51737">
        <v>112</v>
      </c>
    </row>
    <row r="51738" spans="1:8" x14ac:dyDescent="0.2">
      <c r="A51738">
        <v>428485.11871200002</v>
      </c>
      <c r="B51738">
        <v>4584451.1309900004</v>
      </c>
      <c r="C51738">
        <v>63</v>
      </c>
      <c r="D51738">
        <v>5</v>
      </c>
      <c r="E51738" s="8" t="s">
        <v>223</v>
      </c>
      <c r="F51738">
        <v>27</v>
      </c>
      <c r="G51738" s="8" t="s">
        <v>229</v>
      </c>
      <c r="H51738">
        <v>112</v>
      </c>
    </row>
    <row r="51739" spans="1:8" x14ac:dyDescent="0.2">
      <c r="A51739">
        <v>432388.58030500001</v>
      </c>
      <c r="B51739">
        <v>4585578.0011099996</v>
      </c>
      <c r="C51739">
        <v>15</v>
      </c>
      <c r="D51739">
        <v>9</v>
      </c>
      <c r="E51739" s="8" t="s">
        <v>23</v>
      </c>
      <c r="F51739">
        <v>61</v>
      </c>
      <c r="G51739" s="8" t="s">
        <v>21</v>
      </c>
      <c r="H51739">
        <v>195</v>
      </c>
    </row>
    <row r="51740" spans="1:8" x14ac:dyDescent="0.2">
      <c r="A51740">
        <v>432378.30236700003</v>
      </c>
      <c r="B51740">
        <v>4585588.3062000005</v>
      </c>
      <c r="C51740">
        <v>17</v>
      </c>
      <c r="D51740">
        <v>9</v>
      </c>
      <c r="E51740" s="8" t="s">
        <v>23</v>
      </c>
      <c r="F51740">
        <v>61</v>
      </c>
      <c r="G51740" s="8" t="s">
        <v>21</v>
      </c>
      <c r="H51740">
        <v>195</v>
      </c>
    </row>
    <row r="51741" spans="1:8" x14ac:dyDescent="0.2">
      <c r="A51741">
        <v>432388.30053299997</v>
      </c>
      <c r="B51741">
        <v>4585608.0921599995</v>
      </c>
      <c r="C51741">
        <v>18</v>
      </c>
      <c r="D51741">
        <v>9</v>
      </c>
      <c r="E51741" s="8" t="s">
        <v>23</v>
      </c>
      <c r="F51741">
        <v>61</v>
      </c>
      <c r="G51741" s="8" t="s">
        <v>21</v>
      </c>
      <c r="H51741">
        <v>195</v>
      </c>
    </row>
    <row r="51742" spans="1:8" x14ac:dyDescent="0.2">
      <c r="A51742">
        <v>432371.55141100002</v>
      </c>
      <c r="B51742">
        <v>4585595.4142699996</v>
      </c>
      <c r="C51742">
        <v>19</v>
      </c>
      <c r="D51742">
        <v>9</v>
      </c>
      <c r="E51742" s="8" t="s">
        <v>23</v>
      </c>
      <c r="F51742">
        <v>61</v>
      </c>
      <c r="G51742" s="8" t="s">
        <v>21</v>
      </c>
      <c r="H51742">
        <v>195</v>
      </c>
    </row>
    <row r="51743" spans="1:8" x14ac:dyDescent="0.2">
      <c r="A51743">
        <v>432363.69469099998</v>
      </c>
      <c r="B51743">
        <v>4585634.0823900001</v>
      </c>
      <c r="C51743">
        <v>20</v>
      </c>
      <c r="D51743">
        <v>9</v>
      </c>
      <c r="E51743" s="8" t="s">
        <v>23</v>
      </c>
      <c r="F51743">
        <v>61</v>
      </c>
      <c r="G51743" s="8" t="s">
        <v>21</v>
      </c>
      <c r="H51743">
        <v>195</v>
      </c>
    </row>
    <row r="51744" spans="1:8" x14ac:dyDescent="0.2">
      <c r="A51744">
        <v>432357.20050199999</v>
      </c>
      <c r="B51744">
        <v>4585610.4154000003</v>
      </c>
      <c r="C51744">
        <v>21</v>
      </c>
      <c r="D51744">
        <v>9</v>
      </c>
      <c r="E51744" s="8" t="s">
        <v>23</v>
      </c>
      <c r="F51744">
        <v>61</v>
      </c>
      <c r="G51744" s="8" t="s">
        <v>21</v>
      </c>
      <c r="H51744">
        <v>195</v>
      </c>
    </row>
    <row r="51745" spans="1:8" x14ac:dyDescent="0.2">
      <c r="A51745">
        <v>432363.69469099998</v>
      </c>
      <c r="B51745">
        <v>4585634.0823900001</v>
      </c>
      <c r="C51745">
        <v>22</v>
      </c>
      <c r="D51745">
        <v>9</v>
      </c>
      <c r="E51745" s="8" t="s">
        <v>23</v>
      </c>
      <c r="F51745">
        <v>61</v>
      </c>
      <c r="G51745" s="8" t="s">
        <v>21</v>
      </c>
      <c r="H51745">
        <v>195</v>
      </c>
    </row>
    <row r="51746" spans="1:8" x14ac:dyDescent="0.2">
      <c r="A51746">
        <v>432357.20050199999</v>
      </c>
      <c r="B51746">
        <v>4585610.4154000003</v>
      </c>
      <c r="C51746">
        <v>23</v>
      </c>
      <c r="D51746">
        <v>9</v>
      </c>
      <c r="E51746" s="8" t="s">
        <v>23</v>
      </c>
      <c r="F51746">
        <v>61</v>
      </c>
      <c r="G51746" s="8" t="s">
        <v>21</v>
      </c>
      <c r="H51746">
        <v>195</v>
      </c>
    </row>
    <row r="51747" spans="1:8" x14ac:dyDescent="0.2">
      <c r="A51747">
        <v>432363.69469099998</v>
      </c>
      <c r="B51747">
        <v>4585634.0823900001</v>
      </c>
      <c r="C51747">
        <v>24</v>
      </c>
      <c r="D51747">
        <v>9</v>
      </c>
      <c r="E51747" s="8" t="s">
        <v>23</v>
      </c>
      <c r="F51747">
        <v>61</v>
      </c>
      <c r="G51747" s="8" t="s">
        <v>21</v>
      </c>
      <c r="H51747">
        <v>195</v>
      </c>
    </row>
    <row r="51748" spans="1:8" x14ac:dyDescent="0.2">
      <c r="A51748">
        <v>432357.20050199999</v>
      </c>
      <c r="B51748">
        <v>4585610.4154000003</v>
      </c>
      <c r="C51748">
        <v>25</v>
      </c>
      <c r="D51748">
        <v>9</v>
      </c>
      <c r="E51748" s="8" t="s">
        <v>23</v>
      </c>
      <c r="F51748">
        <v>61</v>
      </c>
      <c r="G51748" s="8" t="s">
        <v>21</v>
      </c>
      <c r="H51748">
        <v>195</v>
      </c>
    </row>
    <row r="51749" spans="1:8" x14ac:dyDescent="0.2">
      <c r="A51749">
        <v>432307.343055</v>
      </c>
      <c r="B51749">
        <v>4585693.5659100004</v>
      </c>
      <c r="C51749">
        <v>26</v>
      </c>
      <c r="D51749">
        <v>9</v>
      </c>
      <c r="E51749" s="8" t="s">
        <v>23</v>
      </c>
      <c r="F51749">
        <v>61</v>
      </c>
      <c r="G51749" s="8" t="s">
        <v>21</v>
      </c>
      <c r="H51749">
        <v>195</v>
      </c>
    </row>
    <row r="51750" spans="1:8" x14ac:dyDescent="0.2">
      <c r="A51750">
        <v>432330.88665499998</v>
      </c>
      <c r="B51750">
        <v>4585636.0056400001</v>
      </c>
      <c r="C51750">
        <v>27</v>
      </c>
      <c r="D51750">
        <v>9</v>
      </c>
      <c r="E51750" s="8" t="s">
        <v>23</v>
      </c>
      <c r="F51750">
        <v>61</v>
      </c>
      <c r="G51750" s="8" t="s">
        <v>21</v>
      </c>
      <c r="H51750">
        <v>195</v>
      </c>
    </row>
    <row r="51751" spans="1:8" x14ac:dyDescent="0.2">
      <c r="A51751">
        <v>432307.343055</v>
      </c>
      <c r="B51751">
        <v>4585693.5659100004</v>
      </c>
      <c r="C51751">
        <v>28</v>
      </c>
      <c r="D51751">
        <v>9</v>
      </c>
      <c r="E51751" s="8" t="s">
        <v>23</v>
      </c>
      <c r="F51751">
        <v>61</v>
      </c>
      <c r="G51751" s="8" t="s">
        <v>21</v>
      </c>
      <c r="H51751">
        <v>195</v>
      </c>
    </row>
    <row r="51752" spans="1:8" x14ac:dyDescent="0.2">
      <c r="A51752">
        <v>432298.73379000003</v>
      </c>
      <c r="B51752">
        <v>4585660.38992</v>
      </c>
      <c r="C51752">
        <v>29</v>
      </c>
      <c r="D51752">
        <v>9</v>
      </c>
      <c r="E51752" s="8" t="s">
        <v>23</v>
      </c>
      <c r="F51752">
        <v>61</v>
      </c>
      <c r="G51752" s="8" t="s">
        <v>21</v>
      </c>
      <c r="H51752">
        <v>195</v>
      </c>
    </row>
    <row r="51753" spans="1:8" x14ac:dyDescent="0.2">
      <c r="A51753">
        <v>432293.25490100001</v>
      </c>
      <c r="B51753">
        <v>4585676.0989899999</v>
      </c>
      <c r="C51753">
        <v>29</v>
      </c>
      <c r="D51753">
        <v>9</v>
      </c>
      <c r="E51753" s="8" t="s">
        <v>23</v>
      </c>
      <c r="F51753">
        <v>61</v>
      </c>
      <c r="G51753" s="8" t="s">
        <v>21</v>
      </c>
      <c r="H51753">
        <v>195</v>
      </c>
    </row>
    <row r="51754" spans="1:8" x14ac:dyDescent="0.2">
      <c r="A51754">
        <v>432280.95897799998</v>
      </c>
      <c r="B51754">
        <v>4585688.7811000003</v>
      </c>
      <c r="C51754">
        <v>31</v>
      </c>
      <c r="D51754">
        <v>9</v>
      </c>
      <c r="E51754" s="8" t="s">
        <v>23</v>
      </c>
      <c r="F51754">
        <v>61</v>
      </c>
      <c r="G51754" s="8" t="s">
        <v>21</v>
      </c>
      <c r="H51754">
        <v>195</v>
      </c>
    </row>
    <row r="51755" spans="1:8" x14ac:dyDescent="0.2">
      <c r="A51755">
        <v>432280.95897799998</v>
      </c>
      <c r="B51755">
        <v>4585688.7811000003</v>
      </c>
      <c r="C51755">
        <v>31</v>
      </c>
      <c r="D51755">
        <v>9</v>
      </c>
      <c r="E51755" s="8" t="s">
        <v>23</v>
      </c>
      <c r="F51755">
        <v>61</v>
      </c>
      <c r="G51755" s="8" t="s">
        <v>21</v>
      </c>
      <c r="H51755">
        <v>195</v>
      </c>
    </row>
    <row r="51756" spans="1:8" x14ac:dyDescent="0.2">
      <c r="A51756">
        <v>432264.47082300001</v>
      </c>
      <c r="B51756">
        <v>4585671.6862000003</v>
      </c>
      <c r="C51756">
        <v>31</v>
      </c>
      <c r="D51756">
        <v>9</v>
      </c>
      <c r="E51756" s="8" t="s">
        <v>23</v>
      </c>
      <c r="F51756">
        <v>61</v>
      </c>
      <c r="G51756" s="8" t="s">
        <v>21</v>
      </c>
      <c r="H51756">
        <v>195</v>
      </c>
    </row>
    <row r="51757" spans="1:8" x14ac:dyDescent="0.2">
      <c r="A51757">
        <v>432261.97285600001</v>
      </c>
      <c r="B51757">
        <v>4585676.48422</v>
      </c>
      <c r="C51757">
        <v>31</v>
      </c>
      <c r="D51757">
        <v>9</v>
      </c>
      <c r="E51757" s="8" t="s">
        <v>23</v>
      </c>
      <c r="F51757">
        <v>61</v>
      </c>
      <c r="G51757" s="8" t="s">
        <v>21</v>
      </c>
      <c r="H51757">
        <v>195</v>
      </c>
    </row>
    <row r="51758" spans="1:8" x14ac:dyDescent="0.2">
      <c r="A51758">
        <v>432263.39488699997</v>
      </c>
      <c r="B51758">
        <v>4585680.2812200002</v>
      </c>
      <c r="C51758">
        <v>31</v>
      </c>
      <c r="D51758">
        <v>9</v>
      </c>
      <c r="E51758" s="8" t="s">
        <v>23</v>
      </c>
      <c r="F51758">
        <v>61</v>
      </c>
      <c r="G51758" s="8" t="s">
        <v>21</v>
      </c>
      <c r="H51758">
        <v>195</v>
      </c>
    </row>
    <row r="51759" spans="1:8" x14ac:dyDescent="0.2">
      <c r="A51759">
        <v>432264.85791800002</v>
      </c>
      <c r="B51759">
        <v>4585684.19221</v>
      </c>
      <c r="C51759">
        <v>31</v>
      </c>
      <c r="D51759">
        <v>9</v>
      </c>
      <c r="E51759" s="8" t="s">
        <v>23</v>
      </c>
      <c r="F51759">
        <v>61</v>
      </c>
      <c r="G51759" s="8" t="s">
        <v>21</v>
      </c>
      <c r="H51759">
        <v>195</v>
      </c>
    </row>
    <row r="51760" spans="1:8" x14ac:dyDescent="0.2">
      <c r="A51760">
        <v>432266.27994899999</v>
      </c>
      <c r="B51760">
        <v>4585687.8762100004</v>
      </c>
      <c r="C51760">
        <v>31</v>
      </c>
      <c r="D51760">
        <v>9</v>
      </c>
      <c r="E51760" s="8" t="s">
        <v>23</v>
      </c>
      <c r="F51760">
        <v>61</v>
      </c>
      <c r="G51760" s="8" t="s">
        <v>21</v>
      </c>
      <c r="H51760">
        <v>195</v>
      </c>
    </row>
    <row r="51761" spans="1:8" x14ac:dyDescent="0.2">
      <c r="A51761">
        <v>432269.13001099997</v>
      </c>
      <c r="B51761">
        <v>4585695.5111999996</v>
      </c>
      <c r="C51761">
        <v>31</v>
      </c>
      <c r="D51761">
        <v>9</v>
      </c>
      <c r="E51761" s="8" t="s">
        <v>23</v>
      </c>
      <c r="F51761">
        <v>61</v>
      </c>
      <c r="G51761" s="8" t="s">
        <v>21</v>
      </c>
      <c r="H51761">
        <v>195</v>
      </c>
    </row>
    <row r="51762" spans="1:8" x14ac:dyDescent="0.2">
      <c r="A51762">
        <v>432269.10728900001</v>
      </c>
      <c r="B51762">
        <v>4585732.3342599999</v>
      </c>
      <c r="C51762">
        <v>32</v>
      </c>
      <c r="D51762">
        <v>9</v>
      </c>
      <c r="E51762" s="8" t="s">
        <v>23</v>
      </c>
      <c r="F51762">
        <v>61</v>
      </c>
      <c r="G51762" s="8" t="s">
        <v>21</v>
      </c>
      <c r="H51762">
        <v>195</v>
      </c>
    </row>
    <row r="51763" spans="1:8" x14ac:dyDescent="0.2">
      <c r="A51763">
        <v>432259.54311500001</v>
      </c>
      <c r="B51763">
        <v>4585711.1813000003</v>
      </c>
      <c r="C51763">
        <v>33</v>
      </c>
      <c r="D51763">
        <v>9</v>
      </c>
      <c r="E51763" s="8" t="s">
        <v>23</v>
      </c>
      <c r="F51763">
        <v>61</v>
      </c>
      <c r="G51763" s="8" t="s">
        <v>21</v>
      </c>
      <c r="H51763">
        <v>195</v>
      </c>
    </row>
    <row r="51764" spans="1:8" x14ac:dyDescent="0.2">
      <c r="A51764">
        <v>432258.14535800001</v>
      </c>
      <c r="B51764">
        <v>4585743.6423599999</v>
      </c>
      <c r="C51764">
        <v>36</v>
      </c>
      <c r="D51764">
        <v>9</v>
      </c>
      <c r="E51764" s="8" t="s">
        <v>23</v>
      </c>
      <c r="F51764">
        <v>61</v>
      </c>
      <c r="G51764" s="8" t="s">
        <v>21</v>
      </c>
      <c r="H51764">
        <v>195</v>
      </c>
    </row>
    <row r="51765" spans="1:8" x14ac:dyDescent="0.2">
      <c r="A51765">
        <v>432244.16720800003</v>
      </c>
      <c r="B51765">
        <v>4585726.5884400001</v>
      </c>
      <c r="C51765">
        <v>37</v>
      </c>
      <c r="D51765">
        <v>9</v>
      </c>
      <c r="E51765" s="8" t="s">
        <v>23</v>
      </c>
      <c r="F51765">
        <v>61</v>
      </c>
      <c r="G51765" s="8" t="s">
        <v>21</v>
      </c>
      <c r="H51765">
        <v>195</v>
      </c>
    </row>
    <row r="51766" spans="1:8" x14ac:dyDescent="0.2">
      <c r="A51766">
        <v>432255.66349900002</v>
      </c>
      <c r="B51766">
        <v>4585762.8074099999</v>
      </c>
      <c r="C51766">
        <v>38</v>
      </c>
      <c r="D51766">
        <v>9</v>
      </c>
      <c r="E51766" s="8" t="s">
        <v>23</v>
      </c>
      <c r="F51766">
        <v>61</v>
      </c>
      <c r="G51766" s="8" t="s">
        <v>21</v>
      </c>
      <c r="H51766">
        <v>195</v>
      </c>
    </row>
    <row r="51767" spans="1:8" x14ac:dyDescent="0.2">
      <c r="A51767">
        <v>432231.34928800003</v>
      </c>
      <c r="B51767">
        <v>4585739.7745599998</v>
      </c>
      <c r="C51767">
        <v>39</v>
      </c>
      <c r="D51767">
        <v>9</v>
      </c>
      <c r="E51767" s="8" t="s">
        <v>23</v>
      </c>
      <c r="F51767">
        <v>61</v>
      </c>
      <c r="G51767" s="8" t="s">
        <v>21</v>
      </c>
      <c r="H51767">
        <v>195</v>
      </c>
    </row>
    <row r="51768" spans="1:8" x14ac:dyDescent="0.2">
      <c r="A51768">
        <v>432231.34928800003</v>
      </c>
      <c r="B51768">
        <v>4585739.7745599998</v>
      </c>
      <c r="C51768">
        <v>39</v>
      </c>
      <c r="D51768">
        <v>9</v>
      </c>
      <c r="E51768" s="8" t="s">
        <v>23</v>
      </c>
      <c r="F51768">
        <v>61</v>
      </c>
      <c r="G51768" s="8" t="s">
        <v>21</v>
      </c>
      <c r="H51768">
        <v>195</v>
      </c>
    </row>
    <row r="51769" spans="1:8" x14ac:dyDescent="0.2">
      <c r="A51769">
        <v>432231.20860399998</v>
      </c>
      <c r="B51769">
        <v>4585781.6296300003</v>
      </c>
      <c r="C51769">
        <v>40</v>
      </c>
      <c r="D51769">
        <v>9</v>
      </c>
      <c r="E51769" s="8" t="s">
        <v>23</v>
      </c>
      <c r="F51769">
        <v>61</v>
      </c>
      <c r="G51769" s="8" t="s">
        <v>21</v>
      </c>
      <c r="H51769">
        <v>195</v>
      </c>
    </row>
    <row r="51770" spans="1:8" x14ac:dyDescent="0.2">
      <c r="A51770">
        <v>432200.66547000001</v>
      </c>
      <c r="B51770">
        <v>4585770.0908399997</v>
      </c>
      <c r="C51770">
        <v>41</v>
      </c>
      <c r="D51770">
        <v>9</v>
      </c>
      <c r="E51770" s="8" t="s">
        <v>23</v>
      </c>
      <c r="F51770">
        <v>61</v>
      </c>
      <c r="G51770" s="8" t="s">
        <v>21</v>
      </c>
      <c r="H51770">
        <v>195</v>
      </c>
    </row>
    <row r="51771" spans="1:8" x14ac:dyDescent="0.2">
      <c r="A51771">
        <v>432213.71663400001</v>
      </c>
      <c r="B51771">
        <v>4585789.16077</v>
      </c>
      <c r="C51771">
        <v>42</v>
      </c>
      <c r="D51771">
        <v>9</v>
      </c>
      <c r="E51771" s="8" t="s">
        <v>23</v>
      </c>
      <c r="F51771">
        <v>61</v>
      </c>
      <c r="G51771" s="8" t="s">
        <v>21</v>
      </c>
      <c r="H51771">
        <v>195</v>
      </c>
    </row>
    <row r="51772" spans="1:8" x14ac:dyDescent="0.2">
      <c r="A51772">
        <v>432194.58975699998</v>
      </c>
      <c r="B51772">
        <v>4585809.2749500005</v>
      </c>
      <c r="C51772">
        <v>48</v>
      </c>
      <c r="D51772">
        <v>9</v>
      </c>
      <c r="E51772" s="8" t="s">
        <v>23</v>
      </c>
      <c r="F51772">
        <v>61</v>
      </c>
      <c r="G51772" s="8" t="s">
        <v>21</v>
      </c>
      <c r="H51772">
        <v>195</v>
      </c>
    </row>
    <row r="51773" spans="1:8" x14ac:dyDescent="0.2">
      <c r="A51773">
        <v>432172.49264700001</v>
      </c>
      <c r="B51773">
        <v>4585799.2641000003</v>
      </c>
      <c r="C51773">
        <v>51</v>
      </c>
      <c r="D51773">
        <v>9</v>
      </c>
      <c r="E51773" s="8" t="s">
        <v>23</v>
      </c>
      <c r="F51773">
        <v>61</v>
      </c>
      <c r="G51773" s="8" t="s">
        <v>21</v>
      </c>
      <c r="H51773">
        <v>195</v>
      </c>
    </row>
    <row r="51774" spans="1:8" x14ac:dyDescent="0.2">
      <c r="A51774">
        <v>432172.49264700001</v>
      </c>
      <c r="B51774">
        <v>4585799.2641000003</v>
      </c>
      <c r="C51774">
        <v>53</v>
      </c>
      <c r="D51774">
        <v>9</v>
      </c>
      <c r="E51774" s="8" t="s">
        <v>23</v>
      </c>
      <c r="F51774">
        <v>61</v>
      </c>
      <c r="G51774" s="8" t="s">
        <v>21</v>
      </c>
      <c r="H51774">
        <v>195</v>
      </c>
    </row>
    <row r="51775" spans="1:8" x14ac:dyDescent="0.2">
      <c r="A51775">
        <v>432180.89683600003</v>
      </c>
      <c r="B51775">
        <v>4585822.4290699996</v>
      </c>
      <c r="C51775">
        <v>54</v>
      </c>
      <c r="D51775">
        <v>9</v>
      </c>
      <c r="E51775" s="8" t="s">
        <v>23</v>
      </c>
      <c r="F51775">
        <v>61</v>
      </c>
      <c r="G51775" s="8" t="s">
        <v>21</v>
      </c>
      <c r="H51775">
        <v>195</v>
      </c>
    </row>
    <row r="51776" spans="1:8" x14ac:dyDescent="0.2">
      <c r="A51776">
        <v>432172.49264700001</v>
      </c>
      <c r="B51776">
        <v>4585799.2641000003</v>
      </c>
      <c r="C51776">
        <v>55</v>
      </c>
      <c r="D51776">
        <v>9</v>
      </c>
      <c r="E51776" s="8" t="s">
        <v>23</v>
      </c>
      <c r="F51776">
        <v>61</v>
      </c>
      <c r="G51776" s="8" t="s">
        <v>21</v>
      </c>
      <c r="H51776">
        <v>195</v>
      </c>
    </row>
    <row r="51777" spans="1:8" x14ac:dyDescent="0.2">
      <c r="A51777">
        <v>432158.23773699999</v>
      </c>
      <c r="B51777">
        <v>4585813.9742299998</v>
      </c>
      <c r="C51777">
        <v>57</v>
      </c>
      <c r="D51777">
        <v>9</v>
      </c>
      <c r="E51777" s="8" t="s">
        <v>23</v>
      </c>
      <c r="F51777">
        <v>61</v>
      </c>
      <c r="G51777" s="8" t="s">
        <v>21</v>
      </c>
      <c r="H51777">
        <v>195</v>
      </c>
    </row>
    <row r="51778" spans="1:8" x14ac:dyDescent="0.2">
      <c r="A51778">
        <v>432180.89683600003</v>
      </c>
      <c r="B51778">
        <v>4585822.4290699996</v>
      </c>
      <c r="C51778">
        <v>58</v>
      </c>
      <c r="D51778">
        <v>9</v>
      </c>
      <c r="E51778" s="8" t="s">
        <v>23</v>
      </c>
      <c r="F51778">
        <v>61</v>
      </c>
      <c r="G51778" s="8" t="s">
        <v>21</v>
      </c>
      <c r="H51778">
        <v>195</v>
      </c>
    </row>
    <row r="51779" spans="1:8" x14ac:dyDescent="0.2">
      <c r="A51779">
        <v>432169.93390599999</v>
      </c>
      <c r="B51779">
        <v>4585833.9161700001</v>
      </c>
      <c r="C51779">
        <v>60</v>
      </c>
      <c r="D51779">
        <v>9</v>
      </c>
      <c r="E51779" s="8" t="s">
        <v>23</v>
      </c>
      <c r="F51779">
        <v>61</v>
      </c>
      <c r="G51779" s="8" t="s">
        <v>21</v>
      </c>
      <c r="H51779">
        <v>195</v>
      </c>
    </row>
    <row r="51780" spans="1:8" x14ac:dyDescent="0.2">
      <c r="A51780">
        <v>432169.93390599999</v>
      </c>
      <c r="B51780">
        <v>4585833.9161700001</v>
      </c>
      <c r="C51780">
        <v>62</v>
      </c>
      <c r="D51780">
        <v>9</v>
      </c>
      <c r="E51780" s="8" t="s">
        <v>23</v>
      </c>
      <c r="F51780">
        <v>61</v>
      </c>
      <c r="G51780" s="8" t="s">
        <v>21</v>
      </c>
      <c r="H51780">
        <v>195</v>
      </c>
    </row>
    <row r="51781" spans="1:8" x14ac:dyDescent="0.2">
      <c r="A51781">
        <v>432118.22194700001</v>
      </c>
      <c r="B51781">
        <v>4585849.9455899997</v>
      </c>
      <c r="C51781">
        <v>63</v>
      </c>
      <c r="D51781">
        <v>9</v>
      </c>
      <c r="E51781" s="8" t="s">
        <v>23</v>
      </c>
      <c r="F51781">
        <v>61</v>
      </c>
      <c r="G51781" s="8" t="s">
        <v>21</v>
      </c>
      <c r="H51781">
        <v>195</v>
      </c>
    </row>
    <row r="51782" spans="1:8" x14ac:dyDescent="0.2">
      <c r="A51782">
        <v>432169.93390599999</v>
      </c>
      <c r="B51782">
        <v>4585833.9161700001</v>
      </c>
      <c r="C51782">
        <v>64</v>
      </c>
      <c r="D51782">
        <v>9</v>
      </c>
      <c r="E51782" s="8" t="s">
        <v>23</v>
      </c>
      <c r="F51782">
        <v>61</v>
      </c>
      <c r="G51782" s="8" t="s">
        <v>21</v>
      </c>
      <c r="H51782">
        <v>195</v>
      </c>
    </row>
    <row r="51783" spans="1:8" x14ac:dyDescent="0.2">
      <c r="A51783">
        <v>432108.67405199999</v>
      </c>
      <c r="B51783">
        <v>4585865.7586899996</v>
      </c>
      <c r="C51783">
        <v>65</v>
      </c>
      <c r="D51783">
        <v>9</v>
      </c>
      <c r="E51783" s="8" t="s">
        <v>23</v>
      </c>
      <c r="F51783">
        <v>61</v>
      </c>
      <c r="G51783" s="8" t="s">
        <v>21</v>
      </c>
      <c r="H51783">
        <v>195</v>
      </c>
    </row>
    <row r="51784" spans="1:8" x14ac:dyDescent="0.2">
      <c r="A51784">
        <v>432142.29413900001</v>
      </c>
      <c r="B51784">
        <v>4585870.4034399996</v>
      </c>
      <c r="C51784">
        <v>66</v>
      </c>
      <c r="D51784">
        <v>9</v>
      </c>
      <c r="E51784" s="8" t="s">
        <v>23</v>
      </c>
      <c r="F51784">
        <v>61</v>
      </c>
      <c r="G51784" s="8" t="s">
        <v>21</v>
      </c>
      <c r="H51784">
        <v>195</v>
      </c>
    </row>
    <row r="51785" spans="1:8" x14ac:dyDescent="0.2">
      <c r="A51785">
        <v>432128.07216699998</v>
      </c>
      <c r="B51785">
        <v>4585876.9595600003</v>
      </c>
      <c r="C51785">
        <v>68</v>
      </c>
      <c r="D51785">
        <v>9</v>
      </c>
      <c r="E51785" s="8" t="s">
        <v>23</v>
      </c>
      <c r="F51785">
        <v>61</v>
      </c>
      <c r="G51785" s="8" t="s">
        <v>21</v>
      </c>
      <c r="H51785">
        <v>195</v>
      </c>
    </row>
    <row r="51786" spans="1:8" x14ac:dyDescent="0.2">
      <c r="A51786">
        <v>432094.085142</v>
      </c>
      <c r="B51786">
        <v>4585880.6438199999</v>
      </c>
      <c r="C51786">
        <v>71</v>
      </c>
      <c r="D51786">
        <v>9</v>
      </c>
      <c r="E51786" s="8" t="s">
        <v>23</v>
      </c>
      <c r="F51786">
        <v>61</v>
      </c>
      <c r="G51786" s="8" t="s">
        <v>21</v>
      </c>
      <c r="H51786">
        <v>195</v>
      </c>
    </row>
    <row r="51787" spans="1:8" x14ac:dyDescent="0.2">
      <c r="A51787">
        <v>432120.63421400002</v>
      </c>
      <c r="B51787">
        <v>4585884.6436299998</v>
      </c>
      <c r="C51787">
        <v>72</v>
      </c>
      <c r="D51787">
        <v>9</v>
      </c>
      <c r="E51787" s="8" t="s">
        <v>23</v>
      </c>
      <c r="F51787">
        <v>61</v>
      </c>
      <c r="G51787" s="8" t="s">
        <v>21</v>
      </c>
      <c r="H51787">
        <v>195</v>
      </c>
    </row>
    <row r="51788" spans="1:8" x14ac:dyDescent="0.2">
      <c r="A51788">
        <v>432093.17037499999</v>
      </c>
      <c r="B51788">
        <v>4585911.5178800002</v>
      </c>
      <c r="C51788">
        <v>74</v>
      </c>
      <c r="D51788">
        <v>9</v>
      </c>
      <c r="E51788" s="8" t="s">
        <v>23</v>
      </c>
      <c r="F51788">
        <v>61</v>
      </c>
      <c r="G51788" s="8" t="s">
        <v>21</v>
      </c>
      <c r="H51788">
        <v>195</v>
      </c>
    </row>
    <row r="51789" spans="1:8" x14ac:dyDescent="0.2">
      <c r="A51789">
        <v>432093.17037499999</v>
      </c>
      <c r="B51789">
        <v>4585911.5178800002</v>
      </c>
      <c r="C51789">
        <v>76</v>
      </c>
      <c r="D51789">
        <v>9</v>
      </c>
      <c r="E51789" s="8" t="s">
        <v>23</v>
      </c>
      <c r="F51789">
        <v>61</v>
      </c>
      <c r="G51789" s="8" t="s">
        <v>21</v>
      </c>
      <c r="H51789">
        <v>195</v>
      </c>
    </row>
    <row r="51790" spans="1:8" x14ac:dyDescent="0.2">
      <c r="A51790">
        <v>432093.17037499999</v>
      </c>
      <c r="B51790">
        <v>4585911.5178800002</v>
      </c>
      <c r="C51790">
        <v>78</v>
      </c>
      <c r="D51790">
        <v>9</v>
      </c>
      <c r="E51790" s="8" t="s">
        <v>23</v>
      </c>
      <c r="F51790">
        <v>61</v>
      </c>
      <c r="G51790" s="8" t="s">
        <v>21</v>
      </c>
      <c r="H51790">
        <v>195</v>
      </c>
    </row>
    <row r="51791" spans="1:8" x14ac:dyDescent="0.2">
      <c r="A51791">
        <v>427378.02870999998</v>
      </c>
      <c r="B51791">
        <v>4584019.1907599997</v>
      </c>
      <c r="C51791">
        <v>1</v>
      </c>
      <c r="D51791">
        <v>5</v>
      </c>
      <c r="E51791" s="8" t="s">
        <v>223</v>
      </c>
      <c r="F51791">
        <v>25</v>
      </c>
      <c r="G51791" s="8" t="s">
        <v>44</v>
      </c>
      <c r="H51791">
        <v>103</v>
      </c>
    </row>
    <row r="51792" spans="1:8" x14ac:dyDescent="0.2">
      <c r="A51792">
        <v>427418.13850200002</v>
      </c>
      <c r="B51792">
        <v>4583983.5334000001</v>
      </c>
      <c r="C51792">
        <v>2</v>
      </c>
      <c r="D51792">
        <v>5</v>
      </c>
      <c r="E51792" s="8" t="s">
        <v>223</v>
      </c>
      <c r="F51792">
        <v>25</v>
      </c>
      <c r="G51792" s="8" t="s">
        <v>44</v>
      </c>
      <c r="H51792">
        <v>103</v>
      </c>
    </row>
    <row r="51793" spans="1:8" x14ac:dyDescent="0.2">
      <c r="A51793">
        <v>427378.02870999998</v>
      </c>
      <c r="B51793">
        <v>4584019.1907599997</v>
      </c>
      <c r="C51793">
        <v>3</v>
      </c>
      <c r="D51793">
        <v>5</v>
      </c>
      <c r="E51793" s="8" t="s">
        <v>223</v>
      </c>
      <c r="F51793">
        <v>25</v>
      </c>
      <c r="G51793" s="8" t="s">
        <v>44</v>
      </c>
      <c r="H51793">
        <v>103</v>
      </c>
    </row>
    <row r="51794" spans="1:8" x14ac:dyDescent="0.2">
      <c r="A51794">
        <v>427396.92969199998</v>
      </c>
      <c r="B51794">
        <v>4584012.9186100001</v>
      </c>
      <c r="C51794">
        <v>4</v>
      </c>
      <c r="D51794">
        <v>5</v>
      </c>
      <c r="E51794" s="8" t="s">
        <v>223</v>
      </c>
      <c r="F51794">
        <v>25</v>
      </c>
      <c r="G51794" s="8" t="s">
        <v>44</v>
      </c>
      <c r="H51794">
        <v>103</v>
      </c>
    </row>
    <row r="51795" spans="1:8" x14ac:dyDescent="0.2">
      <c r="A51795">
        <v>427362.722848</v>
      </c>
      <c r="B51795">
        <v>4584040.4289100002</v>
      </c>
      <c r="C51795">
        <v>5</v>
      </c>
      <c r="D51795">
        <v>5</v>
      </c>
      <c r="E51795" s="8" t="s">
        <v>223</v>
      </c>
      <c r="F51795">
        <v>25</v>
      </c>
      <c r="G51795" s="8" t="s">
        <v>44</v>
      </c>
      <c r="H51795">
        <v>103</v>
      </c>
    </row>
    <row r="51796" spans="1:8" x14ac:dyDescent="0.2">
      <c r="A51796">
        <v>427396.92969199998</v>
      </c>
      <c r="B51796">
        <v>4584012.9186100001</v>
      </c>
      <c r="C51796">
        <v>6</v>
      </c>
      <c r="D51796">
        <v>5</v>
      </c>
      <c r="E51796" s="8" t="s">
        <v>223</v>
      </c>
      <c r="F51796">
        <v>25</v>
      </c>
      <c r="G51796" s="8" t="s">
        <v>44</v>
      </c>
      <c r="H51796">
        <v>103</v>
      </c>
    </row>
    <row r="51797" spans="1:8" x14ac:dyDescent="0.2">
      <c r="A51797">
        <v>427396.92969199998</v>
      </c>
      <c r="B51797">
        <v>4584012.9186100001</v>
      </c>
      <c r="C51797">
        <v>8</v>
      </c>
      <c r="D51797">
        <v>5</v>
      </c>
      <c r="E51797" s="8" t="s">
        <v>223</v>
      </c>
      <c r="F51797">
        <v>25</v>
      </c>
      <c r="G51797" s="8" t="s">
        <v>44</v>
      </c>
      <c r="H51797">
        <v>103</v>
      </c>
    </row>
    <row r="51798" spans="1:8" x14ac:dyDescent="0.2">
      <c r="A51798">
        <v>427349.93296300003</v>
      </c>
      <c r="B51798">
        <v>4584058.1770400004</v>
      </c>
      <c r="C51798">
        <v>9</v>
      </c>
      <c r="D51798">
        <v>5</v>
      </c>
      <c r="E51798" s="8" t="s">
        <v>223</v>
      </c>
      <c r="F51798">
        <v>25</v>
      </c>
      <c r="G51798" s="8" t="s">
        <v>44</v>
      </c>
      <c r="H51798">
        <v>103</v>
      </c>
    </row>
    <row r="51799" spans="1:8" x14ac:dyDescent="0.2">
      <c r="A51799">
        <v>427396.92969199998</v>
      </c>
      <c r="B51799">
        <v>4584012.9186100001</v>
      </c>
      <c r="C51799">
        <v>10</v>
      </c>
      <c r="D51799">
        <v>5</v>
      </c>
      <c r="E51799" s="8" t="s">
        <v>223</v>
      </c>
      <c r="F51799">
        <v>25</v>
      </c>
      <c r="G51799" s="8" t="s">
        <v>44</v>
      </c>
      <c r="H51799">
        <v>103</v>
      </c>
    </row>
    <row r="51800" spans="1:8" x14ac:dyDescent="0.2">
      <c r="A51800">
        <v>427308.801332</v>
      </c>
      <c r="B51800">
        <v>4584115.0834400002</v>
      </c>
      <c r="C51800">
        <v>11</v>
      </c>
      <c r="D51800">
        <v>5</v>
      </c>
      <c r="E51800" s="8" t="s">
        <v>223</v>
      </c>
      <c r="F51800">
        <v>25</v>
      </c>
      <c r="G51800" s="8" t="s">
        <v>44</v>
      </c>
      <c r="H51800">
        <v>100</v>
      </c>
    </row>
    <row r="51801" spans="1:8" x14ac:dyDescent="0.2">
      <c r="A51801">
        <v>427396.92969199998</v>
      </c>
      <c r="B51801">
        <v>4584012.9186100001</v>
      </c>
      <c r="C51801">
        <v>12</v>
      </c>
      <c r="D51801">
        <v>5</v>
      </c>
      <c r="E51801" s="8" t="s">
        <v>223</v>
      </c>
      <c r="F51801">
        <v>25</v>
      </c>
      <c r="G51801" s="8" t="s">
        <v>44</v>
      </c>
      <c r="H51801">
        <v>103</v>
      </c>
    </row>
    <row r="51802" spans="1:8" x14ac:dyDescent="0.2">
      <c r="A51802">
        <v>427308.801332</v>
      </c>
      <c r="B51802">
        <v>4584115.0834400002</v>
      </c>
      <c r="C51802">
        <v>13</v>
      </c>
      <c r="D51802">
        <v>5</v>
      </c>
      <c r="E51802" s="8" t="s">
        <v>223</v>
      </c>
      <c r="F51802">
        <v>25</v>
      </c>
      <c r="G51802" s="8" t="s">
        <v>44</v>
      </c>
      <c r="H51802">
        <v>100</v>
      </c>
    </row>
    <row r="51803" spans="1:8" x14ac:dyDescent="0.2">
      <c r="A51803">
        <v>427314.07846599998</v>
      </c>
      <c r="B51803">
        <v>4584131.6234200001</v>
      </c>
      <c r="C51803">
        <v>14</v>
      </c>
      <c r="D51803">
        <v>5</v>
      </c>
      <c r="E51803" s="8" t="s">
        <v>223</v>
      </c>
      <c r="F51803">
        <v>25</v>
      </c>
      <c r="G51803" s="8" t="s">
        <v>44</v>
      </c>
      <c r="H51803">
        <v>100</v>
      </c>
    </row>
    <row r="51804" spans="1:8" x14ac:dyDescent="0.2">
      <c r="A51804">
        <v>427284.23155299999</v>
      </c>
      <c r="B51804">
        <v>4584149.2486800002</v>
      </c>
      <c r="C51804">
        <v>15</v>
      </c>
      <c r="D51804">
        <v>5</v>
      </c>
      <c r="E51804" s="8" t="s">
        <v>223</v>
      </c>
      <c r="F51804">
        <v>25</v>
      </c>
      <c r="G51804" s="8" t="s">
        <v>44</v>
      </c>
      <c r="H51804">
        <v>100</v>
      </c>
    </row>
    <row r="51805" spans="1:8" x14ac:dyDescent="0.2">
      <c r="A51805">
        <v>427303.23752899998</v>
      </c>
      <c r="B51805">
        <v>4584142.1795199998</v>
      </c>
      <c r="C51805">
        <v>16</v>
      </c>
      <c r="D51805">
        <v>5</v>
      </c>
      <c r="E51805" s="8" t="s">
        <v>223</v>
      </c>
      <c r="F51805">
        <v>25</v>
      </c>
      <c r="G51805" s="8" t="s">
        <v>44</v>
      </c>
      <c r="H51805">
        <v>100</v>
      </c>
    </row>
    <row r="51806" spans="1:8" x14ac:dyDescent="0.2">
      <c r="A51806">
        <v>427300.09559500002</v>
      </c>
      <c r="B51806">
        <v>4584151.5355599998</v>
      </c>
      <c r="C51806">
        <v>18</v>
      </c>
      <c r="D51806">
        <v>5</v>
      </c>
      <c r="E51806" s="8" t="s">
        <v>223</v>
      </c>
      <c r="F51806">
        <v>25</v>
      </c>
      <c r="G51806" s="8" t="s">
        <v>44</v>
      </c>
      <c r="H51806">
        <v>100</v>
      </c>
    </row>
    <row r="51807" spans="1:8" x14ac:dyDescent="0.2">
      <c r="A51807">
        <v>427290.21368500002</v>
      </c>
      <c r="B51807">
        <v>4584165.31666</v>
      </c>
      <c r="C51807">
        <v>20</v>
      </c>
      <c r="D51807">
        <v>5</v>
      </c>
      <c r="E51807" s="8" t="s">
        <v>223</v>
      </c>
      <c r="F51807">
        <v>25</v>
      </c>
      <c r="G51807" s="8" t="s">
        <v>44</v>
      </c>
      <c r="H51807">
        <v>100</v>
      </c>
    </row>
    <row r="51808" spans="1:8" x14ac:dyDescent="0.2">
      <c r="A51808">
        <v>427239.37613799999</v>
      </c>
      <c r="B51808">
        <v>4584235.3561500004</v>
      </c>
      <c r="C51808">
        <v>20</v>
      </c>
      <c r="D51808">
        <v>5</v>
      </c>
      <c r="E51808" s="8" t="s">
        <v>223</v>
      </c>
      <c r="F51808">
        <v>25</v>
      </c>
      <c r="G51808" s="8" t="s">
        <v>44</v>
      </c>
      <c r="H51808">
        <v>100</v>
      </c>
    </row>
    <row r="51809" spans="1:8" x14ac:dyDescent="0.2">
      <c r="A51809">
        <v>427281.47674800002</v>
      </c>
      <c r="B51809">
        <v>4584175.4007400004</v>
      </c>
      <c r="C51809">
        <v>22</v>
      </c>
      <c r="D51809">
        <v>5</v>
      </c>
      <c r="E51809" s="8" t="s">
        <v>223</v>
      </c>
      <c r="F51809">
        <v>25</v>
      </c>
      <c r="G51809" s="8" t="s">
        <v>44</v>
      </c>
      <c r="H51809">
        <v>100</v>
      </c>
    </row>
    <row r="51810" spans="1:8" x14ac:dyDescent="0.2">
      <c r="A51810">
        <v>427284.44779900002</v>
      </c>
      <c r="B51810">
        <v>4584181.49572</v>
      </c>
      <c r="C51810">
        <v>22</v>
      </c>
      <c r="D51810">
        <v>5</v>
      </c>
      <c r="E51810" s="8" t="s">
        <v>223</v>
      </c>
      <c r="F51810">
        <v>25</v>
      </c>
      <c r="G51810" s="8" t="s">
        <v>44</v>
      </c>
      <c r="H51810">
        <v>100</v>
      </c>
    </row>
    <row r="51811" spans="1:8" x14ac:dyDescent="0.2">
      <c r="A51811">
        <v>427177.39873800002</v>
      </c>
      <c r="B51811">
        <v>4584326.9567600004</v>
      </c>
      <c r="C51811">
        <v>31</v>
      </c>
      <c r="D51811">
        <v>5</v>
      </c>
      <c r="E51811" s="8" t="s">
        <v>223</v>
      </c>
      <c r="F51811">
        <v>25</v>
      </c>
      <c r="G51811" s="8" t="s">
        <v>44</v>
      </c>
      <c r="H51811">
        <v>100</v>
      </c>
    </row>
    <row r="51812" spans="1:8" x14ac:dyDescent="0.2">
      <c r="A51812">
        <v>427177.39873800002</v>
      </c>
      <c r="B51812">
        <v>4584326.9567600004</v>
      </c>
      <c r="C51812">
        <v>33</v>
      </c>
      <c r="D51812">
        <v>5</v>
      </c>
      <c r="E51812" s="8" t="s">
        <v>223</v>
      </c>
      <c r="F51812">
        <v>25</v>
      </c>
      <c r="G51812" s="8" t="s">
        <v>44</v>
      </c>
      <c r="H51812">
        <v>100</v>
      </c>
    </row>
    <row r="51813" spans="1:8" x14ac:dyDescent="0.2">
      <c r="A51813">
        <v>427183.14475699997</v>
      </c>
      <c r="B51813">
        <v>4584328.2407200001</v>
      </c>
      <c r="C51813">
        <v>34</v>
      </c>
      <c r="D51813">
        <v>5</v>
      </c>
      <c r="E51813" s="8" t="s">
        <v>223</v>
      </c>
      <c r="F51813">
        <v>25</v>
      </c>
      <c r="G51813" s="8" t="s">
        <v>44</v>
      </c>
      <c r="H51813">
        <v>100</v>
      </c>
    </row>
    <row r="51814" spans="1:8" x14ac:dyDescent="0.2">
      <c r="A51814">
        <v>427171.159804</v>
      </c>
      <c r="B51814">
        <v>4584336.92882</v>
      </c>
      <c r="C51814">
        <v>35</v>
      </c>
      <c r="D51814">
        <v>5</v>
      </c>
      <c r="E51814" s="8" t="s">
        <v>223</v>
      </c>
      <c r="F51814">
        <v>25</v>
      </c>
      <c r="G51814" s="8" t="s">
        <v>44</v>
      </c>
      <c r="H51814">
        <v>100</v>
      </c>
    </row>
    <row r="51815" spans="1:8" x14ac:dyDescent="0.2">
      <c r="A51815">
        <v>427183.14475699997</v>
      </c>
      <c r="B51815">
        <v>4584328.2407200001</v>
      </c>
      <c r="C51815">
        <v>36</v>
      </c>
      <c r="D51815">
        <v>5</v>
      </c>
      <c r="E51815" s="8" t="s">
        <v>223</v>
      </c>
      <c r="F51815">
        <v>25</v>
      </c>
      <c r="G51815" s="8" t="s">
        <v>44</v>
      </c>
      <c r="H51815">
        <v>100</v>
      </c>
    </row>
    <row r="51816" spans="1:8" x14ac:dyDescent="0.2">
      <c r="A51816">
        <v>427184.28486000001</v>
      </c>
      <c r="B51816">
        <v>4584341.6337299999</v>
      </c>
      <c r="C51816">
        <v>38</v>
      </c>
      <c r="D51816">
        <v>5</v>
      </c>
      <c r="E51816" s="8" t="s">
        <v>223</v>
      </c>
      <c r="F51816">
        <v>25</v>
      </c>
      <c r="G51816" s="8" t="s">
        <v>44</v>
      </c>
      <c r="H51816">
        <v>100</v>
      </c>
    </row>
    <row r="51817" spans="1:8" x14ac:dyDescent="0.2">
      <c r="A51817">
        <v>427164.62996300001</v>
      </c>
      <c r="B51817">
        <v>4584359.1019099997</v>
      </c>
      <c r="C51817">
        <v>39</v>
      </c>
      <c r="D51817">
        <v>5</v>
      </c>
      <c r="E51817" s="8" t="s">
        <v>223</v>
      </c>
      <c r="F51817">
        <v>25</v>
      </c>
      <c r="G51817" s="8" t="s">
        <v>44</v>
      </c>
      <c r="H51817">
        <v>100</v>
      </c>
    </row>
    <row r="51818" spans="1:8" x14ac:dyDescent="0.2">
      <c r="A51818">
        <v>427177.55902599997</v>
      </c>
      <c r="B51818">
        <v>4584364.8428199999</v>
      </c>
      <c r="C51818">
        <v>40</v>
      </c>
      <c r="D51818">
        <v>5</v>
      </c>
      <c r="E51818" s="8" t="s">
        <v>223</v>
      </c>
      <c r="F51818">
        <v>25</v>
      </c>
      <c r="G51818" s="8" t="s">
        <v>44</v>
      </c>
      <c r="H51818">
        <v>100</v>
      </c>
    </row>
    <row r="51819" spans="1:8" x14ac:dyDescent="0.2">
      <c r="A51819">
        <v>427156.74712299998</v>
      </c>
      <c r="B51819">
        <v>4584381.7489999998</v>
      </c>
      <c r="C51819">
        <v>41</v>
      </c>
      <c r="D51819">
        <v>5</v>
      </c>
      <c r="E51819" s="8" t="s">
        <v>223</v>
      </c>
      <c r="F51819">
        <v>25</v>
      </c>
      <c r="G51819" s="8" t="s">
        <v>44</v>
      </c>
      <c r="H51819">
        <v>100</v>
      </c>
    </row>
    <row r="51820" spans="1:8" x14ac:dyDescent="0.2">
      <c r="A51820">
        <v>427169.43318499997</v>
      </c>
      <c r="B51820">
        <v>4584387.3149100002</v>
      </c>
      <c r="C51820">
        <v>42</v>
      </c>
      <c r="D51820">
        <v>5</v>
      </c>
      <c r="E51820" s="8" t="s">
        <v>223</v>
      </c>
      <c r="F51820">
        <v>25</v>
      </c>
      <c r="G51820" s="8" t="s">
        <v>44</v>
      </c>
      <c r="H51820">
        <v>100</v>
      </c>
    </row>
    <row r="51821" spans="1:8" x14ac:dyDescent="0.2">
      <c r="A51821">
        <v>431408.71659899998</v>
      </c>
      <c r="B51821">
        <v>4587665.1918500001</v>
      </c>
      <c r="C51821">
        <v>1</v>
      </c>
      <c r="D51821">
        <v>8</v>
      </c>
      <c r="E51821" s="8" t="s">
        <v>188</v>
      </c>
      <c r="F51821">
        <v>45</v>
      </c>
      <c r="G51821" s="8" t="s">
        <v>15</v>
      </c>
      <c r="H51821">
        <v>162</v>
      </c>
    </row>
    <row r="51822" spans="1:8" x14ac:dyDescent="0.2">
      <c r="A51822">
        <v>431408.71659899998</v>
      </c>
      <c r="B51822">
        <v>4587665.1918500001</v>
      </c>
      <c r="C51822">
        <v>3</v>
      </c>
      <c r="D51822">
        <v>8</v>
      </c>
      <c r="E51822" s="8" t="s">
        <v>188</v>
      </c>
      <c r="F51822">
        <v>45</v>
      </c>
      <c r="G51822" s="8" t="s">
        <v>15</v>
      </c>
      <c r="H51822">
        <v>162</v>
      </c>
    </row>
    <row r="51823" spans="1:8" x14ac:dyDescent="0.2">
      <c r="A51823">
        <v>431408.71659899998</v>
      </c>
      <c r="B51823">
        <v>4587665.1918500001</v>
      </c>
      <c r="C51823">
        <v>5</v>
      </c>
      <c r="D51823">
        <v>8</v>
      </c>
      <c r="E51823" s="8" t="s">
        <v>188</v>
      </c>
      <c r="F51823">
        <v>45</v>
      </c>
      <c r="G51823" s="8" t="s">
        <v>15</v>
      </c>
      <c r="H51823">
        <v>162</v>
      </c>
    </row>
    <row r="51824" spans="1:8" x14ac:dyDescent="0.2">
      <c r="A51824">
        <v>431408.71659899998</v>
      </c>
      <c r="B51824">
        <v>4587665.1918500001</v>
      </c>
      <c r="C51824">
        <v>7</v>
      </c>
      <c r="D51824">
        <v>8</v>
      </c>
      <c r="E51824" s="8" t="s">
        <v>188</v>
      </c>
      <c r="F51824">
        <v>45</v>
      </c>
      <c r="G51824" s="8" t="s">
        <v>15</v>
      </c>
      <c r="H51824">
        <v>162</v>
      </c>
    </row>
    <row r="51825" spans="1:8" x14ac:dyDescent="0.2">
      <c r="A51825">
        <v>431419.51871500001</v>
      </c>
      <c r="B51825">
        <v>4587678.3107899996</v>
      </c>
      <c r="C51825">
        <v>9</v>
      </c>
      <c r="D51825">
        <v>8</v>
      </c>
      <c r="E51825" s="8" t="s">
        <v>188</v>
      </c>
      <c r="F51825">
        <v>45</v>
      </c>
      <c r="G51825" s="8" t="s">
        <v>15</v>
      </c>
      <c r="H51825">
        <v>162</v>
      </c>
    </row>
    <row r="51826" spans="1:8" x14ac:dyDescent="0.2">
      <c r="A51826">
        <v>431419.51871500001</v>
      </c>
      <c r="B51826">
        <v>4587678.3107899996</v>
      </c>
      <c r="C51826">
        <v>11</v>
      </c>
      <c r="D51826">
        <v>8</v>
      </c>
      <c r="E51826" s="8" t="s">
        <v>188</v>
      </c>
      <c r="F51826">
        <v>45</v>
      </c>
      <c r="G51826" s="8" t="s">
        <v>15</v>
      </c>
      <c r="H51826">
        <v>162</v>
      </c>
    </row>
    <row r="51827" spans="1:8" x14ac:dyDescent="0.2">
      <c r="A51827">
        <v>431429.77282399999</v>
      </c>
      <c r="B51827">
        <v>4587690.6837299997</v>
      </c>
      <c r="C51827">
        <v>13</v>
      </c>
      <c r="D51827">
        <v>8</v>
      </c>
      <c r="E51827" s="8" t="s">
        <v>188</v>
      </c>
      <c r="F51827">
        <v>45</v>
      </c>
      <c r="G51827" s="8" t="s">
        <v>15</v>
      </c>
      <c r="H51827">
        <v>162</v>
      </c>
    </row>
    <row r="51828" spans="1:8" x14ac:dyDescent="0.2">
      <c r="A51828">
        <v>431446.86387399997</v>
      </c>
      <c r="B51828">
        <v>4587693.7886100002</v>
      </c>
      <c r="C51828">
        <v>14</v>
      </c>
      <c r="D51828">
        <v>8</v>
      </c>
      <c r="E51828" s="8" t="s">
        <v>188</v>
      </c>
      <c r="F51828">
        <v>45</v>
      </c>
      <c r="G51828" s="8" t="s">
        <v>15</v>
      </c>
      <c r="H51828">
        <v>162</v>
      </c>
    </row>
    <row r="51829" spans="1:8" x14ac:dyDescent="0.2">
      <c r="A51829">
        <v>431429.77282399999</v>
      </c>
      <c r="B51829">
        <v>4587690.6837299997</v>
      </c>
      <c r="C51829">
        <v>15</v>
      </c>
      <c r="D51829">
        <v>8</v>
      </c>
      <c r="E51829" s="8" t="s">
        <v>188</v>
      </c>
      <c r="F51829">
        <v>45</v>
      </c>
      <c r="G51829" s="8" t="s">
        <v>15</v>
      </c>
      <c r="H51829">
        <v>162</v>
      </c>
    </row>
    <row r="51830" spans="1:8" x14ac:dyDescent="0.2">
      <c r="A51830">
        <v>431446.86387399997</v>
      </c>
      <c r="B51830">
        <v>4587693.7886100002</v>
      </c>
      <c r="C51830">
        <v>16</v>
      </c>
      <c r="D51830">
        <v>8</v>
      </c>
      <c r="E51830" s="8" t="s">
        <v>188</v>
      </c>
      <c r="F51830">
        <v>45</v>
      </c>
      <c r="G51830" s="8" t="s">
        <v>15</v>
      </c>
      <c r="H51830">
        <v>162</v>
      </c>
    </row>
    <row r="51831" spans="1:8" x14ac:dyDescent="0.2">
      <c r="A51831">
        <v>431429.77282399999</v>
      </c>
      <c r="B51831">
        <v>4587690.6837299997</v>
      </c>
      <c r="C51831">
        <v>17</v>
      </c>
      <c r="D51831">
        <v>8</v>
      </c>
      <c r="E51831" s="8" t="s">
        <v>188</v>
      </c>
      <c r="F51831">
        <v>45</v>
      </c>
      <c r="G51831" s="8" t="s">
        <v>15</v>
      </c>
      <c r="H51831">
        <v>162</v>
      </c>
    </row>
    <row r="51832" spans="1:8" x14ac:dyDescent="0.2">
      <c r="A51832">
        <v>431446.86387399997</v>
      </c>
      <c r="B51832">
        <v>4587693.7886100002</v>
      </c>
      <c r="C51832">
        <v>18</v>
      </c>
      <c r="D51832">
        <v>8</v>
      </c>
      <c r="E51832" s="8" t="s">
        <v>188</v>
      </c>
      <c r="F51832">
        <v>45</v>
      </c>
      <c r="G51832" s="8" t="s">
        <v>15</v>
      </c>
      <c r="H51832">
        <v>162</v>
      </c>
    </row>
    <row r="51833" spans="1:8" x14ac:dyDescent="0.2">
      <c r="A51833">
        <v>431437.46690900001</v>
      </c>
      <c r="B51833">
        <v>4587700.2036899999</v>
      </c>
      <c r="C51833">
        <v>19</v>
      </c>
      <c r="D51833">
        <v>8</v>
      </c>
      <c r="E51833" s="8" t="s">
        <v>188</v>
      </c>
      <c r="F51833">
        <v>45</v>
      </c>
      <c r="G51833" s="8" t="s">
        <v>15</v>
      </c>
      <c r="H51833">
        <v>162</v>
      </c>
    </row>
    <row r="51834" spans="1:8" x14ac:dyDescent="0.2">
      <c r="A51834">
        <v>431439.36193200003</v>
      </c>
      <c r="B51834">
        <v>4587702.8826799998</v>
      </c>
      <c r="C51834">
        <v>19</v>
      </c>
      <c r="D51834">
        <v>8</v>
      </c>
      <c r="E51834" s="8" t="s">
        <v>188</v>
      </c>
      <c r="F51834">
        <v>45</v>
      </c>
      <c r="G51834" s="8" t="s">
        <v>15</v>
      </c>
      <c r="H51834">
        <v>162</v>
      </c>
    </row>
    <row r="51835" spans="1:8" x14ac:dyDescent="0.2">
      <c r="A51835">
        <v>431446.86387399997</v>
      </c>
      <c r="B51835">
        <v>4587693.7886100002</v>
      </c>
      <c r="C51835">
        <v>20</v>
      </c>
      <c r="D51835">
        <v>8</v>
      </c>
      <c r="E51835" s="8" t="s">
        <v>188</v>
      </c>
      <c r="F51835">
        <v>45</v>
      </c>
      <c r="G51835" s="8" t="s">
        <v>15</v>
      </c>
      <c r="H51835">
        <v>162</v>
      </c>
    </row>
    <row r="51836" spans="1:8" x14ac:dyDescent="0.2">
      <c r="A51836">
        <v>431441.80495899997</v>
      </c>
      <c r="B51836">
        <v>4587705.9736700002</v>
      </c>
      <c r="C51836">
        <v>21</v>
      </c>
      <c r="D51836">
        <v>8</v>
      </c>
      <c r="E51836" s="8" t="s">
        <v>188</v>
      </c>
      <c r="F51836">
        <v>45</v>
      </c>
      <c r="G51836" s="8" t="s">
        <v>15</v>
      </c>
      <c r="H51836">
        <v>162</v>
      </c>
    </row>
    <row r="51837" spans="1:8" x14ac:dyDescent="0.2">
      <c r="A51837">
        <v>431446.86387399997</v>
      </c>
      <c r="B51837">
        <v>4587693.7886100002</v>
      </c>
      <c r="C51837">
        <v>22</v>
      </c>
      <c r="D51837">
        <v>8</v>
      </c>
      <c r="E51837" s="8" t="s">
        <v>188</v>
      </c>
      <c r="F51837">
        <v>45</v>
      </c>
      <c r="G51837" s="8" t="s">
        <v>15</v>
      </c>
      <c r="H51837">
        <v>162</v>
      </c>
    </row>
    <row r="51838" spans="1:8" x14ac:dyDescent="0.2">
      <c r="A51838">
        <v>431444.66299099999</v>
      </c>
      <c r="B51838">
        <v>4587709.5856499998</v>
      </c>
      <c r="C51838">
        <v>23</v>
      </c>
      <c r="D51838">
        <v>8</v>
      </c>
      <c r="E51838" s="8" t="s">
        <v>188</v>
      </c>
      <c r="F51838">
        <v>45</v>
      </c>
      <c r="G51838" s="8" t="s">
        <v>15</v>
      </c>
      <c r="H51838">
        <v>162</v>
      </c>
    </row>
    <row r="51839" spans="1:8" x14ac:dyDescent="0.2">
      <c r="A51839">
        <v>431446.86387399997</v>
      </c>
      <c r="B51839">
        <v>4587693.7886100002</v>
      </c>
      <c r="C51839">
        <v>24</v>
      </c>
      <c r="D51839">
        <v>8</v>
      </c>
      <c r="E51839" s="8" t="s">
        <v>188</v>
      </c>
      <c r="F51839">
        <v>45</v>
      </c>
      <c r="G51839" s="8" t="s">
        <v>15</v>
      </c>
      <c r="H51839">
        <v>162</v>
      </c>
    </row>
    <row r="51840" spans="1:8" x14ac:dyDescent="0.2">
      <c r="A51840">
        <v>431448.12802900001</v>
      </c>
      <c r="B51840">
        <v>4587713.9676299999</v>
      </c>
      <c r="C51840">
        <v>25</v>
      </c>
      <c r="D51840">
        <v>8</v>
      </c>
      <c r="E51840" s="8" t="s">
        <v>188</v>
      </c>
      <c r="F51840">
        <v>45</v>
      </c>
      <c r="G51840" s="8" t="s">
        <v>15</v>
      </c>
      <c r="H51840">
        <v>162</v>
      </c>
    </row>
    <row r="51841" spans="1:8" x14ac:dyDescent="0.2">
      <c r="A51841">
        <v>431457.47899099998</v>
      </c>
      <c r="B51841">
        <v>4587707.0215499997</v>
      </c>
      <c r="C51841">
        <v>26</v>
      </c>
      <c r="D51841">
        <v>8</v>
      </c>
      <c r="E51841" s="8" t="s">
        <v>188</v>
      </c>
      <c r="F51841">
        <v>45</v>
      </c>
      <c r="G51841" s="8" t="s">
        <v>15</v>
      </c>
      <c r="H51841">
        <v>162</v>
      </c>
    </row>
    <row r="51842" spans="1:8" x14ac:dyDescent="0.2">
      <c r="A51842">
        <v>431453.75309200003</v>
      </c>
      <c r="B51842">
        <v>4587721.0855999999</v>
      </c>
      <c r="C51842">
        <v>27</v>
      </c>
      <c r="D51842">
        <v>8</v>
      </c>
      <c r="E51842" s="8" t="s">
        <v>188</v>
      </c>
      <c r="F51842">
        <v>45</v>
      </c>
      <c r="G51842" s="8" t="s">
        <v>15</v>
      </c>
      <c r="H51842">
        <v>162</v>
      </c>
    </row>
    <row r="51843" spans="1:8" x14ac:dyDescent="0.2">
      <c r="A51843">
        <v>431461.73703900003</v>
      </c>
      <c r="B51843">
        <v>4587712.4375200002</v>
      </c>
      <c r="C51843">
        <v>28</v>
      </c>
      <c r="D51843">
        <v>8</v>
      </c>
      <c r="E51843" s="8" t="s">
        <v>188</v>
      </c>
      <c r="F51843">
        <v>45</v>
      </c>
      <c r="G51843" s="8" t="s">
        <v>15</v>
      </c>
      <c r="H51843">
        <v>162</v>
      </c>
    </row>
    <row r="51844" spans="1:8" x14ac:dyDescent="0.2">
      <c r="A51844">
        <v>431465.77508300002</v>
      </c>
      <c r="B51844">
        <v>4587717.4914999995</v>
      </c>
      <c r="C51844">
        <v>30</v>
      </c>
      <c r="D51844">
        <v>8</v>
      </c>
      <c r="E51844" s="8" t="s">
        <v>188</v>
      </c>
      <c r="F51844">
        <v>45</v>
      </c>
      <c r="G51844" s="8" t="s">
        <v>15</v>
      </c>
      <c r="H51844">
        <v>162</v>
      </c>
    </row>
    <row r="51845" spans="1:8" x14ac:dyDescent="0.2">
      <c r="A51845">
        <v>431459.32515400002</v>
      </c>
      <c r="B51845">
        <v>4587728.1315700002</v>
      </c>
      <c r="C51845">
        <v>31</v>
      </c>
      <c r="D51845">
        <v>8</v>
      </c>
      <c r="E51845" s="8" t="s">
        <v>188</v>
      </c>
      <c r="F51845">
        <v>45</v>
      </c>
      <c r="G51845" s="8" t="s">
        <v>15</v>
      </c>
      <c r="H51845">
        <v>162</v>
      </c>
    </row>
    <row r="51846" spans="1:8" x14ac:dyDescent="0.2">
      <c r="A51846">
        <v>431443.14821800002</v>
      </c>
      <c r="B51846">
        <v>4587739.8997099996</v>
      </c>
      <c r="C51846">
        <v>31</v>
      </c>
      <c r="D51846">
        <v>8</v>
      </c>
      <c r="E51846" s="8" t="s">
        <v>188</v>
      </c>
      <c r="F51846">
        <v>45</v>
      </c>
      <c r="G51846" s="8" t="s">
        <v>15</v>
      </c>
      <c r="H51846">
        <v>162</v>
      </c>
    </row>
    <row r="51847" spans="1:8" x14ac:dyDescent="0.2">
      <c r="A51847">
        <v>431469.05511999998</v>
      </c>
      <c r="B51847">
        <v>4587721.59748</v>
      </c>
      <c r="C51847">
        <v>32</v>
      </c>
      <c r="D51847">
        <v>8</v>
      </c>
      <c r="E51847" s="8" t="s">
        <v>188</v>
      </c>
      <c r="F51847">
        <v>45</v>
      </c>
      <c r="G51847" s="8" t="s">
        <v>15</v>
      </c>
      <c r="H51847">
        <v>162</v>
      </c>
    </row>
    <row r="51848" spans="1:8" x14ac:dyDescent="0.2">
      <c r="A51848">
        <v>431463.320198</v>
      </c>
      <c r="B51848">
        <v>4587733.1835500002</v>
      </c>
      <c r="C51848">
        <v>33</v>
      </c>
      <c r="D51848">
        <v>8</v>
      </c>
      <c r="E51848" s="8" t="s">
        <v>188</v>
      </c>
      <c r="F51848">
        <v>45</v>
      </c>
      <c r="G51848" s="8" t="s">
        <v>15</v>
      </c>
      <c r="H51848">
        <v>162</v>
      </c>
    </row>
    <row r="51849" spans="1:8" x14ac:dyDescent="0.2">
      <c r="A51849">
        <v>431472.57315800001</v>
      </c>
      <c r="B51849">
        <v>4587725.9994599996</v>
      </c>
      <c r="C51849">
        <v>34</v>
      </c>
      <c r="D51849">
        <v>8</v>
      </c>
      <c r="E51849" s="8" t="s">
        <v>188</v>
      </c>
      <c r="F51849">
        <v>45</v>
      </c>
      <c r="G51849" s="8" t="s">
        <v>15</v>
      </c>
      <c r="H51849">
        <v>162</v>
      </c>
    </row>
    <row r="51850" spans="1:8" x14ac:dyDescent="0.2">
      <c r="A51850">
        <v>431467.84824899997</v>
      </c>
      <c r="B51850">
        <v>4587738.9095200002</v>
      </c>
      <c r="C51850">
        <v>35</v>
      </c>
      <c r="D51850">
        <v>8</v>
      </c>
      <c r="E51850" s="8" t="s">
        <v>188</v>
      </c>
      <c r="F51850">
        <v>45</v>
      </c>
      <c r="G51850" s="8" t="s">
        <v>15</v>
      </c>
      <c r="H51850">
        <v>162</v>
      </c>
    </row>
    <row r="51851" spans="1:8" x14ac:dyDescent="0.2">
      <c r="A51851">
        <v>431476.23720099998</v>
      </c>
      <c r="B51851">
        <v>4587730.84344</v>
      </c>
      <c r="C51851">
        <v>36</v>
      </c>
      <c r="D51851">
        <v>8</v>
      </c>
      <c r="E51851" s="8" t="s">
        <v>188</v>
      </c>
      <c r="F51851">
        <v>45</v>
      </c>
      <c r="G51851" s="8" t="s">
        <v>15</v>
      </c>
      <c r="H51851">
        <v>162</v>
      </c>
    </row>
    <row r="51852" spans="1:8" x14ac:dyDescent="0.2">
      <c r="A51852">
        <v>431482.70141199999</v>
      </c>
      <c r="B51852">
        <v>4587757.3894400001</v>
      </c>
      <c r="C51852">
        <v>37</v>
      </c>
      <c r="D51852">
        <v>8</v>
      </c>
      <c r="E51852" s="8" t="s">
        <v>188</v>
      </c>
      <c r="F51852">
        <v>45</v>
      </c>
      <c r="G51852" s="8" t="s">
        <v>15</v>
      </c>
      <c r="H51852">
        <v>162</v>
      </c>
    </row>
    <row r="51853" spans="1:8" x14ac:dyDescent="0.2">
      <c r="A51853">
        <v>431482.73227199999</v>
      </c>
      <c r="B51853">
        <v>4587738.9794100001</v>
      </c>
      <c r="C51853">
        <v>38</v>
      </c>
      <c r="D51853">
        <v>8</v>
      </c>
      <c r="E51853" s="8" t="s">
        <v>188</v>
      </c>
      <c r="F51853">
        <v>45</v>
      </c>
      <c r="G51853" s="8" t="s">
        <v>15</v>
      </c>
      <c r="H51853">
        <v>162</v>
      </c>
    </row>
    <row r="51854" spans="1:8" x14ac:dyDescent="0.2">
      <c r="A51854">
        <v>431482.73227199999</v>
      </c>
      <c r="B51854">
        <v>4587738.9794100001</v>
      </c>
      <c r="C51854">
        <v>40</v>
      </c>
      <c r="D51854">
        <v>8</v>
      </c>
      <c r="E51854" s="8" t="s">
        <v>188</v>
      </c>
      <c r="F51854">
        <v>45</v>
      </c>
      <c r="G51854" s="8" t="s">
        <v>15</v>
      </c>
      <c r="H51854">
        <v>162</v>
      </c>
    </row>
    <row r="51855" spans="1:8" x14ac:dyDescent="0.2">
      <c r="A51855">
        <v>431490.06149300002</v>
      </c>
      <c r="B51855">
        <v>4587766.6034000004</v>
      </c>
      <c r="C51855">
        <v>41</v>
      </c>
      <c r="D51855">
        <v>8</v>
      </c>
      <c r="E51855" s="8" t="s">
        <v>188</v>
      </c>
      <c r="F51855">
        <v>45</v>
      </c>
      <c r="G51855" s="8" t="s">
        <v>15</v>
      </c>
      <c r="H51855">
        <v>162</v>
      </c>
    </row>
    <row r="51856" spans="1:8" x14ac:dyDescent="0.2">
      <c r="A51856">
        <v>431487.67932699999</v>
      </c>
      <c r="B51856">
        <v>4587745.1753799999</v>
      </c>
      <c r="C51856">
        <v>42</v>
      </c>
      <c r="D51856">
        <v>8</v>
      </c>
      <c r="E51856" s="8" t="s">
        <v>188</v>
      </c>
      <c r="F51856">
        <v>45</v>
      </c>
      <c r="G51856" s="8" t="s">
        <v>15</v>
      </c>
      <c r="H51856">
        <v>162</v>
      </c>
    </row>
    <row r="51857" spans="1:8" x14ac:dyDescent="0.2">
      <c r="A51857">
        <v>431493.961396</v>
      </c>
      <c r="B51857">
        <v>4587753.0443399996</v>
      </c>
      <c r="C51857">
        <v>44</v>
      </c>
      <c r="D51857">
        <v>8</v>
      </c>
      <c r="E51857" s="8" t="s">
        <v>188</v>
      </c>
      <c r="F51857">
        <v>45</v>
      </c>
      <c r="G51857" s="8" t="s">
        <v>15</v>
      </c>
      <c r="H51857">
        <v>162</v>
      </c>
    </row>
    <row r="51858" spans="1:8" x14ac:dyDescent="0.2">
      <c r="A51858">
        <v>431496.44355999999</v>
      </c>
      <c r="B51858">
        <v>4587774.1473599998</v>
      </c>
      <c r="C51858">
        <v>45</v>
      </c>
      <c r="D51858">
        <v>8</v>
      </c>
      <c r="E51858" s="8" t="s">
        <v>188</v>
      </c>
      <c r="F51858">
        <v>45</v>
      </c>
      <c r="G51858" s="8" t="s">
        <v>15</v>
      </c>
      <c r="H51858">
        <v>162</v>
      </c>
    </row>
    <row r="51859" spans="1:8" x14ac:dyDescent="0.2">
      <c r="A51859">
        <v>431499.51745799999</v>
      </c>
      <c r="B51859">
        <v>4587760.0043099998</v>
      </c>
      <c r="C51859">
        <v>48</v>
      </c>
      <c r="D51859">
        <v>8</v>
      </c>
      <c r="E51859" s="8" t="s">
        <v>188</v>
      </c>
      <c r="F51859">
        <v>45</v>
      </c>
      <c r="G51859" s="8" t="s">
        <v>15</v>
      </c>
      <c r="H51859">
        <v>162</v>
      </c>
    </row>
    <row r="51860" spans="1:8" x14ac:dyDescent="0.2">
      <c r="A51860">
        <v>431500.19260499999</v>
      </c>
      <c r="B51860">
        <v>4587779.2873400003</v>
      </c>
      <c r="C51860">
        <v>49</v>
      </c>
      <c r="D51860">
        <v>8</v>
      </c>
      <c r="E51860" s="8" t="s">
        <v>188</v>
      </c>
      <c r="F51860">
        <v>45</v>
      </c>
      <c r="G51860" s="8" t="s">
        <v>15</v>
      </c>
      <c r="H51860">
        <v>162</v>
      </c>
    </row>
    <row r="51861" spans="1:8" x14ac:dyDescent="0.2">
      <c r="A51861">
        <v>431507.93355100002</v>
      </c>
      <c r="B51861">
        <v>4587770.5422700001</v>
      </c>
      <c r="C51861">
        <v>50</v>
      </c>
      <c r="D51861">
        <v>8</v>
      </c>
      <c r="E51861" s="8" t="s">
        <v>188</v>
      </c>
      <c r="F51861">
        <v>45</v>
      </c>
      <c r="G51861" s="8" t="s">
        <v>15</v>
      </c>
      <c r="H51861">
        <v>162</v>
      </c>
    </row>
    <row r="51862" spans="1:8" x14ac:dyDescent="0.2">
      <c r="A51862">
        <v>431504.09964799997</v>
      </c>
      <c r="B51862">
        <v>4587784.1793200001</v>
      </c>
      <c r="C51862">
        <v>51</v>
      </c>
      <c r="D51862">
        <v>8</v>
      </c>
      <c r="E51862" s="8" t="s">
        <v>188</v>
      </c>
      <c r="F51862">
        <v>45</v>
      </c>
      <c r="G51862" s="8" t="s">
        <v>15</v>
      </c>
      <c r="H51862">
        <v>162</v>
      </c>
    </row>
    <row r="51863" spans="1:8" x14ac:dyDescent="0.2">
      <c r="A51863">
        <v>431509.51370800001</v>
      </c>
      <c r="B51863">
        <v>4587790.9572900003</v>
      </c>
      <c r="C51863">
        <v>53</v>
      </c>
      <c r="D51863">
        <v>8</v>
      </c>
      <c r="E51863" s="8" t="s">
        <v>188</v>
      </c>
      <c r="F51863">
        <v>45</v>
      </c>
      <c r="G51863" s="8" t="s">
        <v>15</v>
      </c>
      <c r="H51863">
        <v>162</v>
      </c>
    </row>
    <row r="51864" spans="1:8" x14ac:dyDescent="0.2">
      <c r="A51864">
        <v>431509.51370800001</v>
      </c>
      <c r="B51864">
        <v>4587790.9572900003</v>
      </c>
      <c r="C51864">
        <v>53</v>
      </c>
      <c r="D51864">
        <v>8</v>
      </c>
      <c r="E51864" s="8" t="s">
        <v>188</v>
      </c>
      <c r="F51864">
        <v>45</v>
      </c>
      <c r="G51864" s="8" t="s">
        <v>15</v>
      </c>
      <c r="H51864">
        <v>162</v>
      </c>
    </row>
    <row r="51865" spans="1:8" x14ac:dyDescent="0.2">
      <c r="A51865">
        <v>431514.53676300001</v>
      </c>
      <c r="B51865">
        <v>4587797.2452600002</v>
      </c>
      <c r="C51865">
        <v>55</v>
      </c>
      <c r="D51865">
        <v>8</v>
      </c>
      <c r="E51865" s="8" t="s">
        <v>188</v>
      </c>
      <c r="F51865">
        <v>45</v>
      </c>
      <c r="G51865" s="8" t="s">
        <v>15</v>
      </c>
      <c r="H51865">
        <v>162</v>
      </c>
    </row>
    <row r="51866" spans="1:8" x14ac:dyDescent="0.2">
      <c r="A51866">
        <v>431519.61167999997</v>
      </c>
      <c r="B51866">
        <v>4587785.1711999997</v>
      </c>
      <c r="C51866">
        <v>56</v>
      </c>
      <c r="D51866">
        <v>8</v>
      </c>
      <c r="E51866" s="8" t="s">
        <v>188</v>
      </c>
      <c r="F51866">
        <v>45</v>
      </c>
      <c r="G51866" s="8" t="s">
        <v>15</v>
      </c>
      <c r="H51866">
        <v>162</v>
      </c>
    </row>
    <row r="51867" spans="1:8" x14ac:dyDescent="0.2">
      <c r="A51867">
        <v>431529.50978899997</v>
      </c>
      <c r="B51867">
        <v>4587797.5691499999</v>
      </c>
      <c r="C51867">
        <v>58</v>
      </c>
      <c r="D51867">
        <v>8</v>
      </c>
      <c r="E51867" s="8" t="s">
        <v>188</v>
      </c>
      <c r="F51867">
        <v>45</v>
      </c>
      <c r="G51867" s="8" t="s">
        <v>15</v>
      </c>
      <c r="H51867">
        <v>162</v>
      </c>
    </row>
    <row r="51868" spans="1:8" x14ac:dyDescent="0.2">
      <c r="A51868">
        <v>431535.107579</v>
      </c>
      <c r="B51868">
        <v>4587768.6830599997</v>
      </c>
      <c r="C51868">
        <v>58</v>
      </c>
      <c r="D51868">
        <v>8</v>
      </c>
      <c r="E51868" s="8" t="s">
        <v>188</v>
      </c>
      <c r="F51868">
        <v>45</v>
      </c>
      <c r="G51868" s="8" t="s">
        <v>15</v>
      </c>
      <c r="H51868">
        <v>162</v>
      </c>
    </row>
    <row r="51869" spans="1:8" x14ac:dyDescent="0.2">
      <c r="A51869">
        <v>431538.18688499997</v>
      </c>
      <c r="B51869">
        <v>4587808.4380999999</v>
      </c>
      <c r="C51869">
        <v>60</v>
      </c>
      <c r="D51869">
        <v>8</v>
      </c>
      <c r="E51869" s="8" t="s">
        <v>188</v>
      </c>
      <c r="F51869">
        <v>45</v>
      </c>
      <c r="G51869" s="8" t="s">
        <v>15</v>
      </c>
      <c r="H51869">
        <v>162</v>
      </c>
    </row>
    <row r="51870" spans="1:8" x14ac:dyDescent="0.2">
      <c r="A51870">
        <v>430442.17077600001</v>
      </c>
      <c r="B51870">
        <v>4580904.7317000004</v>
      </c>
      <c r="C51870">
        <v>1</v>
      </c>
      <c r="D51870">
        <v>1</v>
      </c>
      <c r="E51870" s="8" t="s">
        <v>185</v>
      </c>
      <c r="F51870">
        <v>1</v>
      </c>
      <c r="G51870" s="8" t="s">
        <v>11</v>
      </c>
      <c r="H51870">
        <v>2</v>
      </c>
    </row>
    <row r="51871" spans="1:8" x14ac:dyDescent="0.2">
      <c r="A51871">
        <v>430437.62193299999</v>
      </c>
      <c r="B51871">
        <v>4580926.3337700004</v>
      </c>
      <c r="C51871">
        <v>2</v>
      </c>
      <c r="D51871">
        <v>1</v>
      </c>
      <c r="E51871" s="8" t="s">
        <v>185</v>
      </c>
      <c r="F51871">
        <v>1</v>
      </c>
      <c r="G51871" s="8" t="s">
        <v>11</v>
      </c>
      <c r="H51871">
        <v>4</v>
      </c>
    </row>
    <row r="51872" spans="1:8" x14ac:dyDescent="0.2">
      <c r="A51872">
        <v>430428.03980299999</v>
      </c>
      <c r="B51872">
        <v>4580911.1348200003</v>
      </c>
      <c r="C51872">
        <v>4</v>
      </c>
      <c r="D51872">
        <v>1</v>
      </c>
      <c r="E51872" s="8" t="s">
        <v>185</v>
      </c>
      <c r="F51872">
        <v>1</v>
      </c>
      <c r="G51872" s="8" t="s">
        <v>11</v>
      </c>
      <c r="H51872">
        <v>4</v>
      </c>
    </row>
    <row r="51873" spans="1:8" x14ac:dyDescent="0.2">
      <c r="A51873">
        <v>430442.17077600001</v>
      </c>
      <c r="B51873">
        <v>4580904.7317000004</v>
      </c>
      <c r="C51873">
        <v>5</v>
      </c>
      <c r="D51873">
        <v>1</v>
      </c>
      <c r="E51873" s="8" t="s">
        <v>185</v>
      </c>
      <c r="F51873">
        <v>1</v>
      </c>
      <c r="G51873" s="8" t="s">
        <v>11</v>
      </c>
      <c r="H51873">
        <v>2</v>
      </c>
    </row>
    <row r="51874" spans="1:8" x14ac:dyDescent="0.2">
      <c r="A51874">
        <v>430420.84070599999</v>
      </c>
      <c r="B51874">
        <v>4580899.8438600004</v>
      </c>
      <c r="C51874">
        <v>6</v>
      </c>
      <c r="D51874">
        <v>1</v>
      </c>
      <c r="E51874" s="8" t="s">
        <v>185</v>
      </c>
      <c r="F51874">
        <v>1</v>
      </c>
      <c r="G51874" s="8" t="s">
        <v>11</v>
      </c>
      <c r="H51874">
        <v>4</v>
      </c>
    </row>
    <row r="51875" spans="1:8" x14ac:dyDescent="0.2">
      <c r="A51875">
        <v>426638.28684800002</v>
      </c>
      <c r="B51875">
        <v>4583398.8204500005</v>
      </c>
      <c r="C51875">
        <v>1</v>
      </c>
      <c r="D51875">
        <v>5</v>
      </c>
      <c r="E51875" s="8" t="s">
        <v>223</v>
      </c>
      <c r="F51875">
        <v>23</v>
      </c>
      <c r="G51875" s="8" t="s">
        <v>226</v>
      </c>
      <c r="H51875">
        <v>95</v>
      </c>
    </row>
    <row r="51876" spans="1:8" x14ac:dyDescent="0.2">
      <c r="A51876">
        <v>426635.46077599999</v>
      </c>
      <c r="B51876">
        <v>4583389.9314599996</v>
      </c>
      <c r="C51876">
        <v>2</v>
      </c>
      <c r="D51876">
        <v>5</v>
      </c>
      <c r="E51876" s="8" t="s">
        <v>223</v>
      </c>
      <c r="F51876">
        <v>23</v>
      </c>
      <c r="G51876" s="8" t="s">
        <v>226</v>
      </c>
      <c r="H51876">
        <v>95</v>
      </c>
    </row>
    <row r="51877" spans="1:8" x14ac:dyDescent="0.2">
      <c r="A51877">
        <v>426638.28684800002</v>
      </c>
      <c r="B51877">
        <v>4583398.8204500005</v>
      </c>
      <c r="C51877">
        <v>3</v>
      </c>
      <c r="D51877">
        <v>5</v>
      </c>
      <c r="E51877" s="8" t="s">
        <v>223</v>
      </c>
      <c r="F51877">
        <v>23</v>
      </c>
      <c r="G51877" s="8" t="s">
        <v>226</v>
      </c>
      <c r="H51877">
        <v>95</v>
      </c>
    </row>
    <row r="51878" spans="1:8" x14ac:dyDescent="0.2">
      <c r="A51878">
        <v>426656.49086800002</v>
      </c>
      <c r="B51878">
        <v>4583397.8103099996</v>
      </c>
      <c r="C51878">
        <v>4</v>
      </c>
      <c r="D51878">
        <v>5</v>
      </c>
      <c r="E51878" s="8" t="s">
        <v>223</v>
      </c>
      <c r="F51878">
        <v>23</v>
      </c>
      <c r="G51878" s="8" t="s">
        <v>226</v>
      </c>
      <c r="H51878">
        <v>95</v>
      </c>
    </row>
    <row r="51879" spans="1:8" x14ac:dyDescent="0.2">
      <c r="A51879">
        <v>426659.25595600001</v>
      </c>
      <c r="B51879">
        <v>4583408.8033100003</v>
      </c>
      <c r="C51879">
        <v>5</v>
      </c>
      <c r="D51879">
        <v>5</v>
      </c>
      <c r="E51879" s="8" t="s">
        <v>223</v>
      </c>
      <c r="F51879">
        <v>23</v>
      </c>
      <c r="G51879" s="8" t="s">
        <v>226</v>
      </c>
      <c r="H51879">
        <v>95</v>
      </c>
    </row>
    <row r="51880" spans="1:8" x14ac:dyDescent="0.2">
      <c r="A51880">
        <v>426656.49086800002</v>
      </c>
      <c r="B51880">
        <v>4583397.8103099996</v>
      </c>
      <c r="C51880">
        <v>6</v>
      </c>
      <c r="D51880">
        <v>5</v>
      </c>
      <c r="E51880" s="8" t="s">
        <v>223</v>
      </c>
      <c r="F51880">
        <v>23</v>
      </c>
      <c r="G51880" s="8" t="s">
        <v>226</v>
      </c>
      <c r="H51880">
        <v>95</v>
      </c>
    </row>
    <row r="51881" spans="1:8" x14ac:dyDescent="0.2">
      <c r="A51881">
        <v>426665.12098800001</v>
      </c>
      <c r="B51881">
        <v>4583411.7952699997</v>
      </c>
      <c r="C51881">
        <v>7</v>
      </c>
      <c r="D51881">
        <v>5</v>
      </c>
      <c r="E51881" s="8" t="s">
        <v>223</v>
      </c>
      <c r="F51881">
        <v>23</v>
      </c>
      <c r="G51881" s="8" t="s">
        <v>226</v>
      </c>
      <c r="H51881">
        <v>95</v>
      </c>
    </row>
    <row r="51882" spans="1:8" x14ac:dyDescent="0.2">
      <c r="A51882">
        <v>426656.49086800002</v>
      </c>
      <c r="B51882">
        <v>4583397.8103099996</v>
      </c>
      <c r="C51882">
        <v>8</v>
      </c>
      <c r="D51882">
        <v>5</v>
      </c>
      <c r="E51882" s="8" t="s">
        <v>223</v>
      </c>
      <c r="F51882">
        <v>23</v>
      </c>
      <c r="G51882" s="8" t="s">
        <v>226</v>
      </c>
      <c r="H51882">
        <v>95</v>
      </c>
    </row>
    <row r="51883" spans="1:8" x14ac:dyDescent="0.2">
      <c r="A51883">
        <v>426670.37701599998</v>
      </c>
      <c r="B51883">
        <v>4583414.4792299997</v>
      </c>
      <c r="C51883">
        <v>9</v>
      </c>
      <c r="D51883">
        <v>5</v>
      </c>
      <c r="E51883" s="8" t="s">
        <v>223</v>
      </c>
      <c r="F51883">
        <v>23</v>
      </c>
      <c r="G51883" s="8" t="s">
        <v>226</v>
      </c>
      <c r="H51883">
        <v>95</v>
      </c>
    </row>
    <row r="51884" spans="1:8" x14ac:dyDescent="0.2">
      <c r="A51884">
        <v>426656.49086800002</v>
      </c>
      <c r="B51884">
        <v>4583397.8103099996</v>
      </c>
      <c r="C51884">
        <v>10</v>
      </c>
      <c r="D51884">
        <v>5</v>
      </c>
      <c r="E51884" s="8" t="s">
        <v>223</v>
      </c>
      <c r="F51884">
        <v>23</v>
      </c>
      <c r="G51884" s="8" t="s">
        <v>226</v>
      </c>
      <c r="H51884">
        <v>95</v>
      </c>
    </row>
    <row r="51885" spans="1:8" x14ac:dyDescent="0.2">
      <c r="A51885">
        <v>426686.44411699998</v>
      </c>
      <c r="B51885">
        <v>4583424.4881199999</v>
      </c>
      <c r="C51885">
        <v>11</v>
      </c>
      <c r="D51885">
        <v>5</v>
      </c>
      <c r="E51885" s="8" t="s">
        <v>223</v>
      </c>
      <c r="F51885">
        <v>23</v>
      </c>
      <c r="G51885" s="8" t="s">
        <v>226</v>
      </c>
      <c r="H51885">
        <v>95</v>
      </c>
    </row>
    <row r="51886" spans="1:8" x14ac:dyDescent="0.2">
      <c r="A51886">
        <v>426670.12693600002</v>
      </c>
      <c r="B51886">
        <v>4583403.9712199997</v>
      </c>
      <c r="C51886">
        <v>12</v>
      </c>
      <c r="D51886">
        <v>5</v>
      </c>
      <c r="E51886" s="8" t="s">
        <v>223</v>
      </c>
      <c r="F51886">
        <v>23</v>
      </c>
      <c r="G51886" s="8" t="s">
        <v>226</v>
      </c>
      <c r="H51886">
        <v>95</v>
      </c>
    </row>
    <row r="51887" spans="1:8" x14ac:dyDescent="0.2">
      <c r="A51887">
        <v>426694.72518200002</v>
      </c>
      <c r="B51887">
        <v>4583431.2750700004</v>
      </c>
      <c r="C51887">
        <v>13</v>
      </c>
      <c r="D51887">
        <v>5</v>
      </c>
      <c r="E51887" s="8" t="s">
        <v>223</v>
      </c>
      <c r="F51887">
        <v>23</v>
      </c>
      <c r="G51887" s="8" t="s">
        <v>226</v>
      </c>
      <c r="H51887">
        <v>95</v>
      </c>
    </row>
    <row r="51888" spans="1:8" x14ac:dyDescent="0.2">
      <c r="A51888">
        <v>426674.48296200001</v>
      </c>
      <c r="B51888">
        <v>4583406.4311899999</v>
      </c>
      <c r="C51888">
        <v>14</v>
      </c>
      <c r="D51888">
        <v>5</v>
      </c>
      <c r="E51888" s="8" t="s">
        <v>223</v>
      </c>
      <c r="F51888">
        <v>23</v>
      </c>
      <c r="G51888" s="8" t="s">
        <v>226</v>
      </c>
      <c r="H51888">
        <v>95</v>
      </c>
    </row>
    <row r="51889" spans="1:8" x14ac:dyDescent="0.2">
      <c r="A51889">
        <v>426698.18121499999</v>
      </c>
      <c r="B51889">
        <v>4583434.9700499997</v>
      </c>
      <c r="C51889">
        <v>15</v>
      </c>
      <c r="D51889">
        <v>5</v>
      </c>
      <c r="E51889" s="8" t="s">
        <v>223</v>
      </c>
      <c r="F51889">
        <v>23</v>
      </c>
      <c r="G51889" s="8" t="s">
        <v>226</v>
      </c>
      <c r="H51889">
        <v>95</v>
      </c>
    </row>
    <row r="51890" spans="1:8" x14ac:dyDescent="0.2">
      <c r="A51890">
        <v>426678.397987</v>
      </c>
      <c r="B51890">
        <v>4583408.9581599999</v>
      </c>
      <c r="C51890">
        <v>16</v>
      </c>
      <c r="D51890">
        <v>5</v>
      </c>
      <c r="E51890" s="8" t="s">
        <v>223</v>
      </c>
      <c r="F51890">
        <v>23</v>
      </c>
      <c r="G51890" s="8" t="s">
        <v>226</v>
      </c>
      <c r="H51890">
        <v>95</v>
      </c>
    </row>
    <row r="51891" spans="1:8" x14ac:dyDescent="0.2">
      <c r="A51891">
        <v>426702.868243</v>
      </c>
      <c r="B51891">
        <v>4583437.6930200001</v>
      </c>
      <c r="C51891">
        <v>17</v>
      </c>
      <c r="D51891">
        <v>5</v>
      </c>
      <c r="E51891" s="8" t="s">
        <v>223</v>
      </c>
      <c r="F51891">
        <v>23</v>
      </c>
      <c r="G51891" s="8" t="s">
        <v>226</v>
      </c>
      <c r="H51891">
        <v>95</v>
      </c>
    </row>
    <row r="51892" spans="1:8" x14ac:dyDescent="0.2">
      <c r="A51892">
        <v>426681.037006</v>
      </c>
      <c r="B51892">
        <v>4583410.8771400005</v>
      </c>
      <c r="C51892">
        <v>18</v>
      </c>
      <c r="D51892">
        <v>5</v>
      </c>
      <c r="E51892" s="8" t="s">
        <v>223</v>
      </c>
      <c r="F51892">
        <v>23</v>
      </c>
      <c r="G51892" s="8" t="s">
        <v>226</v>
      </c>
      <c r="H51892">
        <v>95</v>
      </c>
    </row>
    <row r="51893" spans="1:8" x14ac:dyDescent="0.2">
      <c r="A51893">
        <v>426709.431293</v>
      </c>
      <c r="B51893">
        <v>4583442.8649800001</v>
      </c>
      <c r="C51893">
        <v>19</v>
      </c>
      <c r="D51893">
        <v>5</v>
      </c>
      <c r="E51893" s="8" t="s">
        <v>223</v>
      </c>
      <c r="F51893">
        <v>23</v>
      </c>
      <c r="G51893" s="8" t="s">
        <v>226</v>
      </c>
      <c r="H51893">
        <v>95</v>
      </c>
    </row>
    <row r="51894" spans="1:8" x14ac:dyDescent="0.2">
      <c r="A51894">
        <v>426686.19204300002</v>
      </c>
      <c r="B51894">
        <v>4583414.8251099996</v>
      </c>
      <c r="C51894">
        <v>20</v>
      </c>
      <c r="D51894">
        <v>5</v>
      </c>
      <c r="E51894" s="8" t="s">
        <v>223</v>
      </c>
      <c r="F51894">
        <v>23</v>
      </c>
      <c r="G51894" s="8" t="s">
        <v>226</v>
      </c>
      <c r="H51894">
        <v>95</v>
      </c>
    </row>
    <row r="51895" spans="1:8" x14ac:dyDescent="0.2">
      <c r="A51895">
        <v>426718.34935999999</v>
      </c>
      <c r="B51895">
        <v>4583449.8939199997</v>
      </c>
      <c r="C51895">
        <v>21</v>
      </c>
      <c r="D51895">
        <v>5</v>
      </c>
      <c r="E51895" s="8" t="s">
        <v>223</v>
      </c>
      <c r="F51895">
        <v>23</v>
      </c>
      <c r="G51895" s="8" t="s">
        <v>226</v>
      </c>
      <c r="H51895">
        <v>95</v>
      </c>
    </row>
    <row r="51896" spans="1:8" x14ac:dyDescent="0.2">
      <c r="A51896">
        <v>426705.91142700001</v>
      </c>
      <c r="B51896">
        <v>4583461.3370300001</v>
      </c>
      <c r="C51896">
        <v>21</v>
      </c>
      <c r="D51896">
        <v>5</v>
      </c>
      <c r="E51896" s="8" t="s">
        <v>223</v>
      </c>
      <c r="F51896">
        <v>23</v>
      </c>
      <c r="G51896" s="8" t="s">
        <v>226</v>
      </c>
      <c r="H51896">
        <v>95</v>
      </c>
    </row>
    <row r="51897" spans="1:8" x14ac:dyDescent="0.2">
      <c r="A51897">
        <v>426690.013072</v>
      </c>
      <c r="B51897">
        <v>4583417.8470900003</v>
      </c>
      <c r="C51897">
        <v>22</v>
      </c>
      <c r="D51897">
        <v>5</v>
      </c>
      <c r="E51897" s="8" t="s">
        <v>223</v>
      </c>
      <c r="F51897">
        <v>23</v>
      </c>
      <c r="G51897" s="8" t="s">
        <v>226</v>
      </c>
      <c r="H51897">
        <v>95</v>
      </c>
    </row>
    <row r="51898" spans="1:8" x14ac:dyDescent="0.2">
      <c r="A51898">
        <v>426693.67509999999</v>
      </c>
      <c r="B51898">
        <v>4583420.7510599997</v>
      </c>
      <c r="C51898">
        <v>24</v>
      </c>
      <c r="D51898">
        <v>5</v>
      </c>
      <c r="E51898" s="8" t="s">
        <v>223</v>
      </c>
      <c r="F51898">
        <v>23</v>
      </c>
      <c r="G51898" s="8" t="s">
        <v>226</v>
      </c>
      <c r="H51898">
        <v>95</v>
      </c>
    </row>
    <row r="51899" spans="1:8" x14ac:dyDescent="0.2">
      <c r="A51899">
        <v>426724.53740700003</v>
      </c>
      <c r="B51899">
        <v>4583454.7688800003</v>
      </c>
      <c r="C51899">
        <v>25</v>
      </c>
      <c r="D51899">
        <v>5</v>
      </c>
      <c r="E51899" s="8" t="s">
        <v>223</v>
      </c>
      <c r="F51899">
        <v>23</v>
      </c>
      <c r="G51899" s="8" t="s">
        <v>226</v>
      </c>
      <c r="H51899">
        <v>95</v>
      </c>
    </row>
    <row r="51900" spans="1:8" x14ac:dyDescent="0.2">
      <c r="A51900">
        <v>426697.997133</v>
      </c>
      <c r="B51900">
        <v>4583424.1770299999</v>
      </c>
      <c r="C51900">
        <v>26</v>
      </c>
      <c r="D51900">
        <v>5</v>
      </c>
      <c r="E51900" s="8" t="s">
        <v>223</v>
      </c>
      <c r="F51900">
        <v>23</v>
      </c>
      <c r="G51900" s="8" t="s">
        <v>226</v>
      </c>
      <c r="H51900">
        <v>95</v>
      </c>
    </row>
    <row r="51901" spans="1:8" x14ac:dyDescent="0.2">
      <c r="A51901">
        <v>426702.04716399999</v>
      </c>
      <c r="B51901">
        <v>4583427.38901</v>
      </c>
      <c r="C51901">
        <v>26</v>
      </c>
      <c r="D51901">
        <v>5</v>
      </c>
      <c r="E51901" s="8" t="s">
        <v>223</v>
      </c>
      <c r="F51901">
        <v>23</v>
      </c>
      <c r="G51901" s="8" t="s">
        <v>226</v>
      </c>
      <c r="H51901">
        <v>95</v>
      </c>
    </row>
    <row r="51902" spans="1:8" x14ac:dyDescent="0.2">
      <c r="A51902">
        <v>426728.28343499999</v>
      </c>
      <c r="B51902">
        <v>4583457.7228600001</v>
      </c>
      <c r="C51902">
        <v>27</v>
      </c>
      <c r="D51902">
        <v>5</v>
      </c>
      <c r="E51902" s="8" t="s">
        <v>223</v>
      </c>
      <c r="F51902">
        <v>23</v>
      </c>
      <c r="G51902" s="8" t="s">
        <v>226</v>
      </c>
      <c r="H51902">
        <v>95</v>
      </c>
    </row>
    <row r="51903" spans="1:8" x14ac:dyDescent="0.2">
      <c r="A51903">
        <v>426702.04716399999</v>
      </c>
      <c r="B51903">
        <v>4583427.38901</v>
      </c>
      <c r="C51903">
        <v>28</v>
      </c>
      <c r="D51903">
        <v>5</v>
      </c>
      <c r="E51903" s="8" t="s">
        <v>223</v>
      </c>
      <c r="F51903">
        <v>23</v>
      </c>
      <c r="G51903" s="8" t="s">
        <v>226</v>
      </c>
      <c r="H51903">
        <v>95</v>
      </c>
    </row>
    <row r="51904" spans="1:8" x14ac:dyDescent="0.2">
      <c r="A51904">
        <v>426733.577475</v>
      </c>
      <c r="B51904">
        <v>4583461.8938199999</v>
      </c>
      <c r="C51904">
        <v>29</v>
      </c>
      <c r="D51904">
        <v>5</v>
      </c>
      <c r="E51904" s="8" t="s">
        <v>223</v>
      </c>
      <c r="F51904">
        <v>23</v>
      </c>
      <c r="G51904" s="8" t="s">
        <v>226</v>
      </c>
      <c r="H51904">
        <v>95</v>
      </c>
    </row>
    <row r="51905" spans="1:8" x14ac:dyDescent="0.2">
      <c r="A51905">
        <v>426708.87421500002</v>
      </c>
      <c r="B51905">
        <v>4583432.8129599998</v>
      </c>
      <c r="C51905">
        <v>30</v>
      </c>
      <c r="D51905">
        <v>5</v>
      </c>
      <c r="E51905" s="8" t="s">
        <v>223</v>
      </c>
      <c r="F51905">
        <v>23</v>
      </c>
      <c r="G51905" s="8" t="s">
        <v>226</v>
      </c>
      <c r="H51905">
        <v>95</v>
      </c>
    </row>
    <row r="51906" spans="1:8" x14ac:dyDescent="0.2">
      <c r="A51906">
        <v>426745.455564</v>
      </c>
      <c r="B51906">
        <v>4583471.2727399999</v>
      </c>
      <c r="C51906">
        <v>31</v>
      </c>
      <c r="D51906">
        <v>5</v>
      </c>
      <c r="E51906" s="8" t="s">
        <v>223</v>
      </c>
      <c r="F51906">
        <v>23</v>
      </c>
      <c r="G51906" s="8" t="s">
        <v>226</v>
      </c>
      <c r="H51906">
        <v>95</v>
      </c>
    </row>
    <row r="51907" spans="1:8" x14ac:dyDescent="0.2">
      <c r="A51907">
        <v>426745.455564</v>
      </c>
      <c r="B51907">
        <v>4583471.2727399999</v>
      </c>
      <c r="C51907">
        <v>33</v>
      </c>
      <c r="D51907">
        <v>5</v>
      </c>
      <c r="E51907" s="8" t="s">
        <v>223</v>
      </c>
      <c r="F51907">
        <v>23</v>
      </c>
      <c r="G51907" s="8" t="s">
        <v>226</v>
      </c>
      <c r="H51907">
        <v>95</v>
      </c>
    </row>
    <row r="51908" spans="1:8" x14ac:dyDescent="0.2">
      <c r="A51908">
        <v>426745.455564</v>
      </c>
      <c r="B51908">
        <v>4583471.2727399999</v>
      </c>
      <c r="C51908">
        <v>35</v>
      </c>
      <c r="D51908">
        <v>5</v>
      </c>
      <c r="E51908" s="8" t="s">
        <v>223</v>
      </c>
      <c r="F51908">
        <v>23</v>
      </c>
      <c r="G51908" s="8" t="s">
        <v>226</v>
      </c>
      <c r="H51908">
        <v>95</v>
      </c>
    </row>
    <row r="51909" spans="1:8" x14ac:dyDescent="0.2">
      <c r="A51909">
        <v>426718.69329000002</v>
      </c>
      <c r="B51909">
        <v>4583440.6058999998</v>
      </c>
      <c r="C51909">
        <v>36</v>
      </c>
      <c r="D51909">
        <v>5</v>
      </c>
      <c r="E51909" s="8" t="s">
        <v>223</v>
      </c>
      <c r="F51909">
        <v>23</v>
      </c>
      <c r="G51909" s="8" t="s">
        <v>226</v>
      </c>
      <c r="H51909">
        <v>95</v>
      </c>
    </row>
    <row r="51910" spans="1:8" x14ac:dyDescent="0.2">
      <c r="A51910">
        <v>426745.455564</v>
      </c>
      <c r="B51910">
        <v>4583471.2727399999</v>
      </c>
      <c r="C51910">
        <v>37</v>
      </c>
      <c r="D51910">
        <v>5</v>
      </c>
      <c r="E51910" s="8" t="s">
        <v>223</v>
      </c>
      <c r="F51910">
        <v>23</v>
      </c>
      <c r="G51910" s="8" t="s">
        <v>226</v>
      </c>
      <c r="H51910">
        <v>95</v>
      </c>
    </row>
    <row r="51911" spans="1:8" x14ac:dyDescent="0.2">
      <c r="A51911">
        <v>426726.62235000002</v>
      </c>
      <c r="B51911">
        <v>4583446.85085</v>
      </c>
      <c r="C51911">
        <v>38</v>
      </c>
      <c r="D51911">
        <v>5</v>
      </c>
      <c r="E51911" s="8" t="s">
        <v>223</v>
      </c>
      <c r="F51911">
        <v>23</v>
      </c>
      <c r="G51911" s="8" t="s">
        <v>226</v>
      </c>
      <c r="H51911">
        <v>95</v>
      </c>
    </row>
    <row r="51912" spans="1:8" x14ac:dyDescent="0.2">
      <c r="A51912">
        <v>426811.35696399998</v>
      </c>
      <c r="B51912">
        <v>4583510.4313000003</v>
      </c>
      <c r="C51912">
        <v>39</v>
      </c>
      <c r="D51912">
        <v>5</v>
      </c>
      <c r="E51912" s="8" t="s">
        <v>223</v>
      </c>
      <c r="F51912">
        <v>24</v>
      </c>
      <c r="G51912" s="8" t="s">
        <v>39</v>
      </c>
      <c r="H51912">
        <v>99</v>
      </c>
    </row>
    <row r="51913" spans="1:8" x14ac:dyDescent="0.2">
      <c r="A51913">
        <v>426732.383393</v>
      </c>
      <c r="B51913">
        <v>4583451.3848099997</v>
      </c>
      <c r="C51913">
        <v>40</v>
      </c>
      <c r="D51913">
        <v>5</v>
      </c>
      <c r="E51913" s="8" t="s">
        <v>223</v>
      </c>
      <c r="F51913">
        <v>23</v>
      </c>
      <c r="G51913" s="8" t="s">
        <v>226</v>
      </c>
      <c r="H51913">
        <v>95</v>
      </c>
    </row>
    <row r="51914" spans="1:8" x14ac:dyDescent="0.2">
      <c r="A51914">
        <v>426826.67706100002</v>
      </c>
      <c r="B51914">
        <v>4583520.0341999996</v>
      </c>
      <c r="C51914">
        <v>41</v>
      </c>
      <c r="D51914">
        <v>5</v>
      </c>
      <c r="E51914" s="8" t="s">
        <v>223</v>
      </c>
      <c r="F51914">
        <v>24</v>
      </c>
      <c r="G51914" s="8" t="s">
        <v>39</v>
      </c>
      <c r="H51914">
        <v>99</v>
      </c>
    </row>
    <row r="51915" spans="1:8" x14ac:dyDescent="0.2">
      <c r="A51915">
        <v>426739.11944400001</v>
      </c>
      <c r="B51915">
        <v>4583456.7327699997</v>
      </c>
      <c r="C51915">
        <v>42</v>
      </c>
      <c r="D51915">
        <v>5</v>
      </c>
      <c r="E51915" s="8" t="s">
        <v>223</v>
      </c>
      <c r="F51915">
        <v>23</v>
      </c>
      <c r="G51915" s="8" t="s">
        <v>226</v>
      </c>
      <c r="H51915">
        <v>95</v>
      </c>
    </row>
    <row r="51916" spans="1:8" x14ac:dyDescent="0.2">
      <c r="A51916">
        <v>426844.56717400003</v>
      </c>
      <c r="B51916">
        <v>4583531.2470800001</v>
      </c>
      <c r="C51916">
        <v>43</v>
      </c>
      <c r="D51916">
        <v>5</v>
      </c>
      <c r="E51916" s="8" t="s">
        <v>223</v>
      </c>
      <c r="F51916">
        <v>24</v>
      </c>
      <c r="G51916" s="8" t="s">
        <v>39</v>
      </c>
      <c r="H51916">
        <v>99</v>
      </c>
    </row>
    <row r="51917" spans="1:8" x14ac:dyDescent="0.2">
      <c r="A51917">
        <v>426754.338498</v>
      </c>
      <c r="B51917">
        <v>4583460.7466599997</v>
      </c>
      <c r="C51917">
        <v>44</v>
      </c>
      <c r="D51917">
        <v>5</v>
      </c>
      <c r="E51917" s="8" t="s">
        <v>223</v>
      </c>
      <c r="F51917">
        <v>23</v>
      </c>
      <c r="G51917" s="8" t="s">
        <v>226</v>
      </c>
      <c r="H51917">
        <v>95</v>
      </c>
    </row>
    <row r="51918" spans="1:8" x14ac:dyDescent="0.2">
      <c r="A51918">
        <v>426864.05629699997</v>
      </c>
      <c r="B51918">
        <v>4583543.4619500004</v>
      </c>
      <c r="C51918">
        <v>45</v>
      </c>
      <c r="D51918">
        <v>5</v>
      </c>
      <c r="E51918" s="8" t="s">
        <v>223</v>
      </c>
      <c r="F51918">
        <v>24</v>
      </c>
      <c r="G51918" s="8" t="s">
        <v>39</v>
      </c>
      <c r="H51918">
        <v>99</v>
      </c>
    </row>
    <row r="51919" spans="1:8" x14ac:dyDescent="0.2">
      <c r="A51919">
        <v>426850.66706900002</v>
      </c>
      <c r="B51919">
        <v>4583516.1720099999</v>
      </c>
      <c r="C51919">
        <v>46</v>
      </c>
      <c r="D51919">
        <v>5</v>
      </c>
      <c r="E51919" s="8" t="s">
        <v>223</v>
      </c>
      <c r="F51919">
        <v>24</v>
      </c>
      <c r="G51919" s="8" t="s">
        <v>39</v>
      </c>
      <c r="H51919">
        <v>99</v>
      </c>
    </row>
    <row r="51920" spans="1:8" x14ac:dyDescent="0.2">
      <c r="A51920">
        <v>426891.58247099997</v>
      </c>
      <c r="B51920">
        <v>4583560.7147700004</v>
      </c>
      <c r="C51920">
        <v>47</v>
      </c>
      <c r="D51920">
        <v>5</v>
      </c>
      <c r="E51920" s="8" t="s">
        <v>223</v>
      </c>
      <c r="F51920">
        <v>24</v>
      </c>
      <c r="G51920" s="8" t="s">
        <v>39</v>
      </c>
      <c r="H51920">
        <v>99</v>
      </c>
    </row>
    <row r="51921" spans="1:8" x14ac:dyDescent="0.2">
      <c r="A51921">
        <v>426850.66706900002</v>
      </c>
      <c r="B51921">
        <v>4583516.1720099999</v>
      </c>
      <c r="C51921">
        <v>48</v>
      </c>
      <c r="D51921">
        <v>5</v>
      </c>
      <c r="E51921" s="8" t="s">
        <v>223</v>
      </c>
      <c r="F51921">
        <v>24</v>
      </c>
      <c r="G51921" s="8" t="s">
        <v>39</v>
      </c>
      <c r="H51921">
        <v>99</v>
      </c>
    </row>
    <row r="51922" spans="1:8" x14ac:dyDescent="0.2">
      <c r="A51922">
        <v>426891.58247099997</v>
      </c>
      <c r="B51922">
        <v>4583560.7147700004</v>
      </c>
      <c r="C51922">
        <v>49</v>
      </c>
      <c r="D51922">
        <v>5</v>
      </c>
      <c r="E51922" s="8" t="s">
        <v>223</v>
      </c>
      <c r="F51922">
        <v>24</v>
      </c>
      <c r="G51922" s="8" t="s">
        <v>39</v>
      </c>
      <c r="H51922">
        <v>99</v>
      </c>
    </row>
    <row r="51923" spans="1:8" x14ac:dyDescent="0.2">
      <c r="A51923">
        <v>426850.66706900002</v>
      </c>
      <c r="B51923">
        <v>4583516.1720099999</v>
      </c>
      <c r="C51923">
        <v>50</v>
      </c>
      <c r="D51923">
        <v>5</v>
      </c>
      <c r="E51923" s="8" t="s">
        <v>223</v>
      </c>
      <c r="F51923">
        <v>24</v>
      </c>
      <c r="G51923" s="8" t="s">
        <v>39</v>
      </c>
      <c r="H51923">
        <v>99</v>
      </c>
    </row>
    <row r="51924" spans="1:8" x14ac:dyDescent="0.2">
      <c r="A51924">
        <v>426850.66706900002</v>
      </c>
      <c r="B51924">
        <v>4583516.1720099999</v>
      </c>
      <c r="C51924">
        <v>52</v>
      </c>
      <c r="D51924">
        <v>5</v>
      </c>
      <c r="E51924" s="8" t="s">
        <v>223</v>
      </c>
      <c r="F51924">
        <v>24</v>
      </c>
      <c r="G51924" s="8" t="s">
        <v>39</v>
      </c>
      <c r="H51924">
        <v>99</v>
      </c>
    </row>
    <row r="51925" spans="1:8" x14ac:dyDescent="0.2">
      <c r="A51925">
        <v>426850.66706900002</v>
      </c>
      <c r="B51925">
        <v>4583516.1720099999</v>
      </c>
      <c r="C51925">
        <v>54</v>
      </c>
      <c r="D51925">
        <v>5</v>
      </c>
      <c r="E51925" s="8" t="s">
        <v>223</v>
      </c>
      <c r="F51925">
        <v>24</v>
      </c>
      <c r="G51925" s="8" t="s">
        <v>39</v>
      </c>
      <c r="H51925">
        <v>99</v>
      </c>
    </row>
    <row r="51926" spans="1:8" x14ac:dyDescent="0.2">
      <c r="A51926">
        <v>426900.623387</v>
      </c>
      <c r="B51926">
        <v>4583547.8226800002</v>
      </c>
      <c r="C51926">
        <v>56</v>
      </c>
      <c r="D51926">
        <v>5</v>
      </c>
      <c r="E51926" s="8" t="s">
        <v>223</v>
      </c>
      <c r="F51926">
        <v>24</v>
      </c>
      <c r="G51926" s="8" t="s">
        <v>39</v>
      </c>
      <c r="H51926">
        <v>99</v>
      </c>
    </row>
    <row r="51927" spans="1:8" x14ac:dyDescent="0.2">
      <c r="A51927">
        <v>426900.623387</v>
      </c>
      <c r="B51927">
        <v>4583547.8226800002</v>
      </c>
      <c r="C51927">
        <v>58</v>
      </c>
      <c r="D51927">
        <v>5</v>
      </c>
      <c r="E51927" s="8" t="s">
        <v>223</v>
      </c>
      <c r="F51927">
        <v>24</v>
      </c>
      <c r="G51927" s="8" t="s">
        <v>39</v>
      </c>
      <c r="H51927">
        <v>99</v>
      </c>
    </row>
    <row r="51928" spans="1:8" x14ac:dyDescent="0.2">
      <c r="A51928">
        <v>430051.50660399999</v>
      </c>
      <c r="B51928">
        <v>4586887.1458999999</v>
      </c>
      <c r="C51928">
        <v>1</v>
      </c>
      <c r="D51928">
        <v>7</v>
      </c>
      <c r="E51928" s="8" t="s">
        <v>213</v>
      </c>
      <c r="F51928">
        <v>43</v>
      </c>
      <c r="G51928" s="8" t="s">
        <v>51</v>
      </c>
      <c r="H51928">
        <v>155</v>
      </c>
    </row>
    <row r="51929" spans="1:8" x14ac:dyDescent="0.2">
      <c r="A51929">
        <v>430054.90870000003</v>
      </c>
      <c r="B51929">
        <v>4586899.1808900004</v>
      </c>
      <c r="C51929">
        <v>2</v>
      </c>
      <c r="D51929">
        <v>7</v>
      </c>
      <c r="E51929" s="8" t="s">
        <v>213</v>
      </c>
      <c r="F51929">
        <v>43</v>
      </c>
      <c r="G51929" s="8" t="s">
        <v>51</v>
      </c>
      <c r="H51929">
        <v>155</v>
      </c>
    </row>
    <row r="51930" spans="1:8" x14ac:dyDescent="0.2">
      <c r="A51930">
        <v>430045.08662900003</v>
      </c>
      <c r="B51930">
        <v>4586891.7009500004</v>
      </c>
      <c r="C51930">
        <v>3</v>
      </c>
      <c r="D51930">
        <v>7</v>
      </c>
      <c r="E51930" s="8" t="s">
        <v>213</v>
      </c>
      <c r="F51930">
        <v>43</v>
      </c>
      <c r="G51930" s="8" t="s">
        <v>51</v>
      </c>
      <c r="H51930">
        <v>155</v>
      </c>
    </row>
    <row r="51931" spans="1:8" x14ac:dyDescent="0.2">
      <c r="A51931">
        <v>430046.57970599999</v>
      </c>
      <c r="B51931">
        <v>4586901.5669600004</v>
      </c>
      <c r="C51931">
        <v>4</v>
      </c>
      <c r="D51931">
        <v>7</v>
      </c>
      <c r="E51931" s="8" t="s">
        <v>213</v>
      </c>
      <c r="F51931">
        <v>43</v>
      </c>
      <c r="G51931" s="8" t="s">
        <v>51</v>
      </c>
      <c r="H51931">
        <v>155</v>
      </c>
    </row>
    <row r="51932" spans="1:8" x14ac:dyDescent="0.2">
      <c r="A51932">
        <v>430040.37264000002</v>
      </c>
      <c r="B51932">
        <v>4586894.1179900002</v>
      </c>
      <c r="C51932">
        <v>5</v>
      </c>
      <c r="D51932">
        <v>7</v>
      </c>
      <c r="E51932" s="8" t="s">
        <v>213</v>
      </c>
      <c r="F51932">
        <v>43</v>
      </c>
      <c r="G51932" s="8" t="s">
        <v>51</v>
      </c>
      <c r="H51932">
        <v>155</v>
      </c>
    </row>
    <row r="51933" spans="1:8" x14ac:dyDescent="0.2">
      <c r="A51933">
        <v>430040.05469399999</v>
      </c>
      <c r="B51933">
        <v>4586901.3010099996</v>
      </c>
      <c r="C51933">
        <v>6</v>
      </c>
      <c r="D51933">
        <v>7</v>
      </c>
      <c r="E51933" s="8" t="s">
        <v>213</v>
      </c>
      <c r="F51933">
        <v>43</v>
      </c>
      <c r="G51933" s="8" t="s">
        <v>51</v>
      </c>
      <c r="H51933">
        <v>155</v>
      </c>
    </row>
    <row r="51934" spans="1:8" x14ac:dyDescent="0.2">
      <c r="A51934">
        <v>430036.89264099998</v>
      </c>
      <c r="B51934">
        <v>4586894.9950200003</v>
      </c>
      <c r="C51934">
        <v>7</v>
      </c>
      <c r="D51934">
        <v>7</v>
      </c>
      <c r="E51934" s="8" t="s">
        <v>213</v>
      </c>
      <c r="F51934">
        <v>43</v>
      </c>
      <c r="G51934" s="8" t="s">
        <v>51</v>
      </c>
      <c r="H51934">
        <v>155</v>
      </c>
    </row>
    <row r="51935" spans="1:8" x14ac:dyDescent="0.2">
      <c r="A51935">
        <v>430035.06470799999</v>
      </c>
      <c r="B51935">
        <v>4586904.2410500003</v>
      </c>
      <c r="C51935">
        <v>8</v>
      </c>
      <c r="D51935">
        <v>7</v>
      </c>
      <c r="E51935" s="8" t="s">
        <v>213</v>
      </c>
      <c r="F51935">
        <v>43</v>
      </c>
      <c r="G51935" s="8" t="s">
        <v>51</v>
      </c>
      <c r="H51935">
        <v>155</v>
      </c>
    </row>
    <row r="51936" spans="1:8" x14ac:dyDescent="0.2">
      <c r="A51936">
        <v>430029.35679599998</v>
      </c>
      <c r="B51936">
        <v>4586917.0721100001</v>
      </c>
      <c r="C51936">
        <v>8</v>
      </c>
      <c r="D51936">
        <v>7</v>
      </c>
      <c r="E51936" s="8" t="s">
        <v>213</v>
      </c>
      <c r="F51936">
        <v>43</v>
      </c>
      <c r="G51936" s="8" t="s">
        <v>51</v>
      </c>
      <c r="H51936">
        <v>155</v>
      </c>
    </row>
    <row r="51937" spans="1:8" x14ac:dyDescent="0.2">
      <c r="A51937">
        <v>430030.480698</v>
      </c>
      <c r="B51937">
        <v>4586903.8070799997</v>
      </c>
      <c r="C51937">
        <v>8</v>
      </c>
      <c r="D51937">
        <v>7</v>
      </c>
      <c r="E51937" s="8" t="s">
        <v>213</v>
      </c>
      <c r="F51937">
        <v>43</v>
      </c>
      <c r="G51937" s="8" t="s">
        <v>51</v>
      </c>
      <c r="H51937">
        <v>155</v>
      </c>
    </row>
    <row r="51938" spans="1:8" x14ac:dyDescent="0.2">
      <c r="A51938">
        <v>430027.42464500002</v>
      </c>
      <c r="B51938">
        <v>4586897.5131000001</v>
      </c>
      <c r="C51938">
        <v>9</v>
      </c>
      <c r="D51938">
        <v>7</v>
      </c>
      <c r="E51938" s="8" t="s">
        <v>213</v>
      </c>
      <c r="F51938">
        <v>43</v>
      </c>
      <c r="G51938" s="8" t="s">
        <v>51</v>
      </c>
      <c r="H51938">
        <v>155</v>
      </c>
    </row>
    <row r="51939" spans="1:8" x14ac:dyDescent="0.2">
      <c r="A51939">
        <v>430019.92264800001</v>
      </c>
      <c r="B51939">
        <v>4586899.3341600001</v>
      </c>
      <c r="C51939">
        <v>9</v>
      </c>
      <c r="D51939">
        <v>7</v>
      </c>
      <c r="E51939" s="8" t="s">
        <v>213</v>
      </c>
      <c r="F51939">
        <v>43</v>
      </c>
      <c r="G51939" s="8" t="s">
        <v>51</v>
      </c>
      <c r="H51939">
        <v>155</v>
      </c>
    </row>
    <row r="51940" spans="1:8" x14ac:dyDescent="0.2">
      <c r="A51940">
        <v>430020.18870399997</v>
      </c>
      <c r="B51940">
        <v>4586906.7411700003</v>
      </c>
      <c r="C51940">
        <v>10</v>
      </c>
      <c r="D51940">
        <v>7</v>
      </c>
      <c r="E51940" s="8" t="s">
        <v>213</v>
      </c>
      <c r="F51940">
        <v>43</v>
      </c>
      <c r="G51940" s="8" t="s">
        <v>51</v>
      </c>
      <c r="H51940">
        <v>155</v>
      </c>
    </row>
    <row r="51941" spans="1:8" x14ac:dyDescent="0.2">
      <c r="A51941">
        <v>430027.064717</v>
      </c>
      <c r="B51941">
        <v>4586907.0171100004</v>
      </c>
      <c r="C51941">
        <v>10</v>
      </c>
      <c r="D51941">
        <v>7</v>
      </c>
      <c r="E51941" s="8" t="s">
        <v>213</v>
      </c>
      <c r="F51941">
        <v>43</v>
      </c>
      <c r="G51941" s="8" t="s">
        <v>51</v>
      </c>
      <c r="H51941">
        <v>155</v>
      </c>
    </row>
    <row r="51942" spans="1:8" x14ac:dyDescent="0.2">
      <c r="A51942">
        <v>430031.12083999999</v>
      </c>
      <c r="B51942">
        <v>4586922.4851099998</v>
      </c>
      <c r="C51942">
        <v>10</v>
      </c>
      <c r="D51942">
        <v>7</v>
      </c>
      <c r="E51942" s="8" t="s">
        <v>213</v>
      </c>
      <c r="F51942">
        <v>43</v>
      </c>
      <c r="G51942" s="8" t="s">
        <v>51</v>
      </c>
      <c r="H51942">
        <v>155</v>
      </c>
    </row>
    <row r="51943" spans="1:8" x14ac:dyDescent="0.2">
      <c r="A51943">
        <v>430032.10887499998</v>
      </c>
      <c r="B51943">
        <v>4586926.9361100001</v>
      </c>
      <c r="C51943">
        <v>10</v>
      </c>
      <c r="D51943">
        <v>7</v>
      </c>
      <c r="E51943" s="8" t="s">
        <v>213</v>
      </c>
      <c r="F51943">
        <v>43</v>
      </c>
      <c r="G51943" s="8" t="s">
        <v>51</v>
      </c>
      <c r="H51943">
        <v>155</v>
      </c>
    </row>
    <row r="51944" spans="1:8" x14ac:dyDescent="0.2">
      <c r="A51944">
        <v>430027.88885799999</v>
      </c>
      <c r="B51944">
        <v>4586925.5641400004</v>
      </c>
      <c r="C51944">
        <v>10</v>
      </c>
      <c r="D51944">
        <v>7</v>
      </c>
      <c r="E51944" s="8" t="s">
        <v>213</v>
      </c>
      <c r="F51944">
        <v>43</v>
      </c>
      <c r="G51944" s="8" t="s">
        <v>51</v>
      </c>
      <c r="H51944">
        <v>155</v>
      </c>
    </row>
    <row r="51945" spans="1:8" x14ac:dyDescent="0.2">
      <c r="A51945">
        <v>430026.06680799997</v>
      </c>
      <c r="B51945">
        <v>4586919.2131399997</v>
      </c>
      <c r="C51945">
        <v>10</v>
      </c>
      <c r="D51945">
        <v>7</v>
      </c>
      <c r="E51945" s="8" t="s">
        <v>213</v>
      </c>
      <c r="F51945">
        <v>43</v>
      </c>
      <c r="G51945" s="8" t="s">
        <v>51</v>
      </c>
      <c r="H51945">
        <v>155</v>
      </c>
    </row>
    <row r="51946" spans="1:8" x14ac:dyDescent="0.2">
      <c r="A51946">
        <v>430030.75292499998</v>
      </c>
      <c r="B51946">
        <v>4586933.7551300004</v>
      </c>
      <c r="C51946">
        <v>10</v>
      </c>
      <c r="D51946">
        <v>7</v>
      </c>
      <c r="E51946" s="8" t="s">
        <v>213</v>
      </c>
      <c r="F51946">
        <v>43</v>
      </c>
      <c r="G51946" s="8" t="s">
        <v>51</v>
      </c>
      <c r="H51946">
        <v>155</v>
      </c>
    </row>
    <row r="51947" spans="1:8" x14ac:dyDescent="0.2">
      <c r="A51947">
        <v>430008.45862599998</v>
      </c>
      <c r="B51947">
        <v>4586898.7892399998</v>
      </c>
      <c r="C51947">
        <v>11</v>
      </c>
      <c r="D51947">
        <v>7</v>
      </c>
      <c r="E51947" s="8" t="s">
        <v>213</v>
      </c>
      <c r="F51947">
        <v>43</v>
      </c>
      <c r="G51947" s="8" t="s">
        <v>51</v>
      </c>
      <c r="H51947">
        <v>155</v>
      </c>
    </row>
    <row r="51948" spans="1:8" x14ac:dyDescent="0.2">
      <c r="A51948">
        <v>430009.93169300002</v>
      </c>
      <c r="B51948">
        <v>4586907.3392500002</v>
      </c>
      <c r="C51948">
        <v>12</v>
      </c>
      <c r="D51948">
        <v>7</v>
      </c>
      <c r="E51948" s="8" t="s">
        <v>213</v>
      </c>
      <c r="F51948">
        <v>43</v>
      </c>
      <c r="G51948" s="8" t="s">
        <v>51</v>
      </c>
      <c r="H51948">
        <v>155</v>
      </c>
    </row>
    <row r="51949" spans="1:8" x14ac:dyDescent="0.2">
      <c r="A51949">
        <v>430013.83369599999</v>
      </c>
      <c r="B51949">
        <v>4586907.0412100004</v>
      </c>
      <c r="C51949">
        <v>12</v>
      </c>
      <c r="D51949">
        <v>7</v>
      </c>
      <c r="E51949" s="8" t="s">
        <v>213</v>
      </c>
      <c r="F51949">
        <v>43</v>
      </c>
      <c r="G51949" s="8" t="s">
        <v>51</v>
      </c>
      <c r="H51949">
        <v>155</v>
      </c>
    </row>
    <row r="51950" spans="1:8" x14ac:dyDescent="0.2">
      <c r="A51950">
        <v>430004.35769099998</v>
      </c>
      <c r="B51950">
        <v>4586908.21129</v>
      </c>
      <c r="C51950">
        <v>14</v>
      </c>
      <c r="D51950">
        <v>7</v>
      </c>
      <c r="E51950" s="8" t="s">
        <v>213</v>
      </c>
      <c r="F51950">
        <v>43</v>
      </c>
      <c r="G51950" s="8" t="s">
        <v>51</v>
      </c>
      <c r="H51950">
        <v>155</v>
      </c>
    </row>
    <row r="51951" spans="1:8" x14ac:dyDescent="0.2">
      <c r="A51951">
        <v>430000.32269100001</v>
      </c>
      <c r="B51951">
        <v>4586909.1153199999</v>
      </c>
      <c r="C51951">
        <v>14</v>
      </c>
      <c r="D51951">
        <v>7</v>
      </c>
      <c r="E51951" s="8" t="s">
        <v>213</v>
      </c>
      <c r="F51951">
        <v>43</v>
      </c>
      <c r="G51951" s="8" t="s">
        <v>51</v>
      </c>
      <c r="H51951">
        <v>155</v>
      </c>
    </row>
    <row r="51952" spans="1:8" x14ac:dyDescent="0.2">
      <c r="A51952">
        <v>429995.99269099999</v>
      </c>
      <c r="B51952">
        <v>4586910.0163599998</v>
      </c>
      <c r="C51952">
        <v>16</v>
      </c>
      <c r="D51952">
        <v>7</v>
      </c>
      <c r="E51952" s="8" t="s">
        <v>213</v>
      </c>
      <c r="F51952">
        <v>43</v>
      </c>
      <c r="G51952" s="8" t="s">
        <v>51</v>
      </c>
      <c r="H51952">
        <v>155</v>
      </c>
    </row>
    <row r="51953" spans="1:8" x14ac:dyDescent="0.2">
      <c r="A51953">
        <v>429990.84869000001</v>
      </c>
      <c r="B51953">
        <v>4586910.9293999998</v>
      </c>
      <c r="C51953">
        <v>16</v>
      </c>
      <c r="D51953">
        <v>7</v>
      </c>
      <c r="E51953" s="8" t="s">
        <v>213</v>
      </c>
      <c r="F51953">
        <v>43</v>
      </c>
      <c r="G51953" s="8" t="s">
        <v>51</v>
      </c>
      <c r="H51953">
        <v>155</v>
      </c>
    </row>
    <row r="51954" spans="1:8" x14ac:dyDescent="0.2">
      <c r="A51954">
        <v>429989.19664600003</v>
      </c>
      <c r="B51954">
        <v>4586905.4024</v>
      </c>
      <c r="C51954">
        <v>17</v>
      </c>
      <c r="D51954">
        <v>7</v>
      </c>
      <c r="E51954" s="8" t="s">
        <v>213</v>
      </c>
      <c r="F51954">
        <v>43</v>
      </c>
      <c r="G51954" s="8" t="s">
        <v>51</v>
      </c>
      <c r="H51954">
        <v>155</v>
      </c>
    </row>
    <row r="51955" spans="1:8" x14ac:dyDescent="0.2">
      <c r="A51955">
        <v>429985.55969000002</v>
      </c>
      <c r="B51955">
        <v>4586911.9704400003</v>
      </c>
      <c r="C51955">
        <v>18</v>
      </c>
      <c r="D51955">
        <v>7</v>
      </c>
      <c r="E51955" s="8" t="s">
        <v>213</v>
      </c>
      <c r="F51955">
        <v>43</v>
      </c>
      <c r="G51955" s="8" t="s">
        <v>51</v>
      </c>
      <c r="H51955">
        <v>155</v>
      </c>
    </row>
    <row r="51956" spans="1:8" x14ac:dyDescent="0.2">
      <c r="A51956">
        <v>429985.55969000002</v>
      </c>
      <c r="B51956">
        <v>4586911.9704400003</v>
      </c>
      <c r="C51956">
        <v>18</v>
      </c>
      <c r="D51956">
        <v>7</v>
      </c>
      <c r="E51956" s="8" t="s">
        <v>213</v>
      </c>
      <c r="F51956">
        <v>43</v>
      </c>
      <c r="G51956" s="8" t="s">
        <v>51</v>
      </c>
      <c r="H51956">
        <v>155</v>
      </c>
    </row>
    <row r="51957" spans="1:8" x14ac:dyDescent="0.2">
      <c r="A51957">
        <v>429975.03468899999</v>
      </c>
      <c r="B51957">
        <v>4586914.0305199996</v>
      </c>
      <c r="C51957">
        <v>20</v>
      </c>
      <c r="D51957">
        <v>7</v>
      </c>
      <c r="E51957" s="8" t="s">
        <v>213</v>
      </c>
      <c r="F51957">
        <v>43</v>
      </c>
      <c r="G51957" s="8" t="s">
        <v>51</v>
      </c>
      <c r="H51957">
        <v>155</v>
      </c>
    </row>
    <row r="51958" spans="1:8" x14ac:dyDescent="0.2">
      <c r="A51958">
        <v>429983.06164500001</v>
      </c>
      <c r="B51958">
        <v>4586906.5044499999</v>
      </c>
      <c r="C51958">
        <v>21</v>
      </c>
      <c r="D51958">
        <v>7</v>
      </c>
      <c r="E51958" s="8" t="s">
        <v>213</v>
      </c>
      <c r="F51958">
        <v>43</v>
      </c>
      <c r="G51958" s="8" t="s">
        <v>51</v>
      </c>
      <c r="H51958">
        <v>155</v>
      </c>
    </row>
    <row r="51959" spans="1:8" x14ac:dyDescent="0.2">
      <c r="A51959">
        <v>429978.85264499998</v>
      </c>
      <c r="B51959">
        <v>4586907.3314800002</v>
      </c>
      <c r="C51959">
        <v>23</v>
      </c>
      <c r="D51959">
        <v>7</v>
      </c>
      <c r="E51959" s="8" t="s">
        <v>213</v>
      </c>
      <c r="F51959">
        <v>43</v>
      </c>
      <c r="G51959" s="8" t="s">
        <v>51</v>
      </c>
      <c r="H51959">
        <v>155</v>
      </c>
    </row>
    <row r="51960" spans="1:8" x14ac:dyDescent="0.2">
      <c r="A51960">
        <v>429962.73668099998</v>
      </c>
      <c r="B51960">
        <v>4586915.4816199997</v>
      </c>
      <c r="C51960">
        <v>24</v>
      </c>
      <c r="D51960">
        <v>7</v>
      </c>
      <c r="E51960" s="8" t="s">
        <v>213</v>
      </c>
      <c r="F51960">
        <v>43</v>
      </c>
      <c r="G51960" s="8" t="s">
        <v>51</v>
      </c>
      <c r="H51960">
        <v>155</v>
      </c>
    </row>
    <row r="51961" spans="1:8" x14ac:dyDescent="0.2">
      <c r="A51961">
        <v>429974.22664299997</v>
      </c>
      <c r="B51961">
        <v>4586908.0455200002</v>
      </c>
      <c r="C51961">
        <v>25</v>
      </c>
      <c r="D51961">
        <v>7</v>
      </c>
      <c r="E51961" s="8" t="s">
        <v>213</v>
      </c>
      <c r="F51961">
        <v>43</v>
      </c>
      <c r="G51961" s="8" t="s">
        <v>51</v>
      </c>
      <c r="H51961">
        <v>155</v>
      </c>
    </row>
    <row r="51962" spans="1:8" x14ac:dyDescent="0.2">
      <c r="A51962">
        <v>429962.73668099998</v>
      </c>
      <c r="B51962">
        <v>4586915.4816199997</v>
      </c>
      <c r="C51962">
        <v>26</v>
      </c>
      <c r="D51962">
        <v>7</v>
      </c>
      <c r="E51962" s="8" t="s">
        <v>213</v>
      </c>
      <c r="F51962">
        <v>43</v>
      </c>
      <c r="G51962" s="8" t="s">
        <v>51</v>
      </c>
      <c r="H51962">
        <v>155</v>
      </c>
    </row>
    <row r="51963" spans="1:8" x14ac:dyDescent="0.2">
      <c r="A51963">
        <v>429970.56364000001</v>
      </c>
      <c r="B51963">
        <v>4586908.4235500004</v>
      </c>
      <c r="C51963">
        <v>27</v>
      </c>
      <c r="D51963">
        <v>7</v>
      </c>
      <c r="E51963" s="8" t="s">
        <v>213</v>
      </c>
      <c r="F51963">
        <v>43</v>
      </c>
      <c r="G51963" s="8" t="s">
        <v>51</v>
      </c>
      <c r="H51963">
        <v>155</v>
      </c>
    </row>
    <row r="51964" spans="1:8" x14ac:dyDescent="0.2">
      <c r="A51964">
        <v>429952.910691</v>
      </c>
      <c r="B51964">
        <v>4586918.7877000002</v>
      </c>
      <c r="C51964">
        <v>28</v>
      </c>
      <c r="D51964">
        <v>7</v>
      </c>
      <c r="E51964" s="8" t="s">
        <v>213</v>
      </c>
      <c r="F51964">
        <v>43</v>
      </c>
      <c r="G51964" s="8" t="s">
        <v>51</v>
      </c>
      <c r="H51964">
        <v>155</v>
      </c>
    </row>
    <row r="51965" spans="1:8" x14ac:dyDescent="0.2">
      <c r="A51965">
        <v>429967.56663800002</v>
      </c>
      <c r="B51965">
        <v>4586908.7235700004</v>
      </c>
      <c r="C51965">
        <v>29</v>
      </c>
      <c r="D51965">
        <v>7</v>
      </c>
      <c r="E51965" s="8" t="s">
        <v>213</v>
      </c>
      <c r="F51965">
        <v>43</v>
      </c>
      <c r="G51965" s="8" t="s">
        <v>51</v>
      </c>
      <c r="H51965">
        <v>155</v>
      </c>
    </row>
    <row r="51966" spans="1:8" x14ac:dyDescent="0.2">
      <c r="A51966">
        <v>429945.723681</v>
      </c>
      <c r="B51966">
        <v>4586918.8637499996</v>
      </c>
      <c r="C51966">
        <v>30</v>
      </c>
      <c r="D51966">
        <v>7</v>
      </c>
      <c r="E51966" s="8" t="s">
        <v>213</v>
      </c>
      <c r="F51966">
        <v>43</v>
      </c>
      <c r="G51966" s="8" t="s">
        <v>51</v>
      </c>
      <c r="H51966">
        <v>155</v>
      </c>
    </row>
    <row r="51967" spans="1:8" x14ac:dyDescent="0.2">
      <c r="A51967">
        <v>429959.24063399999</v>
      </c>
      <c r="B51967">
        <v>4586909.8656299999</v>
      </c>
      <c r="C51967">
        <v>31</v>
      </c>
      <c r="D51967">
        <v>7</v>
      </c>
      <c r="E51967" s="8" t="s">
        <v>213</v>
      </c>
      <c r="F51967">
        <v>43</v>
      </c>
      <c r="G51967" s="8" t="s">
        <v>51</v>
      </c>
      <c r="H51967">
        <v>155</v>
      </c>
    </row>
    <row r="51968" spans="1:8" x14ac:dyDescent="0.2">
      <c r="A51968">
        <v>429919.41869800002</v>
      </c>
      <c r="B51968">
        <v>4586926.49596</v>
      </c>
      <c r="C51968">
        <v>32</v>
      </c>
      <c r="D51968">
        <v>7</v>
      </c>
      <c r="E51968" s="8" t="s">
        <v>213</v>
      </c>
      <c r="F51968">
        <v>43</v>
      </c>
      <c r="G51968" s="8" t="s">
        <v>51</v>
      </c>
      <c r="H51968">
        <v>155</v>
      </c>
    </row>
    <row r="51969" spans="1:8" x14ac:dyDescent="0.2">
      <c r="A51969">
        <v>429912.290698</v>
      </c>
      <c r="B51969">
        <v>4586928.0240200004</v>
      </c>
      <c r="C51969">
        <v>34</v>
      </c>
      <c r="D51969">
        <v>7</v>
      </c>
      <c r="E51969" s="8" t="s">
        <v>213</v>
      </c>
      <c r="F51969">
        <v>43</v>
      </c>
      <c r="G51969" s="8" t="s">
        <v>51</v>
      </c>
      <c r="H51969">
        <v>155</v>
      </c>
    </row>
    <row r="51970" spans="1:8" x14ac:dyDescent="0.2">
      <c r="A51970">
        <v>429949.51963400003</v>
      </c>
      <c r="B51970">
        <v>4586911.8717099996</v>
      </c>
      <c r="C51970">
        <v>35</v>
      </c>
      <c r="D51970">
        <v>7</v>
      </c>
      <c r="E51970" s="8" t="s">
        <v>213</v>
      </c>
      <c r="F51970">
        <v>43</v>
      </c>
      <c r="G51970" s="8" t="s">
        <v>51</v>
      </c>
      <c r="H51970">
        <v>155</v>
      </c>
    </row>
    <row r="51971" spans="1:8" x14ac:dyDescent="0.2">
      <c r="A51971">
        <v>429906.73869899998</v>
      </c>
      <c r="B51971">
        <v>4586929.2200699998</v>
      </c>
      <c r="C51971">
        <v>36</v>
      </c>
      <c r="D51971">
        <v>7</v>
      </c>
      <c r="E51971" s="8" t="s">
        <v>213</v>
      </c>
      <c r="F51971">
        <v>43</v>
      </c>
      <c r="G51971" s="8" t="s">
        <v>51</v>
      </c>
      <c r="H51971">
        <v>155</v>
      </c>
    </row>
    <row r="51972" spans="1:8" x14ac:dyDescent="0.2">
      <c r="A51972">
        <v>429942.42663499998</v>
      </c>
      <c r="B51972">
        <v>4586913.4517700002</v>
      </c>
      <c r="C51972">
        <v>37</v>
      </c>
      <c r="D51972">
        <v>7</v>
      </c>
      <c r="E51972" s="8" t="s">
        <v>213</v>
      </c>
      <c r="F51972">
        <v>43</v>
      </c>
      <c r="G51972" s="8" t="s">
        <v>51</v>
      </c>
      <c r="H51972">
        <v>155</v>
      </c>
    </row>
    <row r="51973" spans="1:8" x14ac:dyDescent="0.2">
      <c r="A51973">
        <v>429903.19469899999</v>
      </c>
      <c r="B51973">
        <v>4586929.9960899996</v>
      </c>
      <c r="C51973">
        <v>38</v>
      </c>
      <c r="D51973">
        <v>7</v>
      </c>
      <c r="E51973" s="8" t="s">
        <v>213</v>
      </c>
      <c r="F51973">
        <v>43</v>
      </c>
      <c r="G51973" s="8" t="s">
        <v>51</v>
      </c>
      <c r="H51973">
        <v>155</v>
      </c>
    </row>
    <row r="51974" spans="1:8" x14ac:dyDescent="0.2">
      <c r="A51974">
        <v>429935.80463600002</v>
      </c>
      <c r="B51974">
        <v>4586914.9258199995</v>
      </c>
      <c r="C51974">
        <v>39</v>
      </c>
      <c r="D51974">
        <v>7</v>
      </c>
      <c r="E51974" s="8" t="s">
        <v>213</v>
      </c>
      <c r="F51974">
        <v>43</v>
      </c>
      <c r="G51974" s="8" t="s">
        <v>51</v>
      </c>
      <c r="H51974">
        <v>155</v>
      </c>
    </row>
    <row r="51975" spans="1:8" x14ac:dyDescent="0.2">
      <c r="A51975">
        <v>429930.746636</v>
      </c>
      <c r="B51975">
        <v>4586916.0258600004</v>
      </c>
      <c r="C51975">
        <v>39</v>
      </c>
      <c r="D51975">
        <v>7</v>
      </c>
      <c r="E51975" s="8" t="s">
        <v>213</v>
      </c>
      <c r="F51975">
        <v>43</v>
      </c>
      <c r="G51975" s="8" t="s">
        <v>51</v>
      </c>
      <c r="H51975">
        <v>155</v>
      </c>
    </row>
    <row r="51976" spans="1:8" x14ac:dyDescent="0.2">
      <c r="A51976">
        <v>429925.211542</v>
      </c>
      <c r="B51976">
        <v>4586904.75189</v>
      </c>
      <c r="C51976">
        <v>39</v>
      </c>
      <c r="D51976">
        <v>7</v>
      </c>
      <c r="E51976" s="8" t="s">
        <v>213</v>
      </c>
      <c r="F51976">
        <v>43</v>
      </c>
      <c r="G51976" s="8" t="s">
        <v>51</v>
      </c>
      <c r="H51976">
        <v>155</v>
      </c>
    </row>
    <row r="51977" spans="1:8" x14ac:dyDescent="0.2">
      <c r="A51977">
        <v>429876.06472000002</v>
      </c>
      <c r="B51977">
        <v>4586938.2533099996</v>
      </c>
      <c r="C51977">
        <v>40</v>
      </c>
      <c r="D51977">
        <v>7</v>
      </c>
      <c r="E51977" s="8" t="s">
        <v>213</v>
      </c>
      <c r="F51977">
        <v>43</v>
      </c>
      <c r="G51977" s="8" t="s">
        <v>51</v>
      </c>
      <c r="H51977">
        <v>155</v>
      </c>
    </row>
    <row r="51978" spans="1:8" x14ac:dyDescent="0.2">
      <c r="A51978">
        <v>429924.844644</v>
      </c>
      <c r="B51978">
        <v>4586918.2959099999</v>
      </c>
      <c r="C51978">
        <v>41</v>
      </c>
      <c r="D51978">
        <v>7</v>
      </c>
      <c r="E51978" s="8" t="s">
        <v>213</v>
      </c>
      <c r="F51978">
        <v>43</v>
      </c>
      <c r="G51978" s="8" t="s">
        <v>51</v>
      </c>
      <c r="H51978">
        <v>155</v>
      </c>
    </row>
    <row r="51979" spans="1:8" x14ac:dyDescent="0.2">
      <c r="A51979">
        <v>429918.89963699999</v>
      </c>
      <c r="B51979">
        <v>4586918.56996</v>
      </c>
      <c r="C51979">
        <v>43</v>
      </c>
      <c r="D51979">
        <v>7</v>
      </c>
      <c r="E51979" s="8" t="s">
        <v>213</v>
      </c>
      <c r="F51979">
        <v>43</v>
      </c>
      <c r="G51979" s="8" t="s">
        <v>51</v>
      </c>
      <c r="H51979">
        <v>155</v>
      </c>
    </row>
    <row r="51980" spans="1:8" x14ac:dyDescent="0.2">
      <c r="A51980">
        <v>429870.48075500003</v>
      </c>
      <c r="B51980">
        <v>4586944.0483600004</v>
      </c>
      <c r="C51980">
        <v>44</v>
      </c>
      <c r="D51980">
        <v>7</v>
      </c>
      <c r="E51980" s="8" t="s">
        <v>213</v>
      </c>
      <c r="F51980">
        <v>43</v>
      </c>
      <c r="G51980" s="8" t="s">
        <v>51</v>
      </c>
      <c r="H51980">
        <v>155</v>
      </c>
    </row>
    <row r="51981" spans="1:8" x14ac:dyDescent="0.2">
      <c r="A51981">
        <v>429908.84463900002</v>
      </c>
      <c r="B51981">
        <v>4586920.9020400001</v>
      </c>
      <c r="C51981">
        <v>45</v>
      </c>
      <c r="D51981">
        <v>7</v>
      </c>
      <c r="E51981" s="8" t="s">
        <v>213</v>
      </c>
      <c r="F51981">
        <v>43</v>
      </c>
      <c r="G51981" s="8" t="s">
        <v>51</v>
      </c>
      <c r="H51981">
        <v>155</v>
      </c>
    </row>
    <row r="51982" spans="1:8" x14ac:dyDescent="0.2">
      <c r="A51982">
        <v>429849.05887299997</v>
      </c>
      <c r="B51982">
        <v>4586964.0245599998</v>
      </c>
      <c r="C51982">
        <v>46</v>
      </c>
      <c r="D51982">
        <v>7</v>
      </c>
      <c r="E51982" s="8" t="s">
        <v>213</v>
      </c>
      <c r="F51982">
        <v>43</v>
      </c>
      <c r="G51982" s="8" t="s">
        <v>51</v>
      </c>
      <c r="H51982">
        <v>155</v>
      </c>
    </row>
    <row r="51983" spans="1:8" x14ac:dyDescent="0.2">
      <c r="A51983">
        <v>429908.84463900002</v>
      </c>
      <c r="B51983">
        <v>4586920.9020400001</v>
      </c>
      <c r="C51983">
        <v>47</v>
      </c>
      <c r="D51983">
        <v>7</v>
      </c>
      <c r="E51983" s="8" t="s">
        <v>213</v>
      </c>
      <c r="F51983">
        <v>43</v>
      </c>
      <c r="G51983" s="8" t="s">
        <v>51</v>
      </c>
      <c r="H51983">
        <v>155</v>
      </c>
    </row>
    <row r="51984" spans="1:8" x14ac:dyDescent="0.2">
      <c r="A51984">
        <v>429849.05887299997</v>
      </c>
      <c r="B51984">
        <v>4586964.0245599998</v>
      </c>
      <c r="C51984">
        <v>48</v>
      </c>
      <c r="D51984">
        <v>7</v>
      </c>
      <c r="E51984" s="8" t="s">
        <v>213</v>
      </c>
      <c r="F51984">
        <v>43</v>
      </c>
      <c r="G51984" s="8" t="s">
        <v>51</v>
      </c>
      <c r="H51984">
        <v>155</v>
      </c>
    </row>
    <row r="51985" spans="1:8" x14ac:dyDescent="0.2">
      <c r="A51985">
        <v>429841.10693399998</v>
      </c>
      <c r="B51985">
        <v>4586973.6086400002</v>
      </c>
      <c r="C51985">
        <v>48</v>
      </c>
      <c r="D51985">
        <v>7</v>
      </c>
      <c r="E51985" s="8" t="s">
        <v>213</v>
      </c>
      <c r="F51985">
        <v>43</v>
      </c>
      <c r="G51985" s="8" t="s">
        <v>51</v>
      </c>
      <c r="H51985">
        <v>155</v>
      </c>
    </row>
    <row r="51986" spans="1:8" x14ac:dyDescent="0.2">
      <c r="A51986">
        <v>429833.39897400001</v>
      </c>
      <c r="B51986">
        <v>4586980.4627099996</v>
      </c>
      <c r="C51986">
        <v>50</v>
      </c>
      <c r="D51986">
        <v>7</v>
      </c>
      <c r="E51986" s="8" t="s">
        <v>213</v>
      </c>
      <c r="F51986">
        <v>43</v>
      </c>
      <c r="G51986" s="8" t="s">
        <v>51</v>
      </c>
      <c r="H51986">
        <v>155</v>
      </c>
    </row>
    <row r="51987" spans="1:8" x14ac:dyDescent="0.2">
      <c r="A51987">
        <v>429862.73270499997</v>
      </c>
      <c r="B51987">
        <v>4586938.9854199998</v>
      </c>
      <c r="C51987">
        <v>51</v>
      </c>
      <c r="D51987">
        <v>7</v>
      </c>
      <c r="E51987" s="8" t="s">
        <v>213</v>
      </c>
      <c r="F51987">
        <v>43</v>
      </c>
      <c r="G51987" s="8" t="s">
        <v>51</v>
      </c>
      <c r="H51987">
        <v>155</v>
      </c>
    </row>
    <row r="51988" spans="1:8" x14ac:dyDescent="0.2">
      <c r="A51988">
        <v>429828.38500100002</v>
      </c>
      <c r="B51988">
        <v>4586985.07675</v>
      </c>
      <c r="C51988">
        <v>52</v>
      </c>
      <c r="D51988">
        <v>7</v>
      </c>
      <c r="E51988" s="8" t="s">
        <v>213</v>
      </c>
      <c r="F51988">
        <v>43</v>
      </c>
      <c r="G51988" s="8" t="s">
        <v>51</v>
      </c>
      <c r="H51988">
        <v>155</v>
      </c>
    </row>
    <row r="51989" spans="1:8" x14ac:dyDescent="0.2">
      <c r="A51989">
        <v>429862.73270499997</v>
      </c>
      <c r="B51989">
        <v>4586938.9854199998</v>
      </c>
      <c r="C51989">
        <v>53</v>
      </c>
      <c r="D51989">
        <v>7</v>
      </c>
      <c r="E51989" s="8" t="s">
        <v>213</v>
      </c>
      <c r="F51989">
        <v>43</v>
      </c>
      <c r="G51989" s="8" t="s">
        <v>51</v>
      </c>
      <c r="H51989">
        <v>155</v>
      </c>
    </row>
    <row r="51990" spans="1:8" x14ac:dyDescent="0.2">
      <c r="A51990">
        <v>429825.75801599998</v>
      </c>
      <c r="B51990">
        <v>4586987.5687699998</v>
      </c>
      <c r="C51990">
        <v>54</v>
      </c>
      <c r="D51990">
        <v>7</v>
      </c>
      <c r="E51990" s="8" t="s">
        <v>213</v>
      </c>
      <c r="F51990">
        <v>43</v>
      </c>
      <c r="G51990" s="8" t="s">
        <v>51</v>
      </c>
      <c r="H51990">
        <v>155</v>
      </c>
    </row>
    <row r="51991" spans="1:8" x14ac:dyDescent="0.2">
      <c r="A51991">
        <v>429856.88273000001</v>
      </c>
      <c r="B51991">
        <v>4586943.5354699995</v>
      </c>
      <c r="C51991">
        <v>55</v>
      </c>
      <c r="D51991">
        <v>7</v>
      </c>
      <c r="E51991" s="8" t="s">
        <v>213</v>
      </c>
      <c r="F51991">
        <v>43</v>
      </c>
      <c r="G51991" s="8" t="s">
        <v>51</v>
      </c>
      <c r="H51991">
        <v>155</v>
      </c>
    </row>
    <row r="51992" spans="1:8" x14ac:dyDescent="0.2">
      <c r="A51992">
        <v>429816.18706700002</v>
      </c>
      <c r="B51992">
        <v>4586996.28486</v>
      </c>
      <c r="C51992">
        <v>56</v>
      </c>
      <c r="D51992">
        <v>7</v>
      </c>
      <c r="E51992" s="8" t="s">
        <v>213</v>
      </c>
      <c r="F51992">
        <v>43</v>
      </c>
      <c r="G51992" s="8" t="s">
        <v>51</v>
      </c>
      <c r="H51992">
        <v>155</v>
      </c>
    </row>
    <row r="51993" spans="1:8" x14ac:dyDescent="0.2">
      <c r="A51993">
        <v>429848.43876699999</v>
      </c>
      <c r="B51993">
        <v>4586950.1025400003</v>
      </c>
      <c r="C51993">
        <v>57</v>
      </c>
      <c r="D51993">
        <v>7</v>
      </c>
      <c r="E51993" s="8" t="s">
        <v>213</v>
      </c>
      <c r="F51993">
        <v>43</v>
      </c>
      <c r="G51993" s="8" t="s">
        <v>51</v>
      </c>
      <c r="H51993">
        <v>155</v>
      </c>
    </row>
    <row r="51994" spans="1:8" x14ac:dyDescent="0.2">
      <c r="A51994">
        <v>429808.51510800002</v>
      </c>
      <c r="B51994">
        <v>4587003.2649299996</v>
      </c>
      <c r="C51994">
        <v>60</v>
      </c>
      <c r="D51994">
        <v>7</v>
      </c>
      <c r="E51994" s="8" t="s">
        <v>213</v>
      </c>
      <c r="F51994">
        <v>43</v>
      </c>
      <c r="G51994" s="8" t="s">
        <v>51</v>
      </c>
      <c r="H51994">
        <v>155</v>
      </c>
    </row>
    <row r="51995" spans="1:8" x14ac:dyDescent="0.2">
      <c r="A51995">
        <v>429839.55883200001</v>
      </c>
      <c r="B51995">
        <v>4586960.4986300003</v>
      </c>
      <c r="C51995">
        <v>61</v>
      </c>
      <c r="D51995">
        <v>7</v>
      </c>
      <c r="E51995" s="8" t="s">
        <v>213</v>
      </c>
      <c r="F51995">
        <v>43</v>
      </c>
      <c r="G51995" s="8" t="s">
        <v>51</v>
      </c>
      <c r="H51995">
        <v>155</v>
      </c>
    </row>
    <row r="51996" spans="1:8" x14ac:dyDescent="0.2">
      <c r="A51996">
        <v>429802.14114199998</v>
      </c>
      <c r="B51996">
        <v>4587009.09999</v>
      </c>
      <c r="C51996">
        <v>62</v>
      </c>
      <c r="D51996">
        <v>7</v>
      </c>
      <c r="E51996" s="8" t="s">
        <v>213</v>
      </c>
      <c r="F51996">
        <v>43</v>
      </c>
      <c r="G51996" s="8" t="s">
        <v>51</v>
      </c>
      <c r="H51996">
        <v>155</v>
      </c>
    </row>
    <row r="51997" spans="1:8" x14ac:dyDescent="0.2">
      <c r="A51997">
        <v>429797.07616900001</v>
      </c>
      <c r="B51997">
        <v>4587013.6990299998</v>
      </c>
      <c r="C51997">
        <v>64</v>
      </c>
      <c r="D51997">
        <v>7</v>
      </c>
      <c r="E51997" s="8" t="s">
        <v>213</v>
      </c>
      <c r="F51997">
        <v>43</v>
      </c>
      <c r="G51997" s="8" t="s">
        <v>51</v>
      </c>
      <c r="H51997">
        <v>155</v>
      </c>
    </row>
    <row r="51998" spans="1:8" x14ac:dyDescent="0.2">
      <c r="A51998">
        <v>429828.76988600002</v>
      </c>
      <c r="B51998">
        <v>4586969.8317200001</v>
      </c>
      <c r="C51998">
        <v>65</v>
      </c>
      <c r="D51998">
        <v>7</v>
      </c>
      <c r="E51998" s="8" t="s">
        <v>213</v>
      </c>
      <c r="F51998">
        <v>43</v>
      </c>
      <c r="G51998" s="8" t="s">
        <v>51</v>
      </c>
      <c r="H51998">
        <v>155</v>
      </c>
    </row>
    <row r="51999" spans="1:8" x14ac:dyDescent="0.2">
      <c r="A51999">
        <v>429791.99119600002</v>
      </c>
      <c r="B51999">
        <v>4587018.3470799997</v>
      </c>
      <c r="C51999">
        <v>66</v>
      </c>
      <c r="D51999">
        <v>7</v>
      </c>
      <c r="E51999" s="8" t="s">
        <v>213</v>
      </c>
      <c r="F51999">
        <v>43</v>
      </c>
      <c r="G51999" s="8" t="s">
        <v>51</v>
      </c>
      <c r="H51999">
        <v>155</v>
      </c>
    </row>
    <row r="52000" spans="1:8" x14ac:dyDescent="0.2">
      <c r="A52000">
        <v>429819.99894000002</v>
      </c>
      <c r="B52000">
        <v>4586978.7478</v>
      </c>
      <c r="C52000">
        <v>67</v>
      </c>
      <c r="D52000">
        <v>7</v>
      </c>
      <c r="E52000" s="8" t="s">
        <v>213</v>
      </c>
      <c r="F52000">
        <v>43</v>
      </c>
      <c r="G52000" s="8" t="s">
        <v>51</v>
      </c>
      <c r="H52000">
        <v>155</v>
      </c>
    </row>
    <row r="52001" spans="1:8" x14ac:dyDescent="0.2">
      <c r="A52001">
        <v>429786.34322699998</v>
      </c>
      <c r="B52001">
        <v>4587023.5411299998</v>
      </c>
      <c r="C52001">
        <v>68</v>
      </c>
      <c r="D52001">
        <v>7</v>
      </c>
      <c r="E52001" s="8" t="s">
        <v>213</v>
      </c>
      <c r="F52001">
        <v>43</v>
      </c>
      <c r="G52001" s="8" t="s">
        <v>51</v>
      </c>
      <c r="H52001">
        <v>155</v>
      </c>
    </row>
    <row r="52002" spans="1:8" x14ac:dyDescent="0.2">
      <c r="A52002">
        <v>429812.13699199999</v>
      </c>
      <c r="B52002">
        <v>4586987.2658799998</v>
      </c>
      <c r="C52002">
        <v>69</v>
      </c>
      <c r="D52002">
        <v>7</v>
      </c>
      <c r="E52002" s="8" t="s">
        <v>213</v>
      </c>
      <c r="F52002">
        <v>43</v>
      </c>
      <c r="G52002" s="8" t="s">
        <v>51</v>
      </c>
      <c r="H52002">
        <v>155</v>
      </c>
    </row>
    <row r="52003" spans="1:8" x14ac:dyDescent="0.2">
      <c r="A52003">
        <v>429808.00700899999</v>
      </c>
      <c r="B52003">
        <v>4586990.2879100004</v>
      </c>
      <c r="C52003">
        <v>69</v>
      </c>
      <c r="D52003">
        <v>7</v>
      </c>
      <c r="E52003" s="8" t="s">
        <v>213</v>
      </c>
      <c r="F52003">
        <v>43</v>
      </c>
      <c r="G52003" s="8" t="s">
        <v>51</v>
      </c>
      <c r="H52003">
        <v>155</v>
      </c>
    </row>
    <row r="52004" spans="1:8" x14ac:dyDescent="0.2">
      <c r="A52004">
        <v>429804.963024</v>
      </c>
      <c r="B52004">
        <v>4586992.9849399999</v>
      </c>
      <c r="C52004">
        <v>69</v>
      </c>
      <c r="D52004">
        <v>7</v>
      </c>
      <c r="E52004" s="8" t="s">
        <v>213</v>
      </c>
      <c r="F52004">
        <v>43</v>
      </c>
      <c r="G52004" s="8" t="s">
        <v>51</v>
      </c>
      <c r="H52004">
        <v>155</v>
      </c>
    </row>
    <row r="52005" spans="1:8" x14ac:dyDescent="0.2">
      <c r="A52005">
        <v>429801.67104099999</v>
      </c>
      <c r="B52005">
        <v>4586995.9009699998</v>
      </c>
      <c r="C52005">
        <v>71</v>
      </c>
      <c r="D52005">
        <v>7</v>
      </c>
      <c r="E52005" s="8" t="s">
        <v>213</v>
      </c>
      <c r="F52005">
        <v>43</v>
      </c>
      <c r="G52005" s="8" t="s">
        <v>51</v>
      </c>
      <c r="H52005">
        <v>155</v>
      </c>
    </row>
    <row r="52006" spans="1:8" x14ac:dyDescent="0.2">
      <c r="A52006">
        <v>429777.599284</v>
      </c>
      <c r="B52006">
        <v>4587032.8702100003</v>
      </c>
      <c r="C52006">
        <v>72</v>
      </c>
      <c r="D52006">
        <v>7</v>
      </c>
      <c r="E52006" s="8" t="s">
        <v>213</v>
      </c>
      <c r="F52006">
        <v>43</v>
      </c>
      <c r="G52006" s="8" t="s">
        <v>51</v>
      </c>
      <c r="H52006">
        <v>155</v>
      </c>
    </row>
    <row r="52007" spans="1:8" x14ac:dyDescent="0.2">
      <c r="A52007">
        <v>429794.56007800001</v>
      </c>
      <c r="B52007">
        <v>4587002.1990400003</v>
      </c>
      <c r="C52007">
        <v>73</v>
      </c>
      <c r="D52007">
        <v>7</v>
      </c>
      <c r="E52007" s="8" t="s">
        <v>213</v>
      </c>
      <c r="F52007">
        <v>43</v>
      </c>
      <c r="G52007" s="8" t="s">
        <v>51</v>
      </c>
      <c r="H52007">
        <v>155</v>
      </c>
    </row>
    <row r="52008" spans="1:8" x14ac:dyDescent="0.2">
      <c r="A52008">
        <v>429777.599284</v>
      </c>
      <c r="B52008">
        <v>4587032.8702100003</v>
      </c>
      <c r="C52008">
        <v>74</v>
      </c>
      <c r="D52008">
        <v>7</v>
      </c>
      <c r="E52008" s="8" t="s">
        <v>213</v>
      </c>
      <c r="F52008">
        <v>43</v>
      </c>
      <c r="G52008" s="8" t="s">
        <v>51</v>
      </c>
      <c r="H52008">
        <v>155</v>
      </c>
    </row>
    <row r="52009" spans="1:8" x14ac:dyDescent="0.2">
      <c r="A52009">
        <v>429787.69211499998</v>
      </c>
      <c r="B52009">
        <v>4587008.4971000003</v>
      </c>
      <c r="C52009">
        <v>75</v>
      </c>
      <c r="D52009">
        <v>7</v>
      </c>
      <c r="E52009" s="8" t="s">
        <v>213</v>
      </c>
      <c r="F52009">
        <v>43</v>
      </c>
      <c r="G52009" s="8" t="s">
        <v>51</v>
      </c>
      <c r="H52009">
        <v>155</v>
      </c>
    </row>
    <row r="52010" spans="1:8" x14ac:dyDescent="0.2">
      <c r="A52010">
        <v>429772.15132399998</v>
      </c>
      <c r="B52010">
        <v>4587039.2332600001</v>
      </c>
      <c r="C52010">
        <v>76</v>
      </c>
      <c r="D52010">
        <v>7</v>
      </c>
      <c r="E52010" s="8" t="s">
        <v>213</v>
      </c>
      <c r="F52010">
        <v>43</v>
      </c>
      <c r="G52010" s="8" t="s">
        <v>51</v>
      </c>
      <c r="H52010">
        <v>155</v>
      </c>
    </row>
    <row r="52011" spans="1:8" x14ac:dyDescent="0.2">
      <c r="A52011">
        <v>429787.69211499998</v>
      </c>
      <c r="B52011">
        <v>4587008.4971000003</v>
      </c>
      <c r="C52011">
        <v>77</v>
      </c>
      <c r="D52011">
        <v>7</v>
      </c>
      <c r="E52011" s="8" t="s">
        <v>213</v>
      </c>
      <c r="F52011">
        <v>43</v>
      </c>
      <c r="G52011" s="8" t="s">
        <v>51</v>
      </c>
      <c r="H52011">
        <v>155</v>
      </c>
    </row>
    <row r="52012" spans="1:8" x14ac:dyDescent="0.2">
      <c r="A52012">
        <v>429765.75230499997</v>
      </c>
      <c r="B52012">
        <v>4587038.0153099997</v>
      </c>
      <c r="C52012">
        <v>78</v>
      </c>
      <c r="D52012">
        <v>7</v>
      </c>
      <c r="E52012" s="8" t="s">
        <v>213</v>
      </c>
      <c r="F52012">
        <v>43</v>
      </c>
      <c r="G52012" s="8" t="s">
        <v>51</v>
      </c>
      <c r="H52012">
        <v>155</v>
      </c>
    </row>
    <row r="52013" spans="1:8" x14ac:dyDescent="0.2">
      <c r="A52013">
        <v>429778.04317299998</v>
      </c>
      <c r="B52013">
        <v>4587018.08519</v>
      </c>
      <c r="C52013">
        <v>79</v>
      </c>
      <c r="D52013">
        <v>7</v>
      </c>
      <c r="E52013" s="8" t="s">
        <v>213</v>
      </c>
      <c r="F52013">
        <v>43</v>
      </c>
      <c r="G52013" s="8" t="s">
        <v>51</v>
      </c>
      <c r="H52013">
        <v>155</v>
      </c>
    </row>
    <row r="52014" spans="1:8" x14ac:dyDescent="0.2">
      <c r="A52014">
        <v>429745.99135700002</v>
      </c>
      <c r="B52014">
        <v>4587048.9534799997</v>
      </c>
      <c r="C52014">
        <v>80</v>
      </c>
      <c r="D52014">
        <v>7</v>
      </c>
      <c r="E52014" s="8" t="s">
        <v>213</v>
      </c>
      <c r="F52014">
        <v>43</v>
      </c>
      <c r="G52014" s="8" t="s">
        <v>51</v>
      </c>
      <c r="H52014">
        <v>155</v>
      </c>
    </row>
    <row r="52015" spans="1:8" x14ac:dyDescent="0.2">
      <c r="A52015">
        <v>429774.36819200002</v>
      </c>
      <c r="B52015">
        <v>4587021.4072200004</v>
      </c>
      <c r="C52015">
        <v>81</v>
      </c>
      <c r="D52015">
        <v>7</v>
      </c>
      <c r="E52015" s="8" t="s">
        <v>213</v>
      </c>
      <c r="F52015">
        <v>43</v>
      </c>
      <c r="G52015" s="8" t="s">
        <v>51</v>
      </c>
      <c r="H52015">
        <v>155</v>
      </c>
    </row>
    <row r="52016" spans="1:8" x14ac:dyDescent="0.2">
      <c r="A52016">
        <v>429770.90921100002</v>
      </c>
      <c r="B52016">
        <v>4587024.5352499997</v>
      </c>
      <c r="C52016">
        <v>83</v>
      </c>
      <c r="D52016">
        <v>7</v>
      </c>
      <c r="E52016" s="8" t="s">
        <v>213</v>
      </c>
      <c r="F52016">
        <v>43</v>
      </c>
      <c r="G52016" s="8" t="s">
        <v>51</v>
      </c>
      <c r="H52016">
        <v>155</v>
      </c>
    </row>
    <row r="52017" spans="1:8" x14ac:dyDescent="0.2">
      <c r="A52017">
        <v>429766.10122800001</v>
      </c>
      <c r="B52017">
        <v>4587027.7372899996</v>
      </c>
      <c r="C52017">
        <v>85</v>
      </c>
      <c r="D52017">
        <v>7</v>
      </c>
      <c r="E52017" s="8" t="s">
        <v>213</v>
      </c>
      <c r="F52017">
        <v>43</v>
      </c>
      <c r="G52017" s="8" t="s">
        <v>51</v>
      </c>
      <c r="H52017">
        <v>155</v>
      </c>
    </row>
    <row r="52018" spans="1:8" x14ac:dyDescent="0.2">
      <c r="A52018">
        <v>429761.35024100001</v>
      </c>
      <c r="B52018">
        <v>4587030.4453299996</v>
      </c>
      <c r="C52018">
        <v>87</v>
      </c>
      <c r="D52018">
        <v>7</v>
      </c>
      <c r="E52018" s="8" t="s">
        <v>213</v>
      </c>
      <c r="F52018">
        <v>43</v>
      </c>
      <c r="G52018" s="8" t="s">
        <v>51</v>
      </c>
      <c r="H52018">
        <v>155</v>
      </c>
    </row>
    <row r="52019" spans="1:8" x14ac:dyDescent="0.2">
      <c r="A52019">
        <v>429757.797249</v>
      </c>
      <c r="B52019">
        <v>4587032.2973600002</v>
      </c>
      <c r="C52019">
        <v>89</v>
      </c>
      <c r="D52019">
        <v>7</v>
      </c>
      <c r="E52019" s="8" t="s">
        <v>213</v>
      </c>
      <c r="F52019">
        <v>43</v>
      </c>
      <c r="G52019" s="8" t="s">
        <v>51</v>
      </c>
      <c r="H52019">
        <v>155</v>
      </c>
    </row>
    <row r="52020" spans="1:8" x14ac:dyDescent="0.2">
      <c r="A52020">
        <v>429753.77325799997</v>
      </c>
      <c r="B52020">
        <v>4587034.2753999997</v>
      </c>
      <c r="C52020">
        <v>91</v>
      </c>
      <c r="D52020">
        <v>7</v>
      </c>
      <c r="E52020" s="8" t="s">
        <v>213</v>
      </c>
      <c r="F52020">
        <v>43</v>
      </c>
      <c r="G52020" s="8" t="s">
        <v>51</v>
      </c>
      <c r="H52020">
        <v>155</v>
      </c>
    </row>
    <row r="52021" spans="1:8" x14ac:dyDescent="0.2">
      <c r="A52021">
        <v>429750.43226600002</v>
      </c>
      <c r="B52021">
        <v>4587036.0474199997</v>
      </c>
      <c r="C52021">
        <v>93</v>
      </c>
      <c r="D52021">
        <v>7</v>
      </c>
      <c r="E52021" s="8" t="s">
        <v>213</v>
      </c>
      <c r="F52021">
        <v>43</v>
      </c>
      <c r="G52021" s="8" t="s">
        <v>51</v>
      </c>
      <c r="H52021">
        <v>155</v>
      </c>
    </row>
    <row r="52022" spans="1:8" x14ac:dyDescent="0.2">
      <c r="A52022">
        <v>429743.40628400003</v>
      </c>
      <c r="B52022">
        <v>4587039.77348</v>
      </c>
      <c r="C52022">
        <v>95</v>
      </c>
      <c r="D52022">
        <v>7</v>
      </c>
      <c r="E52022" s="8" t="s">
        <v>213</v>
      </c>
      <c r="F52022">
        <v>43</v>
      </c>
      <c r="G52022" s="8" t="s">
        <v>51</v>
      </c>
      <c r="H52022">
        <v>155</v>
      </c>
    </row>
    <row r="52023" spans="1:8" x14ac:dyDescent="0.2">
      <c r="A52023">
        <v>429732.91430900001</v>
      </c>
      <c r="B52023">
        <v>4587045.3375700004</v>
      </c>
      <c r="C52023">
        <v>97</v>
      </c>
      <c r="D52023">
        <v>7</v>
      </c>
      <c r="E52023" s="8" t="s">
        <v>213</v>
      </c>
      <c r="F52023">
        <v>43</v>
      </c>
      <c r="G52023" s="8" t="s">
        <v>51</v>
      </c>
      <c r="H52023">
        <v>155</v>
      </c>
    </row>
    <row r="52024" spans="1:8" x14ac:dyDescent="0.2">
      <c r="A52024">
        <v>429723.75933199999</v>
      </c>
      <c r="B52024">
        <v>4587050.1906500002</v>
      </c>
      <c r="C52024">
        <v>101</v>
      </c>
      <c r="D52024">
        <v>7</v>
      </c>
      <c r="E52024" s="8" t="s">
        <v>213</v>
      </c>
      <c r="F52024">
        <v>43</v>
      </c>
      <c r="G52024" s="8" t="s">
        <v>51</v>
      </c>
      <c r="H52024">
        <v>155</v>
      </c>
    </row>
    <row r="52025" spans="1:8" x14ac:dyDescent="0.2">
      <c r="A52025">
        <v>429717.45134799997</v>
      </c>
      <c r="B52025">
        <v>4587053.5667000003</v>
      </c>
      <c r="C52025">
        <v>103</v>
      </c>
      <c r="D52025">
        <v>7</v>
      </c>
      <c r="E52025" s="8" t="s">
        <v>213</v>
      </c>
      <c r="F52025">
        <v>43</v>
      </c>
      <c r="G52025" s="8" t="s">
        <v>51</v>
      </c>
      <c r="H52025">
        <v>155</v>
      </c>
    </row>
    <row r="52026" spans="1:8" x14ac:dyDescent="0.2">
      <c r="A52026">
        <v>429719.20342699997</v>
      </c>
      <c r="B52026">
        <v>4587063.6337099997</v>
      </c>
      <c r="C52026">
        <v>104</v>
      </c>
      <c r="D52026">
        <v>7</v>
      </c>
      <c r="E52026" s="8" t="s">
        <v>213</v>
      </c>
      <c r="F52026">
        <v>43</v>
      </c>
      <c r="G52026" s="8" t="s">
        <v>51</v>
      </c>
      <c r="H52026">
        <v>155</v>
      </c>
    </row>
    <row r="52027" spans="1:8" x14ac:dyDescent="0.2">
      <c r="A52027">
        <v>429712.78935899999</v>
      </c>
      <c r="B52027">
        <v>4587056.0087400004</v>
      </c>
      <c r="C52027">
        <v>105</v>
      </c>
      <c r="D52027">
        <v>7</v>
      </c>
      <c r="E52027" s="8" t="s">
        <v>213</v>
      </c>
      <c r="F52027">
        <v>43</v>
      </c>
      <c r="G52027" s="8" t="s">
        <v>51</v>
      </c>
      <c r="H52027">
        <v>155</v>
      </c>
    </row>
    <row r="52028" spans="1:8" x14ac:dyDescent="0.2">
      <c r="A52028">
        <v>429714.43743799999</v>
      </c>
      <c r="B52028">
        <v>4587066.0237499997</v>
      </c>
      <c r="C52028">
        <v>106</v>
      </c>
      <c r="D52028">
        <v>7</v>
      </c>
      <c r="E52028" s="8" t="s">
        <v>213</v>
      </c>
      <c r="F52028">
        <v>43</v>
      </c>
      <c r="G52028" s="8" t="s">
        <v>51</v>
      </c>
      <c r="H52028">
        <v>155</v>
      </c>
    </row>
    <row r="52029" spans="1:8" x14ac:dyDescent="0.2">
      <c r="A52029">
        <v>429707.29137300001</v>
      </c>
      <c r="B52029">
        <v>4587058.9337900002</v>
      </c>
      <c r="C52029">
        <v>107</v>
      </c>
      <c r="D52029">
        <v>7</v>
      </c>
      <c r="E52029" s="8" t="s">
        <v>213</v>
      </c>
      <c r="F52029">
        <v>43</v>
      </c>
      <c r="G52029" s="8" t="s">
        <v>51</v>
      </c>
      <c r="H52029">
        <v>155</v>
      </c>
    </row>
    <row r="52030" spans="1:8" x14ac:dyDescent="0.2">
      <c r="A52030">
        <v>429710.58144699998</v>
      </c>
      <c r="B52030">
        <v>4587068.08378</v>
      </c>
      <c r="C52030">
        <v>108</v>
      </c>
      <c r="D52030">
        <v>7</v>
      </c>
      <c r="E52030" s="8" t="s">
        <v>213</v>
      </c>
      <c r="F52030">
        <v>43</v>
      </c>
      <c r="G52030" s="8" t="s">
        <v>51</v>
      </c>
      <c r="H52030">
        <v>155</v>
      </c>
    </row>
    <row r="52031" spans="1:8" x14ac:dyDescent="0.2">
      <c r="A52031">
        <v>429700.30538999999</v>
      </c>
      <c r="B52031">
        <v>4587062.6328499997</v>
      </c>
      <c r="C52031">
        <v>109</v>
      </c>
      <c r="D52031">
        <v>7</v>
      </c>
      <c r="E52031" s="8" t="s">
        <v>213</v>
      </c>
      <c r="F52031">
        <v>43</v>
      </c>
      <c r="G52031" s="8" t="s">
        <v>51</v>
      </c>
      <c r="H52031">
        <v>155</v>
      </c>
    </row>
    <row r="52032" spans="1:8" x14ac:dyDescent="0.2">
      <c r="A52032">
        <v>429704.17446299997</v>
      </c>
      <c r="B52032">
        <v>4587071.4398299996</v>
      </c>
      <c r="C52032">
        <v>110</v>
      </c>
      <c r="D52032">
        <v>7</v>
      </c>
      <c r="E52032" s="8" t="s">
        <v>213</v>
      </c>
      <c r="F52032">
        <v>43</v>
      </c>
      <c r="G52032" s="8" t="s">
        <v>51</v>
      </c>
      <c r="H52032">
        <v>155</v>
      </c>
    </row>
    <row r="52033" spans="1:8" x14ac:dyDescent="0.2">
      <c r="A52033">
        <v>429701.48346999998</v>
      </c>
      <c r="B52033">
        <v>4587073.0098599996</v>
      </c>
      <c r="C52033">
        <v>112</v>
      </c>
      <c r="D52033">
        <v>7</v>
      </c>
      <c r="E52033" s="8" t="s">
        <v>213</v>
      </c>
      <c r="F52033">
        <v>43</v>
      </c>
      <c r="G52033" s="8" t="s">
        <v>51</v>
      </c>
      <c r="H52033">
        <v>155</v>
      </c>
    </row>
    <row r="52034" spans="1:8" x14ac:dyDescent="0.2">
      <c r="A52034">
        <v>429691.22341199999</v>
      </c>
      <c r="B52034">
        <v>4587067.4459300004</v>
      </c>
      <c r="C52034">
        <v>113</v>
      </c>
      <c r="D52034">
        <v>7</v>
      </c>
      <c r="E52034" s="8" t="s">
        <v>213</v>
      </c>
      <c r="F52034">
        <v>43</v>
      </c>
      <c r="G52034" s="8" t="s">
        <v>51</v>
      </c>
      <c r="H52034">
        <v>155</v>
      </c>
    </row>
    <row r="52035" spans="1:8" x14ac:dyDescent="0.2">
      <c r="A52035">
        <v>429697.81647800002</v>
      </c>
      <c r="B52035">
        <v>4587074.77489</v>
      </c>
      <c r="C52035">
        <v>114</v>
      </c>
      <c r="D52035">
        <v>7</v>
      </c>
      <c r="E52035" s="8" t="s">
        <v>213</v>
      </c>
      <c r="F52035">
        <v>43</v>
      </c>
      <c r="G52035" s="8" t="s">
        <v>51</v>
      </c>
      <c r="H52035">
        <v>155</v>
      </c>
    </row>
    <row r="52036" spans="1:8" x14ac:dyDescent="0.2">
      <c r="A52036">
        <v>429685.19842700002</v>
      </c>
      <c r="B52036">
        <v>4587070.6399800004</v>
      </c>
      <c r="C52036">
        <v>115</v>
      </c>
      <c r="D52036">
        <v>7</v>
      </c>
      <c r="E52036" s="8" t="s">
        <v>213</v>
      </c>
      <c r="F52036">
        <v>43</v>
      </c>
      <c r="G52036" s="8" t="s">
        <v>51</v>
      </c>
      <c r="H52036">
        <v>155</v>
      </c>
    </row>
    <row r="52037" spans="1:8" x14ac:dyDescent="0.2">
      <c r="A52037">
        <v>429693.30949000001</v>
      </c>
      <c r="B52037">
        <v>4587077.2519300003</v>
      </c>
      <c r="C52037">
        <v>116</v>
      </c>
      <c r="D52037">
        <v>7</v>
      </c>
      <c r="E52037" s="8" t="s">
        <v>213</v>
      </c>
      <c r="F52037">
        <v>43</v>
      </c>
      <c r="G52037" s="8" t="s">
        <v>51</v>
      </c>
      <c r="H52037">
        <v>155</v>
      </c>
    </row>
    <row r="52038" spans="1:8" x14ac:dyDescent="0.2">
      <c r="A52038">
        <v>429680.90143799997</v>
      </c>
      <c r="B52038">
        <v>4587072.9190100003</v>
      </c>
      <c r="C52038">
        <v>117</v>
      </c>
      <c r="D52038">
        <v>7</v>
      </c>
      <c r="E52038" s="8" t="s">
        <v>213</v>
      </c>
      <c r="F52038">
        <v>43</v>
      </c>
      <c r="G52038" s="8" t="s">
        <v>51</v>
      </c>
      <c r="H52038">
        <v>155</v>
      </c>
    </row>
    <row r="52039" spans="1:8" x14ac:dyDescent="0.2">
      <c r="A52039">
        <v>429686.605507</v>
      </c>
      <c r="B52039">
        <v>4587080.8729800005</v>
      </c>
      <c r="C52039">
        <v>118</v>
      </c>
      <c r="D52039">
        <v>7</v>
      </c>
      <c r="E52039" s="8" t="s">
        <v>213</v>
      </c>
      <c r="F52039">
        <v>43</v>
      </c>
      <c r="G52039" s="8" t="s">
        <v>51</v>
      </c>
      <c r="H52039">
        <v>155</v>
      </c>
    </row>
    <row r="52040" spans="1:8" x14ac:dyDescent="0.2">
      <c r="A52040">
        <v>429676.90744799998</v>
      </c>
      <c r="B52040">
        <v>4587075.0370500004</v>
      </c>
      <c r="C52040">
        <v>119</v>
      </c>
      <c r="D52040">
        <v>7</v>
      </c>
      <c r="E52040" s="8" t="s">
        <v>213</v>
      </c>
      <c r="F52040">
        <v>43</v>
      </c>
      <c r="G52040" s="8" t="s">
        <v>51</v>
      </c>
      <c r="H52040">
        <v>155</v>
      </c>
    </row>
    <row r="52041" spans="1:8" x14ac:dyDescent="0.2">
      <c r="A52041">
        <v>429672.69845800003</v>
      </c>
      <c r="B52041">
        <v>4587077.2700800002</v>
      </c>
      <c r="C52041">
        <v>121</v>
      </c>
      <c r="D52041">
        <v>7</v>
      </c>
      <c r="E52041" s="8" t="s">
        <v>213</v>
      </c>
      <c r="F52041">
        <v>43</v>
      </c>
      <c r="G52041" s="8" t="s">
        <v>51</v>
      </c>
      <c r="H52041">
        <v>155</v>
      </c>
    </row>
    <row r="52042" spans="1:8" x14ac:dyDescent="0.2">
      <c r="A52042">
        <v>429680.051523</v>
      </c>
      <c r="B52042">
        <v>4587084.35604</v>
      </c>
      <c r="C52042">
        <v>122</v>
      </c>
      <c r="D52042">
        <v>7</v>
      </c>
      <c r="E52042" s="8" t="s">
        <v>213</v>
      </c>
      <c r="F52042">
        <v>43</v>
      </c>
      <c r="G52042" s="8" t="s">
        <v>51</v>
      </c>
      <c r="H52042">
        <v>155</v>
      </c>
    </row>
    <row r="52043" spans="1:8" x14ac:dyDescent="0.2">
      <c r="A52043">
        <v>429660.35148200003</v>
      </c>
      <c r="B52043">
        <v>4587082.9131899998</v>
      </c>
      <c r="C52043">
        <v>123</v>
      </c>
      <c r="D52043">
        <v>7</v>
      </c>
      <c r="E52043" s="8" t="s">
        <v>213</v>
      </c>
      <c r="F52043">
        <v>43</v>
      </c>
      <c r="G52043" s="8" t="s">
        <v>51</v>
      </c>
      <c r="H52043">
        <v>155</v>
      </c>
    </row>
    <row r="52044" spans="1:8" x14ac:dyDescent="0.2">
      <c r="A52044">
        <v>429675.40553500003</v>
      </c>
      <c r="B52044">
        <v>4587086.8180799996</v>
      </c>
      <c r="C52044">
        <v>124</v>
      </c>
      <c r="D52044">
        <v>7</v>
      </c>
      <c r="E52044" s="8" t="s">
        <v>213</v>
      </c>
      <c r="F52044">
        <v>43</v>
      </c>
      <c r="G52044" s="8" t="s">
        <v>51</v>
      </c>
      <c r="H52044">
        <v>155</v>
      </c>
    </row>
    <row r="52045" spans="1:8" x14ac:dyDescent="0.2">
      <c r="A52045">
        <v>429655.90457700001</v>
      </c>
      <c r="B52045">
        <v>4587096.3552400004</v>
      </c>
      <c r="C52045">
        <v>126</v>
      </c>
      <c r="D52045">
        <v>7</v>
      </c>
      <c r="E52045" s="8" t="s">
        <v>213</v>
      </c>
      <c r="F52045">
        <v>43</v>
      </c>
      <c r="G52045" s="8" t="s">
        <v>51</v>
      </c>
      <c r="H52045">
        <v>154</v>
      </c>
    </row>
    <row r="52046" spans="1:8" x14ac:dyDescent="0.2">
      <c r="A52046">
        <v>429655.49548400001</v>
      </c>
      <c r="B52046">
        <v>4587084.1422199998</v>
      </c>
      <c r="C52046">
        <v>127</v>
      </c>
      <c r="D52046">
        <v>7</v>
      </c>
      <c r="E52046" s="8" t="s">
        <v>213</v>
      </c>
      <c r="F52046">
        <v>43</v>
      </c>
      <c r="G52046" s="8" t="s">
        <v>51</v>
      </c>
      <c r="H52046">
        <v>155</v>
      </c>
    </row>
    <row r="52047" spans="1:8" x14ac:dyDescent="0.2">
      <c r="A52047">
        <v>429655.90457700001</v>
      </c>
      <c r="B52047">
        <v>4587096.3552400004</v>
      </c>
      <c r="C52047">
        <v>128</v>
      </c>
      <c r="D52047">
        <v>7</v>
      </c>
      <c r="E52047" s="8" t="s">
        <v>213</v>
      </c>
      <c r="F52047">
        <v>43</v>
      </c>
      <c r="G52047" s="8" t="s">
        <v>51</v>
      </c>
      <c r="H52047">
        <v>154</v>
      </c>
    </row>
    <row r="52048" spans="1:8" x14ac:dyDescent="0.2">
      <c r="A52048">
        <v>429648.82148599997</v>
      </c>
      <c r="B52048">
        <v>4587085.8782799998</v>
      </c>
      <c r="C52048">
        <v>129</v>
      </c>
      <c r="D52048">
        <v>7</v>
      </c>
      <c r="E52048" s="8" t="s">
        <v>213</v>
      </c>
      <c r="F52048">
        <v>43</v>
      </c>
      <c r="G52048" s="8" t="s">
        <v>51</v>
      </c>
      <c r="H52048">
        <v>155</v>
      </c>
    </row>
    <row r="52049" spans="1:8" x14ac:dyDescent="0.2">
      <c r="A52049">
        <v>429642.96558199998</v>
      </c>
      <c r="B52049">
        <v>4587099.7183400001</v>
      </c>
      <c r="C52049">
        <v>130</v>
      </c>
      <c r="D52049">
        <v>7</v>
      </c>
      <c r="E52049" s="8" t="s">
        <v>213</v>
      </c>
      <c r="F52049">
        <v>43</v>
      </c>
      <c r="G52049" s="8" t="s">
        <v>51</v>
      </c>
      <c r="H52049">
        <v>154</v>
      </c>
    </row>
    <row r="52050" spans="1:8" x14ac:dyDescent="0.2">
      <c r="A52050">
        <v>429631.18358700001</v>
      </c>
      <c r="B52050">
        <v>4587102.7364400001</v>
      </c>
      <c r="C52050">
        <v>132</v>
      </c>
      <c r="D52050">
        <v>7</v>
      </c>
      <c r="E52050" s="8" t="s">
        <v>213</v>
      </c>
      <c r="F52050">
        <v>43</v>
      </c>
      <c r="G52050" s="8" t="s">
        <v>51</v>
      </c>
      <c r="H52050">
        <v>154</v>
      </c>
    </row>
    <row r="52051" spans="1:8" x14ac:dyDescent="0.2">
      <c r="A52051">
        <v>429641.44748999999</v>
      </c>
      <c r="B52051">
        <v>4587087.7963399999</v>
      </c>
      <c r="C52051">
        <v>133</v>
      </c>
      <c r="D52051">
        <v>7</v>
      </c>
      <c r="E52051" s="8" t="s">
        <v>213</v>
      </c>
      <c r="F52051">
        <v>43</v>
      </c>
      <c r="G52051" s="8" t="s">
        <v>51</v>
      </c>
      <c r="H52051">
        <v>155</v>
      </c>
    </row>
    <row r="52052" spans="1:8" x14ac:dyDescent="0.2">
      <c r="A52052">
        <v>429615.07958000002</v>
      </c>
      <c r="B52052">
        <v>4587105.1125600003</v>
      </c>
      <c r="C52052">
        <v>134</v>
      </c>
      <c r="D52052">
        <v>7</v>
      </c>
      <c r="E52052" s="8" t="s">
        <v>213</v>
      </c>
      <c r="F52052">
        <v>43</v>
      </c>
      <c r="G52052" s="8" t="s">
        <v>51</v>
      </c>
      <c r="H52052">
        <v>154</v>
      </c>
    </row>
    <row r="52053" spans="1:8" x14ac:dyDescent="0.2">
      <c r="A52053">
        <v>429637.01549100003</v>
      </c>
      <c r="B52053">
        <v>4587088.9503699997</v>
      </c>
      <c r="C52053">
        <v>135</v>
      </c>
      <c r="D52053">
        <v>7</v>
      </c>
      <c r="E52053" s="8" t="s">
        <v>213</v>
      </c>
      <c r="F52053">
        <v>43</v>
      </c>
      <c r="G52053" s="8" t="s">
        <v>51</v>
      </c>
      <c r="H52053">
        <v>155</v>
      </c>
    </row>
    <row r="52054" spans="1:8" x14ac:dyDescent="0.2">
      <c r="A52054">
        <v>429615.07958000002</v>
      </c>
      <c r="B52054">
        <v>4587105.1125600003</v>
      </c>
      <c r="C52054">
        <v>136</v>
      </c>
      <c r="D52054">
        <v>7</v>
      </c>
      <c r="E52054" s="8" t="s">
        <v>213</v>
      </c>
      <c r="F52054">
        <v>43</v>
      </c>
      <c r="G52054" s="8" t="s">
        <v>51</v>
      </c>
      <c r="H52054">
        <v>154</v>
      </c>
    </row>
    <row r="52055" spans="1:8" x14ac:dyDescent="0.2">
      <c r="A52055">
        <v>429632.18949399999</v>
      </c>
      <c r="B52055">
        <v>4587090.2034099996</v>
      </c>
      <c r="C52055">
        <v>137</v>
      </c>
      <c r="D52055">
        <v>7</v>
      </c>
      <c r="E52055" s="8" t="s">
        <v>213</v>
      </c>
      <c r="F52055">
        <v>43</v>
      </c>
      <c r="G52055" s="8" t="s">
        <v>51</v>
      </c>
      <c r="H52055">
        <v>155</v>
      </c>
    </row>
    <row r="52056" spans="1:8" x14ac:dyDescent="0.2">
      <c r="A52056">
        <v>429603.007583</v>
      </c>
      <c r="B52056">
        <v>4587107.9776600003</v>
      </c>
      <c r="C52056">
        <v>138</v>
      </c>
      <c r="D52056">
        <v>7</v>
      </c>
      <c r="E52056" s="8" t="s">
        <v>213</v>
      </c>
      <c r="F52056">
        <v>43</v>
      </c>
      <c r="G52056" s="8" t="s">
        <v>51</v>
      </c>
      <c r="H52056">
        <v>154</v>
      </c>
    </row>
    <row r="52057" spans="1:8" x14ac:dyDescent="0.2">
      <c r="A52057">
        <v>429625.15649600001</v>
      </c>
      <c r="B52057">
        <v>4587092.03247</v>
      </c>
      <c r="C52057">
        <v>139</v>
      </c>
      <c r="D52057">
        <v>7</v>
      </c>
      <c r="E52057" s="8" t="s">
        <v>213</v>
      </c>
      <c r="F52057">
        <v>43</v>
      </c>
      <c r="G52057" s="8" t="s">
        <v>51</v>
      </c>
      <c r="H52057">
        <v>155</v>
      </c>
    </row>
    <row r="52058" spans="1:8" x14ac:dyDescent="0.2">
      <c r="A52058">
        <v>429603.007583</v>
      </c>
      <c r="B52058">
        <v>4587107.9776600003</v>
      </c>
      <c r="C52058">
        <v>140</v>
      </c>
      <c r="D52058">
        <v>7</v>
      </c>
      <c r="E52058" s="8" t="s">
        <v>213</v>
      </c>
      <c r="F52058">
        <v>43</v>
      </c>
      <c r="G52058" s="8" t="s">
        <v>51</v>
      </c>
      <c r="H52058">
        <v>154</v>
      </c>
    </row>
    <row r="52059" spans="1:8" x14ac:dyDescent="0.2">
      <c r="A52059">
        <v>429589.42960600002</v>
      </c>
      <c r="B52059">
        <v>4587113.74077</v>
      </c>
      <c r="C52059">
        <v>142</v>
      </c>
      <c r="D52059">
        <v>7</v>
      </c>
      <c r="E52059" s="8" t="s">
        <v>213</v>
      </c>
      <c r="F52059">
        <v>43</v>
      </c>
      <c r="G52059" s="8" t="s">
        <v>51</v>
      </c>
      <c r="H52059">
        <v>154</v>
      </c>
    </row>
    <row r="52060" spans="1:8" x14ac:dyDescent="0.2">
      <c r="A52060">
        <v>429617.7255</v>
      </c>
      <c r="B52060">
        <v>4587093.9655299997</v>
      </c>
      <c r="C52060">
        <v>143</v>
      </c>
      <c r="D52060">
        <v>7</v>
      </c>
      <c r="E52060" s="8" t="s">
        <v>213</v>
      </c>
      <c r="F52060">
        <v>43</v>
      </c>
      <c r="G52060" s="8" t="s">
        <v>51</v>
      </c>
      <c r="H52060">
        <v>155</v>
      </c>
    </row>
    <row r="52061" spans="1:8" x14ac:dyDescent="0.2">
      <c r="A52061">
        <v>429589.42960600002</v>
      </c>
      <c r="B52061">
        <v>4587113.74077</v>
      </c>
      <c r="C52061">
        <v>144</v>
      </c>
      <c r="D52061">
        <v>7</v>
      </c>
      <c r="E52061" s="8" t="s">
        <v>213</v>
      </c>
      <c r="F52061">
        <v>43</v>
      </c>
      <c r="G52061" s="8" t="s">
        <v>51</v>
      </c>
      <c r="H52061">
        <v>154</v>
      </c>
    </row>
    <row r="52062" spans="1:8" x14ac:dyDescent="0.2">
      <c r="A52062">
        <v>429611.97950199997</v>
      </c>
      <c r="B52062">
        <v>4587095.4595699999</v>
      </c>
      <c r="C52062">
        <v>145</v>
      </c>
      <c r="D52062">
        <v>7</v>
      </c>
      <c r="E52062" s="8" t="s">
        <v>213</v>
      </c>
      <c r="F52062">
        <v>43</v>
      </c>
      <c r="G52062" s="8" t="s">
        <v>51</v>
      </c>
      <c r="H52062">
        <v>155</v>
      </c>
    </row>
    <row r="52063" spans="1:8" x14ac:dyDescent="0.2">
      <c r="A52063">
        <v>429581.51563400001</v>
      </c>
      <c r="B52063">
        <v>4587119.1328400001</v>
      </c>
      <c r="C52063">
        <v>146</v>
      </c>
      <c r="D52063">
        <v>7</v>
      </c>
      <c r="E52063" s="8" t="s">
        <v>213</v>
      </c>
      <c r="F52063">
        <v>43</v>
      </c>
      <c r="G52063" s="8" t="s">
        <v>51</v>
      </c>
      <c r="H52063">
        <v>154</v>
      </c>
    </row>
    <row r="52064" spans="1:8" x14ac:dyDescent="0.2">
      <c r="A52064">
        <v>429597.17250699998</v>
      </c>
      <c r="B52064">
        <v>4587099.1386900004</v>
      </c>
      <c r="C52064">
        <v>147</v>
      </c>
      <c r="D52064">
        <v>7</v>
      </c>
      <c r="E52064" s="8" t="s">
        <v>213</v>
      </c>
      <c r="F52064">
        <v>43</v>
      </c>
      <c r="G52064" s="8" t="s">
        <v>51</v>
      </c>
      <c r="H52064">
        <v>155</v>
      </c>
    </row>
    <row r="52065" spans="1:8" x14ac:dyDescent="0.2">
      <c r="A52065">
        <v>429581.51563400001</v>
      </c>
      <c r="B52065">
        <v>4587119.1328400001</v>
      </c>
      <c r="C52065">
        <v>148</v>
      </c>
      <c r="D52065">
        <v>7</v>
      </c>
      <c r="E52065" s="8" t="s">
        <v>213</v>
      </c>
      <c r="F52065">
        <v>43</v>
      </c>
      <c r="G52065" s="8" t="s">
        <v>51</v>
      </c>
      <c r="H52065">
        <v>154</v>
      </c>
    </row>
    <row r="52066" spans="1:8" x14ac:dyDescent="0.2">
      <c r="A52066">
        <v>429560.70175000001</v>
      </c>
      <c r="B52066">
        <v>4587138.72303</v>
      </c>
      <c r="C52066">
        <v>150</v>
      </c>
      <c r="D52066">
        <v>7</v>
      </c>
      <c r="E52066" s="8" t="s">
        <v>213</v>
      </c>
      <c r="F52066">
        <v>43</v>
      </c>
      <c r="G52066" s="8" t="s">
        <v>51</v>
      </c>
      <c r="H52066">
        <v>154</v>
      </c>
    </row>
    <row r="52067" spans="1:8" x14ac:dyDescent="0.2">
      <c r="A52067">
        <v>429589.62751999998</v>
      </c>
      <c r="B52067">
        <v>4587102.3857500004</v>
      </c>
      <c r="C52067">
        <v>151</v>
      </c>
      <c r="D52067">
        <v>7</v>
      </c>
      <c r="E52067" s="8" t="s">
        <v>213</v>
      </c>
      <c r="F52067">
        <v>43</v>
      </c>
      <c r="G52067" s="8" t="s">
        <v>51</v>
      </c>
      <c r="H52067">
        <v>155</v>
      </c>
    </row>
    <row r="52068" spans="1:8" x14ac:dyDescent="0.2">
      <c r="A52068">
        <v>429582.96554200002</v>
      </c>
      <c r="B52068">
        <v>4587106.6318100002</v>
      </c>
      <c r="C52068">
        <v>151</v>
      </c>
      <c r="D52068">
        <v>7</v>
      </c>
      <c r="E52068" s="8" t="s">
        <v>213</v>
      </c>
      <c r="F52068">
        <v>43</v>
      </c>
      <c r="G52068" s="8" t="s">
        <v>51</v>
      </c>
      <c r="H52068">
        <v>155</v>
      </c>
    </row>
    <row r="52069" spans="1:8" x14ac:dyDescent="0.2">
      <c r="A52069">
        <v>429577.56756</v>
      </c>
      <c r="B52069">
        <v>4587110.0708600003</v>
      </c>
      <c r="C52069">
        <v>153</v>
      </c>
      <c r="D52069">
        <v>7</v>
      </c>
      <c r="E52069" s="8" t="s">
        <v>213</v>
      </c>
      <c r="F52069">
        <v>43</v>
      </c>
      <c r="G52069" s="8" t="s">
        <v>51</v>
      </c>
      <c r="H52069">
        <v>155</v>
      </c>
    </row>
    <row r="52070" spans="1:8" x14ac:dyDescent="0.2">
      <c r="A52070">
        <v>429569.25647000002</v>
      </c>
      <c r="B52070">
        <v>4587099.9909100002</v>
      </c>
      <c r="C52070">
        <v>153</v>
      </c>
      <c r="D52070">
        <v>7</v>
      </c>
      <c r="E52070" s="8" t="s">
        <v>213</v>
      </c>
      <c r="F52070">
        <v>43</v>
      </c>
      <c r="G52070" s="8" t="s">
        <v>51</v>
      </c>
      <c r="H52070">
        <v>155</v>
      </c>
    </row>
    <row r="52071" spans="1:8" x14ac:dyDescent="0.2">
      <c r="A52071">
        <v>429572.63357599999</v>
      </c>
      <c r="B52071">
        <v>4587113.2169000003</v>
      </c>
      <c r="C52071">
        <v>155</v>
      </c>
      <c r="D52071">
        <v>7</v>
      </c>
      <c r="E52071" s="8" t="s">
        <v>213</v>
      </c>
      <c r="F52071">
        <v>43</v>
      </c>
      <c r="G52071" s="8" t="s">
        <v>51</v>
      </c>
      <c r="H52071">
        <v>155</v>
      </c>
    </row>
    <row r="52072" spans="1:8" x14ac:dyDescent="0.2">
      <c r="A52072">
        <v>429564.69359899999</v>
      </c>
      <c r="B52072">
        <v>4587117.9649700001</v>
      </c>
      <c r="C52072">
        <v>157</v>
      </c>
      <c r="D52072">
        <v>7</v>
      </c>
      <c r="E52072" s="8" t="s">
        <v>213</v>
      </c>
      <c r="F52072">
        <v>43</v>
      </c>
      <c r="G52072" s="8" t="s">
        <v>51</v>
      </c>
      <c r="H52072">
        <v>155</v>
      </c>
    </row>
    <row r="52073" spans="1:8" x14ac:dyDescent="0.2">
      <c r="A52073">
        <v>429555.13565200003</v>
      </c>
      <c r="B52073">
        <v>4587126.9170599999</v>
      </c>
      <c r="C52073">
        <v>159</v>
      </c>
      <c r="D52073">
        <v>7</v>
      </c>
      <c r="E52073" s="8" t="s">
        <v>213</v>
      </c>
      <c r="F52073">
        <v>43</v>
      </c>
      <c r="G52073" s="8" t="s">
        <v>51</v>
      </c>
      <c r="H52073">
        <v>155</v>
      </c>
    </row>
    <row r="52074" spans="1:8" x14ac:dyDescent="0.2">
      <c r="A52074">
        <v>429548.81168699998</v>
      </c>
      <c r="B52074">
        <v>4587132.8411100004</v>
      </c>
      <c r="C52074">
        <v>161</v>
      </c>
      <c r="D52074">
        <v>7</v>
      </c>
      <c r="E52074" s="8" t="s">
        <v>213</v>
      </c>
      <c r="F52074">
        <v>43</v>
      </c>
      <c r="G52074" s="8" t="s">
        <v>51</v>
      </c>
      <c r="H52074">
        <v>155</v>
      </c>
    </row>
    <row r="52075" spans="1:8" x14ac:dyDescent="0.2">
      <c r="A52075">
        <v>429543.04385100002</v>
      </c>
      <c r="B52075">
        <v>4587155.58519</v>
      </c>
      <c r="C52075">
        <v>162</v>
      </c>
      <c r="D52075">
        <v>7</v>
      </c>
      <c r="E52075" s="8" t="s">
        <v>213</v>
      </c>
      <c r="F52075">
        <v>43</v>
      </c>
      <c r="G52075" s="8" t="s">
        <v>51</v>
      </c>
      <c r="H52075">
        <v>154</v>
      </c>
    </row>
    <row r="52076" spans="1:8" x14ac:dyDescent="0.2">
      <c r="A52076">
        <v>429540.08173600002</v>
      </c>
      <c r="B52076">
        <v>4587141.0181900002</v>
      </c>
      <c r="C52076">
        <v>163</v>
      </c>
      <c r="D52076">
        <v>7</v>
      </c>
      <c r="E52076" s="8" t="s">
        <v>213</v>
      </c>
      <c r="F52076">
        <v>43</v>
      </c>
      <c r="G52076" s="8" t="s">
        <v>51</v>
      </c>
      <c r="H52076">
        <v>155</v>
      </c>
    </row>
    <row r="52077" spans="1:8" x14ac:dyDescent="0.2">
      <c r="A52077">
        <v>429529.43592399999</v>
      </c>
      <c r="B52077">
        <v>4587168.0073199999</v>
      </c>
      <c r="C52077">
        <v>166</v>
      </c>
      <c r="D52077">
        <v>7</v>
      </c>
      <c r="E52077" s="8" t="s">
        <v>213</v>
      </c>
      <c r="F52077">
        <v>43</v>
      </c>
      <c r="G52077" s="8" t="s">
        <v>51</v>
      </c>
      <c r="H52077">
        <v>154</v>
      </c>
    </row>
    <row r="52078" spans="1:8" x14ac:dyDescent="0.2">
      <c r="A52078">
        <v>429531.66978200001</v>
      </c>
      <c r="B52078">
        <v>4587148.8802699996</v>
      </c>
      <c r="C52078">
        <v>167</v>
      </c>
      <c r="D52078">
        <v>7</v>
      </c>
      <c r="E52078" s="8" t="s">
        <v>213</v>
      </c>
      <c r="F52078">
        <v>43</v>
      </c>
      <c r="G52078" s="8" t="s">
        <v>51</v>
      </c>
      <c r="H52078">
        <v>155</v>
      </c>
    </row>
    <row r="52079" spans="1:8" x14ac:dyDescent="0.2">
      <c r="A52079">
        <v>429529.43592399999</v>
      </c>
      <c r="B52079">
        <v>4587168.0073199999</v>
      </c>
      <c r="C52079">
        <v>168</v>
      </c>
      <c r="D52079">
        <v>7</v>
      </c>
      <c r="E52079" s="8" t="s">
        <v>213</v>
      </c>
      <c r="F52079">
        <v>43</v>
      </c>
      <c r="G52079" s="8" t="s">
        <v>51</v>
      </c>
      <c r="H52079">
        <v>154</v>
      </c>
    </row>
    <row r="52080" spans="1:8" x14ac:dyDescent="0.2">
      <c r="A52080">
        <v>429529.43592399999</v>
      </c>
      <c r="B52080">
        <v>4587168.0073199999</v>
      </c>
      <c r="C52080">
        <v>170</v>
      </c>
      <c r="D52080">
        <v>7</v>
      </c>
      <c r="E52080" s="8" t="s">
        <v>213</v>
      </c>
      <c r="F52080">
        <v>43</v>
      </c>
      <c r="G52080" s="8" t="s">
        <v>51</v>
      </c>
      <c r="H52080">
        <v>154</v>
      </c>
    </row>
    <row r="52081" spans="1:8" x14ac:dyDescent="0.2">
      <c r="A52081">
        <v>429521.63184300001</v>
      </c>
      <c r="B52081">
        <v>4587158.8793599997</v>
      </c>
      <c r="C52081">
        <v>171</v>
      </c>
      <c r="D52081">
        <v>7</v>
      </c>
      <c r="E52081" s="8" t="s">
        <v>213</v>
      </c>
      <c r="F52081">
        <v>43</v>
      </c>
      <c r="G52081" s="8" t="s">
        <v>51</v>
      </c>
      <c r="H52081">
        <v>155</v>
      </c>
    </row>
    <row r="52082" spans="1:8" x14ac:dyDescent="0.2">
      <c r="A52082">
        <v>429529.43592399999</v>
      </c>
      <c r="B52082">
        <v>4587168.0073199999</v>
      </c>
      <c r="C52082">
        <v>172</v>
      </c>
      <c r="D52082">
        <v>7</v>
      </c>
      <c r="E52082" s="8" t="s">
        <v>213</v>
      </c>
      <c r="F52082">
        <v>43</v>
      </c>
      <c r="G52082" s="8" t="s">
        <v>51</v>
      </c>
      <c r="H52082">
        <v>154</v>
      </c>
    </row>
    <row r="52083" spans="1:8" x14ac:dyDescent="0.2">
      <c r="A52083">
        <v>429513.79199699999</v>
      </c>
      <c r="B52083">
        <v>4587180.8974599997</v>
      </c>
      <c r="C52083">
        <v>174</v>
      </c>
      <c r="D52083">
        <v>7</v>
      </c>
      <c r="E52083" s="8" t="s">
        <v>213</v>
      </c>
      <c r="F52083">
        <v>43</v>
      </c>
      <c r="G52083" s="8" t="s">
        <v>51</v>
      </c>
      <c r="H52083">
        <v>154</v>
      </c>
    </row>
    <row r="52084" spans="1:8" x14ac:dyDescent="0.2">
      <c r="A52084">
        <v>429504.32103699999</v>
      </c>
      <c r="B52084">
        <v>4587188.1375399996</v>
      </c>
      <c r="C52084">
        <v>178</v>
      </c>
      <c r="D52084">
        <v>7</v>
      </c>
      <c r="E52084" s="8" t="s">
        <v>213</v>
      </c>
      <c r="F52084">
        <v>43</v>
      </c>
      <c r="G52084" s="8" t="s">
        <v>51</v>
      </c>
      <c r="H52084">
        <v>154</v>
      </c>
    </row>
    <row r="52085" spans="1:8" x14ac:dyDescent="0.2">
      <c r="A52085">
        <v>429499.00005999999</v>
      </c>
      <c r="B52085">
        <v>4587192.2085899999</v>
      </c>
      <c r="C52085">
        <v>180</v>
      </c>
      <c r="D52085">
        <v>7</v>
      </c>
      <c r="E52085" s="8" t="s">
        <v>213</v>
      </c>
      <c r="F52085">
        <v>43</v>
      </c>
      <c r="G52085" s="8" t="s">
        <v>51</v>
      </c>
      <c r="H52085">
        <v>154</v>
      </c>
    </row>
    <row r="52086" spans="1:8" x14ac:dyDescent="0.2">
      <c r="A52086">
        <v>429495.640074</v>
      </c>
      <c r="B52086">
        <v>4587194.7816199996</v>
      </c>
      <c r="C52086">
        <v>180</v>
      </c>
      <c r="D52086">
        <v>7</v>
      </c>
      <c r="E52086" s="8" t="s">
        <v>213</v>
      </c>
      <c r="F52086">
        <v>43</v>
      </c>
      <c r="G52086" s="8" t="s">
        <v>51</v>
      </c>
      <c r="H52086">
        <v>154</v>
      </c>
    </row>
    <row r="52087" spans="1:8" x14ac:dyDescent="0.2">
      <c r="A52087">
        <v>429472.37605899997</v>
      </c>
      <c r="B52087">
        <v>4587197.5328000002</v>
      </c>
      <c r="C52087">
        <v>181</v>
      </c>
      <c r="D52087">
        <v>7</v>
      </c>
      <c r="E52087" s="8" t="s">
        <v>213</v>
      </c>
      <c r="F52087">
        <v>43</v>
      </c>
      <c r="G52087" s="8" t="s">
        <v>51</v>
      </c>
      <c r="H52087">
        <v>155</v>
      </c>
    </row>
    <row r="52088" spans="1:8" x14ac:dyDescent="0.2">
      <c r="A52088">
        <v>429492.51108700002</v>
      </c>
      <c r="B52088">
        <v>4587197.1596400002</v>
      </c>
      <c r="C52088">
        <v>182</v>
      </c>
      <c r="D52088">
        <v>7</v>
      </c>
      <c r="E52088" s="8" t="s">
        <v>213</v>
      </c>
      <c r="F52088">
        <v>43</v>
      </c>
      <c r="G52088" s="8" t="s">
        <v>51</v>
      </c>
      <c r="H52088">
        <v>154</v>
      </c>
    </row>
    <row r="52089" spans="1:8" x14ac:dyDescent="0.2">
      <c r="A52089">
        <v>429488.82810300001</v>
      </c>
      <c r="B52089">
        <v>4587199.95768</v>
      </c>
      <c r="C52089">
        <v>182</v>
      </c>
      <c r="D52089">
        <v>7</v>
      </c>
      <c r="E52089" s="8" t="s">
        <v>213</v>
      </c>
      <c r="F52089">
        <v>43</v>
      </c>
      <c r="G52089" s="8" t="s">
        <v>51</v>
      </c>
      <c r="H52089">
        <v>154</v>
      </c>
    </row>
    <row r="52090" spans="1:8" x14ac:dyDescent="0.2">
      <c r="A52090">
        <v>429482.21413099999</v>
      </c>
      <c r="B52090">
        <v>4587205.0387300001</v>
      </c>
      <c r="C52090">
        <v>184</v>
      </c>
      <c r="D52090">
        <v>7</v>
      </c>
      <c r="E52090" s="8" t="s">
        <v>213</v>
      </c>
      <c r="F52090">
        <v>43</v>
      </c>
      <c r="G52090" s="8" t="s">
        <v>51</v>
      </c>
      <c r="H52090">
        <v>154</v>
      </c>
    </row>
    <row r="52091" spans="1:8" x14ac:dyDescent="0.2">
      <c r="A52091">
        <v>429472.37605899997</v>
      </c>
      <c r="B52091">
        <v>4587197.5328000002</v>
      </c>
      <c r="C52091">
        <v>187</v>
      </c>
      <c r="D52091">
        <v>7</v>
      </c>
      <c r="E52091" s="8" t="s">
        <v>213</v>
      </c>
      <c r="F52091">
        <v>43</v>
      </c>
      <c r="G52091" s="8" t="s">
        <v>51</v>
      </c>
      <c r="H52091">
        <v>155</v>
      </c>
    </row>
    <row r="52092" spans="1:8" x14ac:dyDescent="0.2">
      <c r="A52092">
        <v>429470.94017999998</v>
      </c>
      <c r="B52092">
        <v>4587213.84583</v>
      </c>
      <c r="C52092">
        <v>188</v>
      </c>
      <c r="D52092">
        <v>7</v>
      </c>
      <c r="E52092" s="8" t="s">
        <v>213</v>
      </c>
      <c r="F52092">
        <v>43</v>
      </c>
      <c r="G52092" s="8" t="s">
        <v>51</v>
      </c>
      <c r="H52092">
        <v>154</v>
      </c>
    </row>
    <row r="52093" spans="1:8" x14ac:dyDescent="0.2">
      <c r="A52093">
        <v>429460.15721999999</v>
      </c>
      <c r="B52093">
        <v>4587221.2589299995</v>
      </c>
      <c r="C52093">
        <v>190</v>
      </c>
      <c r="D52093">
        <v>7</v>
      </c>
      <c r="E52093" s="8" t="s">
        <v>213</v>
      </c>
      <c r="F52093">
        <v>43</v>
      </c>
      <c r="G52093" s="8" t="s">
        <v>51</v>
      </c>
      <c r="H52093">
        <v>154</v>
      </c>
    </row>
    <row r="52094" spans="1:8" x14ac:dyDescent="0.2">
      <c r="A52094">
        <v>429460.15721999999</v>
      </c>
      <c r="B52094">
        <v>4587221.2589299995</v>
      </c>
      <c r="C52094">
        <v>192</v>
      </c>
      <c r="D52094">
        <v>7</v>
      </c>
      <c r="E52094" s="8" t="s">
        <v>213</v>
      </c>
      <c r="F52094">
        <v>43</v>
      </c>
      <c r="G52094" s="8" t="s">
        <v>51</v>
      </c>
      <c r="H52094">
        <v>154</v>
      </c>
    </row>
    <row r="52095" spans="1:8" x14ac:dyDescent="0.2">
      <c r="A52095">
        <v>429472.37605899997</v>
      </c>
      <c r="B52095">
        <v>4587197.5328000002</v>
      </c>
      <c r="C52095">
        <v>193</v>
      </c>
      <c r="D52095">
        <v>7</v>
      </c>
      <c r="E52095" s="8" t="s">
        <v>213</v>
      </c>
      <c r="F52095">
        <v>43</v>
      </c>
      <c r="G52095" s="8" t="s">
        <v>51</v>
      </c>
      <c r="H52095">
        <v>155</v>
      </c>
    </row>
    <row r="52096" spans="1:8" x14ac:dyDescent="0.2">
      <c r="A52096">
        <v>429444.77128099999</v>
      </c>
      <c r="B52096">
        <v>4587232.4620599998</v>
      </c>
      <c r="C52096">
        <v>194</v>
      </c>
      <c r="D52096">
        <v>7</v>
      </c>
      <c r="E52096" s="8" t="s">
        <v>213</v>
      </c>
      <c r="F52096">
        <v>43</v>
      </c>
      <c r="G52096" s="8" t="s">
        <v>51</v>
      </c>
      <c r="H52096">
        <v>154</v>
      </c>
    </row>
    <row r="52097" spans="1:8" x14ac:dyDescent="0.2">
      <c r="A52097">
        <v>429472.37605899997</v>
      </c>
      <c r="B52097">
        <v>4587197.5328000002</v>
      </c>
      <c r="C52097">
        <v>199</v>
      </c>
      <c r="D52097">
        <v>7</v>
      </c>
      <c r="E52097" s="8" t="s">
        <v>213</v>
      </c>
      <c r="F52097">
        <v>43</v>
      </c>
      <c r="G52097" s="8" t="s">
        <v>51</v>
      </c>
      <c r="H52097">
        <v>155</v>
      </c>
    </row>
    <row r="52098" spans="1:8" x14ac:dyDescent="0.2">
      <c r="A52098">
        <v>429421.12826500001</v>
      </c>
      <c r="B52098">
        <v>4587235.1882499997</v>
      </c>
      <c r="C52098">
        <v>200</v>
      </c>
      <c r="D52098">
        <v>7</v>
      </c>
      <c r="E52098" s="8" t="s">
        <v>213</v>
      </c>
      <c r="F52098">
        <v>43</v>
      </c>
      <c r="G52098" s="8" t="s">
        <v>51</v>
      </c>
      <c r="H52098">
        <v>154</v>
      </c>
    </row>
    <row r="52099" spans="1:8" x14ac:dyDescent="0.2">
      <c r="A52099">
        <v>429421.12826500001</v>
      </c>
      <c r="B52099">
        <v>4587235.1882499997</v>
      </c>
      <c r="C52099">
        <v>202</v>
      </c>
      <c r="D52099">
        <v>7</v>
      </c>
      <c r="E52099" s="8" t="s">
        <v>213</v>
      </c>
      <c r="F52099">
        <v>43</v>
      </c>
      <c r="G52099" s="8" t="s">
        <v>51</v>
      </c>
      <c r="H52099">
        <v>154</v>
      </c>
    </row>
    <row r="52100" spans="1:8" x14ac:dyDescent="0.2">
      <c r="A52100">
        <v>429362.25630399998</v>
      </c>
      <c r="B52100">
        <v>4587252.3697199998</v>
      </c>
      <c r="C52100">
        <v>204</v>
      </c>
      <c r="D52100">
        <v>7</v>
      </c>
      <c r="E52100" s="8" t="s">
        <v>213</v>
      </c>
      <c r="F52100">
        <v>43</v>
      </c>
      <c r="G52100" s="8" t="s">
        <v>51</v>
      </c>
      <c r="H52100">
        <v>155</v>
      </c>
    </row>
    <row r="52101" spans="1:8" x14ac:dyDescent="0.2">
      <c r="A52101">
        <v>429362.25630399998</v>
      </c>
      <c r="B52101">
        <v>4587252.3697199998</v>
      </c>
      <c r="C52101">
        <v>206</v>
      </c>
      <c r="D52101">
        <v>7</v>
      </c>
      <c r="E52101" s="8" t="s">
        <v>213</v>
      </c>
      <c r="F52101">
        <v>43</v>
      </c>
      <c r="G52101" s="8" t="s">
        <v>51</v>
      </c>
      <c r="H52101">
        <v>155</v>
      </c>
    </row>
    <row r="52102" spans="1:8" x14ac:dyDescent="0.2">
      <c r="A52102">
        <v>429419.80218599999</v>
      </c>
      <c r="B52102">
        <v>4587225.0372400004</v>
      </c>
      <c r="C52102">
        <v>207</v>
      </c>
      <c r="D52102">
        <v>7</v>
      </c>
      <c r="E52102" s="8" t="s">
        <v>213</v>
      </c>
      <c r="F52102">
        <v>43</v>
      </c>
      <c r="G52102" s="8" t="s">
        <v>51</v>
      </c>
      <c r="H52102">
        <v>155</v>
      </c>
    </row>
    <row r="52103" spans="1:8" x14ac:dyDescent="0.2">
      <c r="A52103">
        <v>429362.25630399998</v>
      </c>
      <c r="B52103">
        <v>4587252.3697199998</v>
      </c>
      <c r="C52103">
        <v>208</v>
      </c>
      <c r="D52103">
        <v>7</v>
      </c>
      <c r="E52103" s="8" t="s">
        <v>213</v>
      </c>
      <c r="F52103">
        <v>43</v>
      </c>
      <c r="G52103" s="8" t="s">
        <v>51</v>
      </c>
      <c r="H52103">
        <v>155</v>
      </c>
    </row>
    <row r="52104" spans="1:8" x14ac:dyDescent="0.2">
      <c r="A52104">
        <v>429362.25630399998</v>
      </c>
      <c r="B52104">
        <v>4587252.3697199998</v>
      </c>
      <c r="C52104">
        <v>210</v>
      </c>
      <c r="D52104">
        <v>7</v>
      </c>
      <c r="E52104" s="8" t="s">
        <v>213</v>
      </c>
      <c r="F52104">
        <v>43</v>
      </c>
      <c r="G52104" s="8" t="s">
        <v>51</v>
      </c>
      <c r="H52104">
        <v>155</v>
      </c>
    </row>
    <row r="52105" spans="1:8" x14ac:dyDescent="0.2">
      <c r="A52105">
        <v>429406.26218600001</v>
      </c>
      <c r="B52105">
        <v>4587227.8443499999</v>
      </c>
      <c r="C52105">
        <v>211</v>
      </c>
      <c r="D52105">
        <v>7</v>
      </c>
      <c r="E52105" s="8" t="s">
        <v>213</v>
      </c>
      <c r="F52105">
        <v>43</v>
      </c>
      <c r="G52105" s="8" t="s">
        <v>51</v>
      </c>
      <c r="H52105">
        <v>155</v>
      </c>
    </row>
    <row r="52106" spans="1:8" x14ac:dyDescent="0.2">
      <c r="A52106">
        <v>429362.25630399998</v>
      </c>
      <c r="B52106">
        <v>4587252.3697199998</v>
      </c>
      <c r="C52106">
        <v>212</v>
      </c>
      <c r="D52106">
        <v>7</v>
      </c>
      <c r="E52106" s="8" t="s">
        <v>213</v>
      </c>
      <c r="F52106">
        <v>43</v>
      </c>
      <c r="G52106" s="8" t="s">
        <v>51</v>
      </c>
      <c r="H52106">
        <v>155</v>
      </c>
    </row>
    <row r="52107" spans="1:8" x14ac:dyDescent="0.2">
      <c r="A52107">
        <v>429380.14018400002</v>
      </c>
      <c r="B52107">
        <v>4587232.82656</v>
      </c>
      <c r="C52107">
        <v>213</v>
      </c>
      <c r="D52107">
        <v>7</v>
      </c>
      <c r="E52107" s="8" t="s">
        <v>213</v>
      </c>
      <c r="F52107">
        <v>43</v>
      </c>
      <c r="G52107" s="8" t="s">
        <v>51</v>
      </c>
      <c r="H52107">
        <v>155</v>
      </c>
    </row>
    <row r="52108" spans="1:8" x14ac:dyDescent="0.2">
      <c r="A52108">
        <v>429336.430329</v>
      </c>
      <c r="B52108">
        <v>4587260.9019299997</v>
      </c>
      <c r="C52108">
        <v>214</v>
      </c>
      <c r="D52108">
        <v>7</v>
      </c>
      <c r="E52108" s="8" t="s">
        <v>213</v>
      </c>
      <c r="F52108">
        <v>43</v>
      </c>
      <c r="G52108" s="8" t="s">
        <v>51</v>
      </c>
      <c r="H52108">
        <v>155</v>
      </c>
    </row>
    <row r="52109" spans="1:8" x14ac:dyDescent="0.2">
      <c r="A52109">
        <v>429329.40623199998</v>
      </c>
      <c r="B52109">
        <v>4587249.5529699996</v>
      </c>
      <c r="C52109">
        <v>215</v>
      </c>
      <c r="D52109">
        <v>7</v>
      </c>
      <c r="E52109" s="8" t="s">
        <v>213</v>
      </c>
      <c r="F52109">
        <v>43</v>
      </c>
      <c r="G52109" s="8" t="s">
        <v>51</v>
      </c>
      <c r="H52109">
        <v>155</v>
      </c>
    </row>
    <row r="52110" spans="1:8" x14ac:dyDescent="0.2">
      <c r="A52110">
        <v>429336.430329</v>
      </c>
      <c r="B52110">
        <v>4587260.9019299997</v>
      </c>
      <c r="C52110">
        <v>216</v>
      </c>
      <c r="D52110">
        <v>7</v>
      </c>
      <c r="E52110" s="8" t="s">
        <v>213</v>
      </c>
      <c r="F52110">
        <v>43</v>
      </c>
      <c r="G52110" s="8" t="s">
        <v>51</v>
      </c>
      <c r="H52110">
        <v>155</v>
      </c>
    </row>
    <row r="52111" spans="1:8" x14ac:dyDescent="0.2">
      <c r="A52111">
        <v>429300.64938000002</v>
      </c>
      <c r="B52111">
        <v>4587274.9112299997</v>
      </c>
      <c r="C52111">
        <v>218</v>
      </c>
      <c r="D52111">
        <v>7</v>
      </c>
      <c r="E52111" s="8" t="s">
        <v>213</v>
      </c>
      <c r="F52111">
        <v>43</v>
      </c>
      <c r="G52111" s="8" t="s">
        <v>51</v>
      </c>
      <c r="H52111">
        <v>155</v>
      </c>
    </row>
    <row r="52112" spans="1:8" x14ac:dyDescent="0.2">
      <c r="A52112">
        <v>429329.40623199998</v>
      </c>
      <c r="B52112">
        <v>4587249.5529699996</v>
      </c>
      <c r="C52112">
        <v>219</v>
      </c>
      <c r="D52112">
        <v>7</v>
      </c>
      <c r="E52112" s="8" t="s">
        <v>213</v>
      </c>
      <c r="F52112">
        <v>43</v>
      </c>
      <c r="G52112" s="8" t="s">
        <v>51</v>
      </c>
      <c r="H52112">
        <v>155</v>
      </c>
    </row>
    <row r="52113" spans="1:8" x14ac:dyDescent="0.2">
      <c r="A52113">
        <v>429300.64938000002</v>
      </c>
      <c r="B52113">
        <v>4587274.9112299997</v>
      </c>
      <c r="C52113">
        <v>220</v>
      </c>
      <c r="D52113">
        <v>7</v>
      </c>
      <c r="E52113" s="8" t="s">
        <v>213</v>
      </c>
      <c r="F52113">
        <v>43</v>
      </c>
      <c r="G52113" s="8" t="s">
        <v>51</v>
      </c>
      <c r="H52113">
        <v>155</v>
      </c>
    </row>
    <row r="52114" spans="1:8" x14ac:dyDescent="0.2">
      <c r="A52114">
        <v>429300.64938000002</v>
      </c>
      <c r="B52114">
        <v>4587274.9112299997</v>
      </c>
      <c r="C52114">
        <v>222</v>
      </c>
      <c r="D52114">
        <v>7</v>
      </c>
      <c r="E52114" s="8" t="s">
        <v>213</v>
      </c>
      <c r="F52114">
        <v>43</v>
      </c>
      <c r="G52114" s="8" t="s">
        <v>51</v>
      </c>
      <c r="H52114">
        <v>155</v>
      </c>
    </row>
    <row r="52115" spans="1:8" x14ac:dyDescent="0.2">
      <c r="A52115">
        <v>429329.40623199998</v>
      </c>
      <c r="B52115">
        <v>4587249.5529699996</v>
      </c>
      <c r="C52115">
        <v>223</v>
      </c>
      <c r="D52115">
        <v>7</v>
      </c>
      <c r="E52115" s="8" t="s">
        <v>213</v>
      </c>
      <c r="F52115">
        <v>43</v>
      </c>
      <c r="G52115" s="8" t="s">
        <v>51</v>
      </c>
      <c r="H52115">
        <v>155</v>
      </c>
    </row>
    <row r="52116" spans="1:8" x14ac:dyDescent="0.2">
      <c r="A52116">
        <v>429300.64938000002</v>
      </c>
      <c r="B52116">
        <v>4587274.9112299997</v>
      </c>
      <c r="C52116">
        <v>224</v>
      </c>
      <c r="D52116">
        <v>7</v>
      </c>
      <c r="E52116" s="8" t="s">
        <v>213</v>
      </c>
      <c r="F52116">
        <v>43</v>
      </c>
      <c r="G52116" s="8" t="s">
        <v>51</v>
      </c>
      <c r="H52116">
        <v>155</v>
      </c>
    </row>
    <row r="52117" spans="1:8" x14ac:dyDescent="0.2">
      <c r="A52117">
        <v>429300.64938000002</v>
      </c>
      <c r="B52117">
        <v>4587274.9112299997</v>
      </c>
      <c r="C52117">
        <v>226</v>
      </c>
      <c r="D52117">
        <v>7</v>
      </c>
      <c r="E52117" s="8" t="s">
        <v>213</v>
      </c>
      <c r="F52117">
        <v>43</v>
      </c>
      <c r="G52117" s="8" t="s">
        <v>51</v>
      </c>
      <c r="H52117">
        <v>155</v>
      </c>
    </row>
    <row r="52118" spans="1:8" x14ac:dyDescent="0.2">
      <c r="A52118">
        <v>429329.40623199998</v>
      </c>
      <c r="B52118">
        <v>4587249.5529699996</v>
      </c>
      <c r="C52118">
        <v>227</v>
      </c>
      <c r="D52118">
        <v>7</v>
      </c>
      <c r="E52118" s="8" t="s">
        <v>213</v>
      </c>
      <c r="F52118">
        <v>43</v>
      </c>
      <c r="G52118" s="8" t="s">
        <v>51</v>
      </c>
      <c r="H52118">
        <v>155</v>
      </c>
    </row>
    <row r="52119" spans="1:8" x14ac:dyDescent="0.2">
      <c r="A52119">
        <v>429300.64938000002</v>
      </c>
      <c r="B52119">
        <v>4587274.9112299997</v>
      </c>
      <c r="C52119">
        <v>228</v>
      </c>
      <c r="D52119">
        <v>7</v>
      </c>
      <c r="E52119" s="8" t="s">
        <v>213</v>
      </c>
      <c r="F52119">
        <v>43</v>
      </c>
      <c r="G52119" s="8" t="s">
        <v>51</v>
      </c>
      <c r="H52119">
        <v>155</v>
      </c>
    </row>
    <row r="52120" spans="1:8" x14ac:dyDescent="0.2">
      <c r="A52120">
        <v>429329.40623199998</v>
      </c>
      <c r="B52120">
        <v>4587249.5529699996</v>
      </c>
      <c r="C52120">
        <v>231</v>
      </c>
      <c r="D52120">
        <v>7</v>
      </c>
      <c r="E52120" s="8" t="s">
        <v>213</v>
      </c>
      <c r="F52120">
        <v>43</v>
      </c>
      <c r="G52120" s="8" t="s">
        <v>51</v>
      </c>
      <c r="H52120">
        <v>155</v>
      </c>
    </row>
    <row r="52121" spans="1:8" x14ac:dyDescent="0.2">
      <c r="A52121">
        <v>429329.40623199998</v>
      </c>
      <c r="B52121">
        <v>4587249.5529699996</v>
      </c>
      <c r="C52121">
        <v>233</v>
      </c>
      <c r="D52121">
        <v>7</v>
      </c>
      <c r="E52121" s="8" t="s">
        <v>213</v>
      </c>
      <c r="F52121">
        <v>43</v>
      </c>
      <c r="G52121" s="8" t="s">
        <v>51</v>
      </c>
      <c r="H52121">
        <v>155</v>
      </c>
    </row>
    <row r="52122" spans="1:8" x14ac:dyDescent="0.2">
      <c r="A52122">
        <v>429329.40623199998</v>
      </c>
      <c r="B52122">
        <v>4587249.5529699996</v>
      </c>
      <c r="C52122">
        <v>235</v>
      </c>
      <c r="D52122">
        <v>7</v>
      </c>
      <c r="E52122" s="8" t="s">
        <v>213</v>
      </c>
      <c r="F52122">
        <v>43</v>
      </c>
      <c r="G52122" s="8" t="s">
        <v>51</v>
      </c>
      <c r="H52122">
        <v>155</v>
      </c>
    </row>
    <row r="52123" spans="1:8" x14ac:dyDescent="0.2">
      <c r="A52123">
        <v>429329.40623199998</v>
      </c>
      <c r="B52123">
        <v>4587249.5529699996</v>
      </c>
      <c r="C52123">
        <v>237</v>
      </c>
      <c r="D52123">
        <v>7</v>
      </c>
      <c r="E52123" s="8" t="s">
        <v>213</v>
      </c>
      <c r="F52123">
        <v>43</v>
      </c>
      <c r="G52123" s="8" t="s">
        <v>51</v>
      </c>
      <c r="H52123">
        <v>155</v>
      </c>
    </row>
    <row r="52124" spans="1:8" x14ac:dyDescent="0.2">
      <c r="A52124">
        <v>429329.40623199998</v>
      </c>
      <c r="B52124">
        <v>4587249.5529699996</v>
      </c>
      <c r="C52124">
        <v>239</v>
      </c>
      <c r="D52124">
        <v>7</v>
      </c>
      <c r="E52124" s="8" t="s">
        <v>213</v>
      </c>
      <c r="F52124">
        <v>43</v>
      </c>
      <c r="G52124" s="8" t="s">
        <v>51</v>
      </c>
      <c r="H52124">
        <v>155</v>
      </c>
    </row>
    <row r="52125" spans="1:8" x14ac:dyDescent="0.2">
      <c r="A52125">
        <v>429329.40623199998</v>
      </c>
      <c r="B52125">
        <v>4587249.5529699996</v>
      </c>
      <c r="C52125">
        <v>241</v>
      </c>
      <c r="D52125">
        <v>7</v>
      </c>
      <c r="E52125" s="8" t="s">
        <v>213</v>
      </c>
      <c r="F52125">
        <v>43</v>
      </c>
      <c r="G52125" s="8" t="s">
        <v>51</v>
      </c>
      <c r="H52125">
        <v>155</v>
      </c>
    </row>
    <row r="52126" spans="1:8" x14ac:dyDescent="0.2">
      <c r="A52126">
        <v>429329.40623199998</v>
      </c>
      <c r="B52126">
        <v>4587249.5529699996</v>
      </c>
      <c r="C52126">
        <v>243</v>
      </c>
      <c r="D52126">
        <v>7</v>
      </c>
      <c r="E52126" s="8" t="s">
        <v>213</v>
      </c>
      <c r="F52126">
        <v>43</v>
      </c>
      <c r="G52126" s="8" t="s">
        <v>51</v>
      </c>
      <c r="H52126">
        <v>155</v>
      </c>
    </row>
    <row r="52127" spans="1:8" x14ac:dyDescent="0.2">
      <c r="A52127">
        <v>429329.40623199998</v>
      </c>
      <c r="B52127">
        <v>4587249.5529699996</v>
      </c>
      <c r="C52127">
        <v>245</v>
      </c>
      <c r="D52127">
        <v>7</v>
      </c>
      <c r="E52127" s="8" t="s">
        <v>213</v>
      </c>
      <c r="F52127">
        <v>43</v>
      </c>
      <c r="G52127" s="8" t="s">
        <v>51</v>
      </c>
      <c r="H52127">
        <v>155</v>
      </c>
    </row>
    <row r="52128" spans="1:8" x14ac:dyDescent="0.2">
      <c r="A52128">
        <v>429293.546233</v>
      </c>
      <c r="B52128">
        <v>4587257.0362499999</v>
      </c>
      <c r="C52128">
        <v>247</v>
      </c>
      <c r="D52128">
        <v>7</v>
      </c>
      <c r="E52128" s="8" t="s">
        <v>213</v>
      </c>
      <c r="F52128">
        <v>43</v>
      </c>
      <c r="G52128" s="8" t="s">
        <v>51</v>
      </c>
      <c r="H52128">
        <v>155</v>
      </c>
    </row>
    <row r="52129" spans="1:8" x14ac:dyDescent="0.2">
      <c r="A52129">
        <v>429056.11669</v>
      </c>
      <c r="B52129">
        <v>4585780.7887000004</v>
      </c>
      <c r="C52129">
        <v>1</v>
      </c>
      <c r="D52129">
        <v>7</v>
      </c>
      <c r="E52129" s="8" t="s">
        <v>213</v>
      </c>
      <c r="F52129">
        <v>37</v>
      </c>
      <c r="G52129" s="8" t="s">
        <v>40</v>
      </c>
      <c r="H52129">
        <v>147</v>
      </c>
    </row>
    <row r="52130" spans="1:8" x14ac:dyDescent="0.2">
      <c r="A52130">
        <v>429062.730622</v>
      </c>
      <c r="B52130">
        <v>4585770.4626399996</v>
      </c>
      <c r="C52130">
        <v>2</v>
      </c>
      <c r="D52130">
        <v>7</v>
      </c>
      <c r="E52130" s="8" t="s">
        <v>213</v>
      </c>
      <c r="F52130">
        <v>37</v>
      </c>
      <c r="G52130" s="8" t="s">
        <v>40</v>
      </c>
      <c r="H52130">
        <v>147</v>
      </c>
    </row>
    <row r="52131" spans="1:8" x14ac:dyDescent="0.2">
      <c r="A52131">
        <v>429070.70878099999</v>
      </c>
      <c r="B52131">
        <v>4585789.8346100003</v>
      </c>
      <c r="C52131">
        <v>8</v>
      </c>
      <c r="D52131">
        <v>7</v>
      </c>
      <c r="E52131" s="8" t="s">
        <v>213</v>
      </c>
      <c r="F52131">
        <v>37</v>
      </c>
      <c r="G52131" s="8" t="s">
        <v>40</v>
      </c>
      <c r="H52131">
        <v>147</v>
      </c>
    </row>
    <row r="52132" spans="1:8" x14ac:dyDescent="0.2">
      <c r="A52132">
        <v>429097.17613400001</v>
      </c>
      <c r="B52132">
        <v>4585831.0314699998</v>
      </c>
      <c r="C52132">
        <v>12</v>
      </c>
      <c r="D52132">
        <v>7</v>
      </c>
      <c r="E52132" s="8" t="s">
        <v>213</v>
      </c>
      <c r="F52132">
        <v>37</v>
      </c>
      <c r="G52132" s="8" t="s">
        <v>40</v>
      </c>
      <c r="H52132">
        <v>147</v>
      </c>
    </row>
    <row r="52133" spans="1:8" x14ac:dyDescent="0.2">
      <c r="A52133">
        <v>429076.38702299999</v>
      </c>
      <c r="B52133">
        <v>4585820.6846099999</v>
      </c>
      <c r="C52133">
        <v>13</v>
      </c>
      <c r="D52133">
        <v>7</v>
      </c>
      <c r="E52133" s="8" t="s">
        <v>213</v>
      </c>
      <c r="F52133">
        <v>37</v>
      </c>
      <c r="G52133" s="8" t="s">
        <v>40</v>
      </c>
      <c r="H52133">
        <v>147</v>
      </c>
    </row>
    <row r="52134" spans="1:8" x14ac:dyDescent="0.2">
      <c r="A52134">
        <v>429088.35115499998</v>
      </c>
      <c r="B52134">
        <v>4585835.5825500004</v>
      </c>
      <c r="C52134">
        <v>19</v>
      </c>
      <c r="D52134">
        <v>7</v>
      </c>
      <c r="E52134" s="8" t="s">
        <v>213</v>
      </c>
      <c r="F52134">
        <v>37</v>
      </c>
      <c r="G52134" s="8" t="s">
        <v>40</v>
      </c>
      <c r="H52134">
        <v>147</v>
      </c>
    </row>
    <row r="52135" spans="1:8" x14ac:dyDescent="0.2">
      <c r="A52135">
        <v>429100.19928499998</v>
      </c>
      <c r="B52135">
        <v>4585850.3344799997</v>
      </c>
      <c r="C52135">
        <v>23</v>
      </c>
      <c r="D52135">
        <v>7</v>
      </c>
      <c r="E52135" s="8" t="s">
        <v>213</v>
      </c>
      <c r="F52135">
        <v>37</v>
      </c>
      <c r="G52135" s="8" t="s">
        <v>40</v>
      </c>
      <c r="H52135">
        <v>147</v>
      </c>
    </row>
    <row r="52136" spans="1:8" x14ac:dyDescent="0.2">
      <c r="A52136">
        <v>429123.02741799998</v>
      </c>
      <c r="B52136">
        <v>4585863.2923299996</v>
      </c>
      <c r="C52136">
        <v>28</v>
      </c>
      <c r="D52136">
        <v>7</v>
      </c>
      <c r="E52136" s="8" t="s">
        <v>213</v>
      </c>
      <c r="F52136">
        <v>37</v>
      </c>
      <c r="G52136" s="8" t="s">
        <v>40</v>
      </c>
      <c r="H52136">
        <v>147</v>
      </c>
    </row>
    <row r="52137" spans="1:8" x14ac:dyDescent="0.2">
      <c r="A52137">
        <v>429121.866523</v>
      </c>
      <c r="B52137">
        <v>4585877.4013599996</v>
      </c>
      <c r="C52137">
        <v>31</v>
      </c>
      <c r="D52137">
        <v>7</v>
      </c>
      <c r="E52137" s="8" t="s">
        <v>213</v>
      </c>
      <c r="F52137">
        <v>37</v>
      </c>
      <c r="G52137" s="8" t="s">
        <v>40</v>
      </c>
      <c r="H52137">
        <v>147</v>
      </c>
    </row>
    <row r="52138" spans="1:8" x14ac:dyDescent="0.2">
      <c r="A52138">
        <v>429121.866523</v>
      </c>
      <c r="B52138">
        <v>4585877.4013599996</v>
      </c>
      <c r="C52138">
        <v>33</v>
      </c>
      <c r="D52138">
        <v>7</v>
      </c>
      <c r="E52138" s="8" t="s">
        <v>213</v>
      </c>
      <c r="F52138">
        <v>37</v>
      </c>
      <c r="G52138" s="8" t="s">
        <v>40</v>
      </c>
      <c r="H52138">
        <v>147</v>
      </c>
    </row>
    <row r="52139" spans="1:8" x14ac:dyDescent="0.2">
      <c r="A52139">
        <v>429121.866523</v>
      </c>
      <c r="B52139">
        <v>4585877.4013599996</v>
      </c>
      <c r="C52139">
        <v>35</v>
      </c>
      <c r="D52139">
        <v>7</v>
      </c>
      <c r="E52139" s="8" t="s">
        <v>213</v>
      </c>
      <c r="F52139">
        <v>37</v>
      </c>
      <c r="G52139" s="8" t="s">
        <v>40</v>
      </c>
      <c r="H52139">
        <v>147</v>
      </c>
    </row>
    <row r="52140" spans="1:8" x14ac:dyDescent="0.2">
      <c r="A52140">
        <v>429133.821536</v>
      </c>
      <c r="B52140">
        <v>4585876.6862700004</v>
      </c>
      <c r="C52140">
        <v>36</v>
      </c>
      <c r="D52140">
        <v>7</v>
      </c>
      <c r="E52140" s="8" t="s">
        <v>213</v>
      </c>
      <c r="F52140">
        <v>37</v>
      </c>
      <c r="G52140" s="8" t="s">
        <v>40</v>
      </c>
      <c r="H52140">
        <v>147</v>
      </c>
    </row>
    <row r="52141" spans="1:8" x14ac:dyDescent="0.2">
      <c r="A52141">
        <v>429121.866523</v>
      </c>
      <c r="B52141">
        <v>4585877.4013599996</v>
      </c>
      <c r="C52141">
        <v>37</v>
      </c>
      <c r="D52141">
        <v>7</v>
      </c>
      <c r="E52141" s="8" t="s">
        <v>213</v>
      </c>
      <c r="F52141">
        <v>37</v>
      </c>
      <c r="G52141" s="8" t="s">
        <v>40</v>
      </c>
      <c r="H52141">
        <v>147</v>
      </c>
    </row>
    <row r="52142" spans="1:8" x14ac:dyDescent="0.2">
      <c r="A52142">
        <v>429131.90263299999</v>
      </c>
      <c r="B52142">
        <v>4585889.8053000001</v>
      </c>
      <c r="C52142">
        <v>39</v>
      </c>
      <c r="D52142">
        <v>7</v>
      </c>
      <c r="E52142" s="8" t="s">
        <v>213</v>
      </c>
      <c r="F52142">
        <v>37</v>
      </c>
      <c r="G52142" s="8" t="s">
        <v>40</v>
      </c>
      <c r="H52142">
        <v>147</v>
      </c>
    </row>
    <row r="52143" spans="1:8" x14ac:dyDescent="0.2">
      <c r="A52143">
        <v>429143.75564500003</v>
      </c>
      <c r="B52143">
        <v>4585889.0132099995</v>
      </c>
      <c r="C52143">
        <v>40</v>
      </c>
      <c r="D52143">
        <v>7</v>
      </c>
      <c r="E52143" s="8" t="s">
        <v>213</v>
      </c>
      <c r="F52143">
        <v>37</v>
      </c>
      <c r="G52143" s="8" t="s">
        <v>40</v>
      </c>
      <c r="H52143">
        <v>147</v>
      </c>
    </row>
    <row r="52144" spans="1:8" x14ac:dyDescent="0.2">
      <c r="A52144">
        <v>429137.15369000001</v>
      </c>
      <c r="B52144">
        <v>4585896.3462699996</v>
      </c>
      <c r="C52144">
        <v>41</v>
      </c>
      <c r="D52144">
        <v>7</v>
      </c>
      <c r="E52144" s="8" t="s">
        <v>213</v>
      </c>
      <c r="F52144">
        <v>37</v>
      </c>
      <c r="G52144" s="8" t="s">
        <v>40</v>
      </c>
      <c r="H52144">
        <v>147</v>
      </c>
    </row>
    <row r="52145" spans="1:8" x14ac:dyDescent="0.2">
      <c r="A52145">
        <v>429140.336725</v>
      </c>
      <c r="B52145">
        <v>4585900.3072499996</v>
      </c>
      <c r="C52145">
        <v>43</v>
      </c>
      <c r="D52145">
        <v>7</v>
      </c>
      <c r="E52145" s="8" t="s">
        <v>213</v>
      </c>
      <c r="F52145">
        <v>37</v>
      </c>
      <c r="G52145" s="8" t="s">
        <v>40</v>
      </c>
      <c r="H52145">
        <v>147</v>
      </c>
    </row>
    <row r="52146" spans="1:8" x14ac:dyDescent="0.2">
      <c r="A52146">
        <v>429145.22490600002</v>
      </c>
      <c r="B52146">
        <v>4585923.2142500002</v>
      </c>
      <c r="C52146">
        <v>45</v>
      </c>
      <c r="D52146">
        <v>7</v>
      </c>
      <c r="E52146" s="8" t="s">
        <v>213</v>
      </c>
      <c r="F52146">
        <v>37</v>
      </c>
      <c r="G52146" s="8" t="s">
        <v>40</v>
      </c>
      <c r="H52146">
        <v>147</v>
      </c>
    </row>
    <row r="52147" spans="1:8" x14ac:dyDescent="0.2">
      <c r="A52147">
        <v>429154.778765</v>
      </c>
      <c r="B52147">
        <v>4585902.6901500002</v>
      </c>
      <c r="C52147">
        <v>46</v>
      </c>
      <c r="D52147">
        <v>7</v>
      </c>
      <c r="E52147" s="8" t="s">
        <v>213</v>
      </c>
      <c r="F52147">
        <v>37</v>
      </c>
      <c r="G52147" s="8" t="s">
        <v>40</v>
      </c>
      <c r="H52147">
        <v>147</v>
      </c>
    </row>
    <row r="52148" spans="1:8" x14ac:dyDescent="0.2">
      <c r="A52148">
        <v>429149.66792400001</v>
      </c>
      <c r="B52148">
        <v>4585924.6572200004</v>
      </c>
      <c r="C52148">
        <v>47</v>
      </c>
      <c r="D52148">
        <v>7</v>
      </c>
      <c r="E52148" s="8" t="s">
        <v>213</v>
      </c>
      <c r="F52148">
        <v>37</v>
      </c>
      <c r="G52148" s="8" t="s">
        <v>40</v>
      </c>
      <c r="H52148">
        <v>147</v>
      </c>
    </row>
    <row r="52149" spans="1:8" x14ac:dyDescent="0.2">
      <c r="A52149">
        <v>429160.05381900002</v>
      </c>
      <c r="B52149">
        <v>4585908.6641199999</v>
      </c>
      <c r="C52149">
        <v>48</v>
      </c>
      <c r="D52149">
        <v>7</v>
      </c>
      <c r="E52149" s="8" t="s">
        <v>213</v>
      </c>
      <c r="F52149">
        <v>37</v>
      </c>
      <c r="G52149" s="8" t="s">
        <v>40</v>
      </c>
      <c r="H52149">
        <v>147</v>
      </c>
    </row>
    <row r="52150" spans="1:8" x14ac:dyDescent="0.2">
      <c r="A52150">
        <v>429168.211878</v>
      </c>
      <c r="B52150">
        <v>4585914.80107</v>
      </c>
      <c r="C52150">
        <v>50</v>
      </c>
      <c r="D52150">
        <v>7</v>
      </c>
      <c r="E52150" s="8" t="s">
        <v>213</v>
      </c>
      <c r="F52150">
        <v>37</v>
      </c>
      <c r="G52150" s="8" t="s">
        <v>40</v>
      </c>
      <c r="H52150">
        <v>147</v>
      </c>
    </row>
    <row r="52151" spans="1:8" x14ac:dyDescent="0.2">
      <c r="A52151">
        <v>429176.96211700002</v>
      </c>
      <c r="B52151">
        <v>4585944.6520499997</v>
      </c>
      <c r="C52151">
        <v>53</v>
      </c>
      <c r="D52151">
        <v>7</v>
      </c>
      <c r="E52151" s="8" t="s">
        <v>213</v>
      </c>
      <c r="F52151">
        <v>37</v>
      </c>
      <c r="G52151" s="8" t="s">
        <v>40</v>
      </c>
      <c r="H52151">
        <v>147</v>
      </c>
    </row>
    <row r="52152" spans="1:8" x14ac:dyDescent="0.2">
      <c r="A52152">
        <v>429187.20596400002</v>
      </c>
      <c r="B52152">
        <v>4585922.34693</v>
      </c>
      <c r="C52152">
        <v>54</v>
      </c>
      <c r="D52152">
        <v>7</v>
      </c>
      <c r="E52152" s="8" t="s">
        <v>213</v>
      </c>
      <c r="F52152">
        <v>37</v>
      </c>
      <c r="G52152" s="8" t="s">
        <v>40</v>
      </c>
      <c r="H52152">
        <v>147</v>
      </c>
    </row>
    <row r="52153" spans="1:8" x14ac:dyDescent="0.2">
      <c r="A52153">
        <v>429187.54515700002</v>
      </c>
      <c r="B52153">
        <v>4585947.6819700003</v>
      </c>
      <c r="C52153">
        <v>56</v>
      </c>
      <c r="D52153">
        <v>7</v>
      </c>
      <c r="E52153" s="8" t="s">
        <v>213</v>
      </c>
      <c r="F52153">
        <v>37</v>
      </c>
      <c r="G52153" s="8" t="s">
        <v>40</v>
      </c>
      <c r="H52153">
        <v>147</v>
      </c>
    </row>
    <row r="52154" spans="1:8" x14ac:dyDescent="0.2">
      <c r="A52154">
        <v>429191.44828900002</v>
      </c>
      <c r="B52154">
        <v>4585964.3319699997</v>
      </c>
      <c r="C52154">
        <v>57</v>
      </c>
      <c r="D52154">
        <v>7</v>
      </c>
      <c r="E52154" s="8" t="s">
        <v>213</v>
      </c>
      <c r="F52154">
        <v>37</v>
      </c>
      <c r="G52154" s="8" t="s">
        <v>40</v>
      </c>
      <c r="H52154">
        <v>147</v>
      </c>
    </row>
    <row r="52155" spans="1:8" x14ac:dyDescent="0.2">
      <c r="A52155">
        <v>429192.42920900002</v>
      </c>
      <c r="B52155">
        <v>4585953.5429400001</v>
      </c>
      <c r="C52155">
        <v>58</v>
      </c>
      <c r="D52155">
        <v>7</v>
      </c>
      <c r="E52155" s="8" t="s">
        <v>213</v>
      </c>
      <c r="F52155">
        <v>37</v>
      </c>
      <c r="G52155" s="8" t="s">
        <v>40</v>
      </c>
      <c r="H52155">
        <v>147</v>
      </c>
    </row>
    <row r="52156" spans="1:8" x14ac:dyDescent="0.2">
      <c r="A52156">
        <v>429191.44828900002</v>
      </c>
      <c r="B52156">
        <v>4585964.3319699997</v>
      </c>
      <c r="C52156">
        <v>59</v>
      </c>
      <c r="D52156">
        <v>7</v>
      </c>
      <c r="E52156" s="8" t="s">
        <v>213</v>
      </c>
      <c r="F52156">
        <v>37</v>
      </c>
      <c r="G52156" s="8" t="s">
        <v>40</v>
      </c>
      <c r="H52156">
        <v>147</v>
      </c>
    </row>
    <row r="52157" spans="1:8" x14ac:dyDescent="0.2">
      <c r="A52157">
        <v>429218.65846200002</v>
      </c>
      <c r="B52157">
        <v>4585981.6897900002</v>
      </c>
      <c r="C52157">
        <v>60</v>
      </c>
      <c r="D52157">
        <v>7</v>
      </c>
      <c r="E52157" s="8" t="s">
        <v>213</v>
      </c>
      <c r="F52157">
        <v>37</v>
      </c>
      <c r="G52157" s="8" t="s">
        <v>40</v>
      </c>
      <c r="H52157">
        <v>147</v>
      </c>
    </row>
    <row r="52158" spans="1:8" x14ac:dyDescent="0.2">
      <c r="A52158">
        <v>429199.27836499998</v>
      </c>
      <c r="B52158">
        <v>4585972.7659200002</v>
      </c>
      <c r="C52158">
        <v>61</v>
      </c>
      <c r="D52158">
        <v>7</v>
      </c>
      <c r="E52158" s="8" t="s">
        <v>213</v>
      </c>
      <c r="F52158">
        <v>37</v>
      </c>
      <c r="G52158" s="8" t="s">
        <v>40</v>
      </c>
      <c r="H52158">
        <v>147</v>
      </c>
    </row>
    <row r="52159" spans="1:8" x14ac:dyDescent="0.2">
      <c r="A52159">
        <v>429218.65846200002</v>
      </c>
      <c r="B52159">
        <v>4585981.6897900002</v>
      </c>
      <c r="C52159">
        <v>62</v>
      </c>
      <c r="D52159">
        <v>7</v>
      </c>
      <c r="E52159" s="8" t="s">
        <v>213</v>
      </c>
      <c r="F52159">
        <v>37</v>
      </c>
      <c r="G52159" s="8" t="s">
        <v>40</v>
      </c>
      <c r="H52159">
        <v>147</v>
      </c>
    </row>
    <row r="52160" spans="1:8" x14ac:dyDescent="0.2">
      <c r="A52160">
        <v>429203.74040200002</v>
      </c>
      <c r="B52160">
        <v>4585976.8378900001</v>
      </c>
      <c r="C52160">
        <v>63</v>
      </c>
      <c r="D52160">
        <v>7</v>
      </c>
      <c r="E52160" s="8" t="s">
        <v>213</v>
      </c>
      <c r="F52160">
        <v>37</v>
      </c>
      <c r="G52160" s="8" t="s">
        <v>40</v>
      </c>
      <c r="H52160">
        <v>147</v>
      </c>
    </row>
    <row r="52161" spans="1:8" x14ac:dyDescent="0.2">
      <c r="A52161">
        <v>429218.65846200002</v>
      </c>
      <c r="B52161">
        <v>4585981.6897900002</v>
      </c>
      <c r="C52161">
        <v>64</v>
      </c>
      <c r="D52161">
        <v>7</v>
      </c>
      <c r="E52161" s="8" t="s">
        <v>213</v>
      </c>
      <c r="F52161">
        <v>37</v>
      </c>
      <c r="G52161" s="8" t="s">
        <v>40</v>
      </c>
      <c r="H52161">
        <v>147</v>
      </c>
    </row>
    <row r="52162" spans="1:8" x14ac:dyDescent="0.2">
      <c r="A52162">
        <v>429207.55543499999</v>
      </c>
      <c r="B52162">
        <v>4585980.3178700004</v>
      </c>
      <c r="C52162">
        <v>65</v>
      </c>
      <c r="D52162">
        <v>7</v>
      </c>
      <c r="E52162" s="8" t="s">
        <v>213</v>
      </c>
      <c r="F52162">
        <v>37</v>
      </c>
      <c r="G52162" s="8" t="s">
        <v>40</v>
      </c>
      <c r="H52162">
        <v>147</v>
      </c>
    </row>
    <row r="52163" spans="1:8" x14ac:dyDescent="0.2">
      <c r="A52163">
        <v>429218.65846200002</v>
      </c>
      <c r="B52163">
        <v>4585981.6897900002</v>
      </c>
      <c r="C52163">
        <v>66</v>
      </c>
      <c r="D52163">
        <v>7</v>
      </c>
      <c r="E52163" s="8" t="s">
        <v>213</v>
      </c>
      <c r="F52163">
        <v>37</v>
      </c>
      <c r="G52163" s="8" t="s">
        <v>40</v>
      </c>
      <c r="H52163">
        <v>147</v>
      </c>
    </row>
    <row r="52164" spans="1:8" x14ac:dyDescent="0.2">
      <c r="A52164">
        <v>429212.07347300003</v>
      </c>
      <c r="B52164">
        <v>4585984.4418400005</v>
      </c>
      <c r="C52164">
        <v>67</v>
      </c>
      <c r="D52164">
        <v>7</v>
      </c>
      <c r="E52164" s="8" t="s">
        <v>213</v>
      </c>
      <c r="F52164">
        <v>37</v>
      </c>
      <c r="G52164" s="8" t="s">
        <v>40</v>
      </c>
      <c r="H52164">
        <v>147</v>
      </c>
    </row>
    <row r="52165" spans="1:8" x14ac:dyDescent="0.2">
      <c r="A52165">
        <v>429237.70362400002</v>
      </c>
      <c r="B52165">
        <v>4585999.1016699998</v>
      </c>
      <c r="C52165">
        <v>68</v>
      </c>
      <c r="D52165">
        <v>7</v>
      </c>
      <c r="E52165" s="8" t="s">
        <v>213</v>
      </c>
      <c r="F52165">
        <v>37</v>
      </c>
      <c r="G52165" s="8" t="s">
        <v>40</v>
      </c>
      <c r="H52165">
        <v>147</v>
      </c>
    </row>
    <row r="52166" spans="1:8" x14ac:dyDescent="0.2">
      <c r="A52166">
        <v>429216.03050599998</v>
      </c>
      <c r="B52166">
        <v>4585988.0518199997</v>
      </c>
      <c r="C52166">
        <v>69</v>
      </c>
      <c r="D52166">
        <v>7</v>
      </c>
      <c r="E52166" s="8" t="s">
        <v>213</v>
      </c>
      <c r="F52166">
        <v>37</v>
      </c>
      <c r="G52166" s="8" t="s">
        <v>40</v>
      </c>
      <c r="H52166">
        <v>147</v>
      </c>
    </row>
    <row r="52167" spans="1:8" x14ac:dyDescent="0.2">
      <c r="A52167">
        <v>429221.994557</v>
      </c>
      <c r="B52167">
        <v>4585993.4937800001</v>
      </c>
      <c r="C52167">
        <v>71</v>
      </c>
      <c r="D52167">
        <v>7</v>
      </c>
      <c r="E52167" s="8" t="s">
        <v>213</v>
      </c>
      <c r="F52167">
        <v>37</v>
      </c>
      <c r="G52167" s="8" t="s">
        <v>40</v>
      </c>
      <c r="H52167">
        <v>147</v>
      </c>
    </row>
    <row r="52168" spans="1:8" x14ac:dyDescent="0.2">
      <c r="A52168">
        <v>429260.25274800003</v>
      </c>
      <c r="B52168">
        <v>4586010.9325200003</v>
      </c>
      <c r="C52168">
        <v>72</v>
      </c>
      <c r="D52168">
        <v>7</v>
      </c>
      <c r="E52168" s="8" t="s">
        <v>213</v>
      </c>
      <c r="F52168">
        <v>37</v>
      </c>
      <c r="G52168" s="8" t="s">
        <v>40</v>
      </c>
      <c r="H52168">
        <v>147</v>
      </c>
    </row>
    <row r="52169" spans="1:8" x14ac:dyDescent="0.2">
      <c r="A52169">
        <v>429232.27764400002</v>
      </c>
      <c r="B52169">
        <v>4586002.8757199999</v>
      </c>
      <c r="C52169">
        <v>73</v>
      </c>
      <c r="D52169">
        <v>7</v>
      </c>
      <c r="E52169" s="8" t="s">
        <v>213</v>
      </c>
      <c r="F52169">
        <v>37</v>
      </c>
      <c r="G52169" s="8" t="s">
        <v>40</v>
      </c>
      <c r="H52169">
        <v>147</v>
      </c>
    </row>
    <row r="52170" spans="1:8" x14ac:dyDescent="0.2">
      <c r="A52170">
        <v>429281.75279900001</v>
      </c>
      <c r="B52170">
        <v>4586013.2633600002</v>
      </c>
      <c r="C52170">
        <v>74</v>
      </c>
      <c r="D52170">
        <v>7</v>
      </c>
      <c r="E52170" s="8" t="s">
        <v>213</v>
      </c>
      <c r="F52170">
        <v>37</v>
      </c>
      <c r="G52170" s="8" t="s">
        <v>40</v>
      </c>
      <c r="H52170">
        <v>147</v>
      </c>
    </row>
    <row r="52171" spans="1:8" x14ac:dyDescent="0.2">
      <c r="A52171">
        <v>429256.20078399999</v>
      </c>
      <c r="B52171">
        <v>4586016.5245599998</v>
      </c>
      <c r="C52171">
        <v>75</v>
      </c>
      <c r="D52171">
        <v>7</v>
      </c>
      <c r="E52171" s="8" t="s">
        <v>213</v>
      </c>
      <c r="F52171">
        <v>37</v>
      </c>
      <c r="G52171" s="8" t="s">
        <v>40</v>
      </c>
      <c r="H52171">
        <v>147</v>
      </c>
    </row>
    <row r="52172" spans="1:8" x14ac:dyDescent="0.2">
      <c r="A52172">
        <v>429247.83774300001</v>
      </c>
      <c r="B52172">
        <v>4586012.8786199996</v>
      </c>
      <c r="C52172">
        <v>75</v>
      </c>
      <c r="D52172">
        <v>7</v>
      </c>
      <c r="E52172" s="8" t="s">
        <v>213</v>
      </c>
      <c r="F52172">
        <v>37</v>
      </c>
      <c r="G52172" s="8" t="s">
        <v>40</v>
      </c>
      <c r="H52172">
        <v>147</v>
      </c>
    </row>
    <row r="52173" spans="1:8" x14ac:dyDescent="0.2">
      <c r="A52173">
        <v>429310.73286799999</v>
      </c>
      <c r="B52173">
        <v>4586016.41414</v>
      </c>
      <c r="C52173">
        <v>76</v>
      </c>
      <c r="D52173">
        <v>7</v>
      </c>
      <c r="E52173" s="8" t="s">
        <v>213</v>
      </c>
      <c r="F52173">
        <v>37</v>
      </c>
      <c r="G52173" s="8" t="s">
        <v>40</v>
      </c>
      <c r="H52173">
        <v>147</v>
      </c>
    </row>
    <row r="52174" spans="1:8" x14ac:dyDescent="0.2">
      <c r="A52174">
        <v>429264.18181099999</v>
      </c>
      <c r="B52174">
        <v>4586018.4855000004</v>
      </c>
      <c r="C52174">
        <v>77</v>
      </c>
      <c r="D52174">
        <v>7</v>
      </c>
      <c r="E52174" s="8" t="s">
        <v>213</v>
      </c>
      <c r="F52174">
        <v>37</v>
      </c>
      <c r="G52174" s="8" t="s">
        <v>40</v>
      </c>
      <c r="H52174">
        <v>147</v>
      </c>
    </row>
    <row r="52175" spans="1:8" x14ac:dyDescent="0.2">
      <c r="A52175">
        <v>429273.47683699999</v>
      </c>
      <c r="B52175">
        <v>4586020.0154299997</v>
      </c>
      <c r="C52175">
        <v>79</v>
      </c>
      <c r="D52175">
        <v>7</v>
      </c>
      <c r="E52175" s="8" t="s">
        <v>213</v>
      </c>
      <c r="F52175">
        <v>37</v>
      </c>
      <c r="G52175" s="8" t="s">
        <v>40</v>
      </c>
      <c r="H52175">
        <v>147</v>
      </c>
    </row>
    <row r="52176" spans="1:8" x14ac:dyDescent="0.2">
      <c r="A52176">
        <v>429293.44288799999</v>
      </c>
      <c r="B52176">
        <v>4586022.6672799997</v>
      </c>
      <c r="C52176">
        <v>81</v>
      </c>
      <c r="D52176">
        <v>7</v>
      </c>
      <c r="E52176" s="8" t="s">
        <v>213</v>
      </c>
      <c r="F52176">
        <v>37</v>
      </c>
      <c r="G52176" s="8" t="s">
        <v>40</v>
      </c>
      <c r="H52176">
        <v>147</v>
      </c>
    </row>
    <row r="52177" spans="1:8" x14ac:dyDescent="0.2">
      <c r="A52177">
        <v>428664.03253700002</v>
      </c>
      <c r="B52177">
        <v>4580179.8570999997</v>
      </c>
      <c r="C52177">
        <v>1</v>
      </c>
      <c r="D52177">
        <v>3</v>
      </c>
      <c r="E52177" s="8" t="s">
        <v>215</v>
      </c>
      <c r="F52177">
        <v>14</v>
      </c>
      <c r="G52177" s="8" t="s">
        <v>49</v>
      </c>
      <c r="H52177">
        <v>65</v>
      </c>
    </row>
    <row r="52178" spans="1:8" x14ac:dyDescent="0.2">
      <c r="A52178">
        <v>428656.322552</v>
      </c>
      <c r="B52178">
        <v>4580183.37916</v>
      </c>
      <c r="C52178">
        <v>2</v>
      </c>
      <c r="D52178">
        <v>3</v>
      </c>
      <c r="E52178" s="8" t="s">
        <v>215</v>
      </c>
      <c r="F52178">
        <v>14</v>
      </c>
      <c r="G52178" s="8" t="s">
        <v>49</v>
      </c>
      <c r="H52178">
        <v>65</v>
      </c>
    </row>
    <row r="52179" spans="1:8" x14ac:dyDescent="0.2">
      <c r="A52179">
        <v>428664.03253700002</v>
      </c>
      <c r="B52179">
        <v>4580179.8570999997</v>
      </c>
      <c r="C52179">
        <v>3</v>
      </c>
      <c r="D52179">
        <v>3</v>
      </c>
      <c r="E52179" s="8" t="s">
        <v>215</v>
      </c>
      <c r="F52179">
        <v>14</v>
      </c>
      <c r="G52179" s="8" t="s">
        <v>49</v>
      </c>
      <c r="H52179">
        <v>65</v>
      </c>
    </row>
    <row r="52180" spans="1:8" x14ac:dyDescent="0.2">
      <c r="A52180">
        <v>428656.322552</v>
      </c>
      <c r="B52180">
        <v>4580183.37916</v>
      </c>
      <c r="C52180">
        <v>4</v>
      </c>
      <c r="D52180">
        <v>3</v>
      </c>
      <c r="E52180" s="8" t="s">
        <v>215</v>
      </c>
      <c r="F52180">
        <v>14</v>
      </c>
      <c r="G52180" s="8" t="s">
        <v>49</v>
      </c>
      <c r="H52180">
        <v>65</v>
      </c>
    </row>
    <row r="52181" spans="1:8" x14ac:dyDescent="0.2">
      <c r="A52181">
        <v>428664.03253700002</v>
      </c>
      <c r="B52181">
        <v>4580179.8570999997</v>
      </c>
      <c r="C52181">
        <v>5</v>
      </c>
      <c r="D52181">
        <v>3</v>
      </c>
      <c r="E52181" s="8" t="s">
        <v>215</v>
      </c>
      <c r="F52181">
        <v>14</v>
      </c>
      <c r="G52181" s="8" t="s">
        <v>49</v>
      </c>
      <c r="H52181">
        <v>65</v>
      </c>
    </row>
    <row r="52182" spans="1:8" x14ac:dyDescent="0.2">
      <c r="A52182">
        <v>428646.00552200002</v>
      </c>
      <c r="B52182">
        <v>4580181.6132399999</v>
      </c>
      <c r="C52182">
        <v>6</v>
      </c>
      <c r="D52182">
        <v>3</v>
      </c>
      <c r="E52182" s="8" t="s">
        <v>215</v>
      </c>
      <c r="F52182">
        <v>14</v>
      </c>
      <c r="G52182" s="8" t="s">
        <v>49</v>
      </c>
      <c r="H52182">
        <v>65</v>
      </c>
    </row>
    <row r="52183" spans="1:8" x14ac:dyDescent="0.2">
      <c r="A52183">
        <v>428659.53150899999</v>
      </c>
      <c r="B52183">
        <v>4580177.1061300002</v>
      </c>
      <c r="C52183">
        <v>7</v>
      </c>
      <c r="D52183">
        <v>3</v>
      </c>
      <c r="E52183" s="8" t="s">
        <v>215</v>
      </c>
      <c r="F52183">
        <v>14</v>
      </c>
      <c r="G52183" s="8" t="s">
        <v>49</v>
      </c>
      <c r="H52183">
        <v>65</v>
      </c>
    </row>
    <row r="52184" spans="1:8" x14ac:dyDescent="0.2">
      <c r="A52184">
        <v>428642.45650199999</v>
      </c>
      <c r="B52184">
        <v>4580179.6502599996</v>
      </c>
      <c r="C52184">
        <v>8</v>
      </c>
      <c r="D52184">
        <v>3</v>
      </c>
      <c r="E52184" s="8" t="s">
        <v>215</v>
      </c>
      <c r="F52184">
        <v>14</v>
      </c>
      <c r="G52184" s="8" t="s">
        <v>49</v>
      </c>
      <c r="H52184">
        <v>65</v>
      </c>
    </row>
    <row r="52185" spans="1:8" x14ac:dyDescent="0.2">
      <c r="A52185">
        <v>428655.37148500001</v>
      </c>
      <c r="B52185">
        <v>4580174.7451600004</v>
      </c>
      <c r="C52185">
        <v>9</v>
      </c>
      <c r="D52185">
        <v>3</v>
      </c>
      <c r="E52185" s="8" t="s">
        <v>215</v>
      </c>
      <c r="F52185">
        <v>14</v>
      </c>
      <c r="G52185" s="8" t="s">
        <v>49</v>
      </c>
      <c r="H52185">
        <v>65</v>
      </c>
    </row>
    <row r="52186" spans="1:8" x14ac:dyDescent="0.2">
      <c r="A52186">
        <v>428634.09742100001</v>
      </c>
      <c r="B52186">
        <v>4580170.6233099997</v>
      </c>
      <c r="C52186">
        <v>10</v>
      </c>
      <c r="D52186">
        <v>3</v>
      </c>
      <c r="E52186" s="8" t="s">
        <v>215</v>
      </c>
      <c r="F52186">
        <v>14</v>
      </c>
      <c r="G52186" s="8" t="s">
        <v>49</v>
      </c>
      <c r="H52186">
        <v>65</v>
      </c>
    </row>
    <row r="52187" spans="1:8" x14ac:dyDescent="0.2">
      <c r="A52187">
        <v>428650.99745899998</v>
      </c>
      <c r="B52187">
        <v>4580172.2631799998</v>
      </c>
      <c r="C52187">
        <v>11</v>
      </c>
      <c r="D52187">
        <v>3</v>
      </c>
      <c r="E52187" s="8" t="s">
        <v>215</v>
      </c>
      <c r="F52187">
        <v>14</v>
      </c>
      <c r="G52187" s="8" t="s">
        <v>49</v>
      </c>
      <c r="H52187">
        <v>65</v>
      </c>
    </row>
    <row r="52188" spans="1:8" x14ac:dyDescent="0.2">
      <c r="A52188">
        <v>428642.71642499999</v>
      </c>
      <c r="B52188">
        <v>4580169.5072400002</v>
      </c>
      <c r="C52188">
        <v>13</v>
      </c>
      <c r="D52188">
        <v>3</v>
      </c>
      <c r="E52188" s="8" t="s">
        <v>215</v>
      </c>
      <c r="F52188">
        <v>14</v>
      </c>
      <c r="G52188" s="8" t="s">
        <v>49</v>
      </c>
      <c r="H52188">
        <v>65</v>
      </c>
    </row>
    <row r="52189" spans="1:8" x14ac:dyDescent="0.2">
      <c r="A52189">
        <v>428642.71642499999</v>
      </c>
      <c r="B52189">
        <v>4580169.5072400002</v>
      </c>
      <c r="C52189">
        <v>15</v>
      </c>
      <c r="D52189">
        <v>3</v>
      </c>
      <c r="E52189" s="8" t="s">
        <v>215</v>
      </c>
      <c r="F52189">
        <v>14</v>
      </c>
      <c r="G52189" s="8" t="s">
        <v>49</v>
      </c>
      <c r="H52189">
        <v>65</v>
      </c>
    </row>
    <row r="52190" spans="1:8" x14ac:dyDescent="0.2">
      <c r="A52190">
        <v>428633.87534299999</v>
      </c>
      <c r="B52190">
        <v>4580160.4083000002</v>
      </c>
      <c r="C52190">
        <v>17</v>
      </c>
      <c r="D52190">
        <v>3</v>
      </c>
      <c r="E52190" s="8" t="s">
        <v>215</v>
      </c>
      <c r="F52190">
        <v>14</v>
      </c>
      <c r="G52190" s="8" t="s">
        <v>49</v>
      </c>
      <c r="H52190">
        <v>65</v>
      </c>
    </row>
    <row r="52191" spans="1:8" x14ac:dyDescent="0.2">
      <c r="A52191">
        <v>430393.91057599999</v>
      </c>
      <c r="B52191">
        <v>4580493.2254400002</v>
      </c>
      <c r="C52191">
        <v>1</v>
      </c>
      <c r="D52191">
        <v>3</v>
      </c>
      <c r="E52191" s="8" t="s">
        <v>215</v>
      </c>
      <c r="F52191">
        <v>11</v>
      </c>
      <c r="G52191" s="8" t="s">
        <v>216</v>
      </c>
      <c r="H52191">
        <v>57</v>
      </c>
    </row>
    <row r="52192" spans="1:8" x14ac:dyDescent="0.2">
      <c r="A52192">
        <v>430401.21664499998</v>
      </c>
      <c r="B52192">
        <v>4580500.7743899999</v>
      </c>
      <c r="C52192">
        <v>2</v>
      </c>
      <c r="D52192">
        <v>3</v>
      </c>
      <c r="E52192" s="8" t="s">
        <v>215</v>
      </c>
      <c r="F52192">
        <v>11</v>
      </c>
      <c r="G52192" s="8" t="s">
        <v>216</v>
      </c>
      <c r="H52192">
        <v>57</v>
      </c>
    </row>
    <row r="52193" spans="1:8" x14ac:dyDescent="0.2">
      <c r="A52193">
        <v>430376.528613</v>
      </c>
      <c r="B52193">
        <v>4580501.6805800004</v>
      </c>
      <c r="C52193">
        <v>3</v>
      </c>
      <c r="D52193">
        <v>3</v>
      </c>
      <c r="E52193" s="8" t="s">
        <v>215</v>
      </c>
      <c r="F52193">
        <v>11</v>
      </c>
      <c r="G52193" s="8" t="s">
        <v>216</v>
      </c>
      <c r="H52193">
        <v>57</v>
      </c>
    </row>
    <row r="52194" spans="1:8" x14ac:dyDescent="0.2">
      <c r="A52194">
        <v>430385.78267799999</v>
      </c>
      <c r="B52194">
        <v>4580508.2475199997</v>
      </c>
      <c r="C52194">
        <v>4</v>
      </c>
      <c r="D52194">
        <v>3</v>
      </c>
      <c r="E52194" s="8" t="s">
        <v>215</v>
      </c>
      <c r="F52194">
        <v>11</v>
      </c>
      <c r="G52194" s="8" t="s">
        <v>216</v>
      </c>
      <c r="H52194">
        <v>57</v>
      </c>
    </row>
    <row r="52195" spans="1:8" x14ac:dyDescent="0.2">
      <c r="A52195">
        <v>430368.17463099997</v>
      </c>
      <c r="B52195">
        <v>4580505.7446499998</v>
      </c>
      <c r="C52195">
        <v>5</v>
      </c>
      <c r="D52195">
        <v>3</v>
      </c>
      <c r="E52195" s="8" t="s">
        <v>215</v>
      </c>
      <c r="F52195">
        <v>11</v>
      </c>
      <c r="G52195" s="8" t="s">
        <v>216</v>
      </c>
      <c r="H52195">
        <v>57</v>
      </c>
    </row>
    <row r="52196" spans="1:8" x14ac:dyDescent="0.2">
      <c r="A52196">
        <v>430378.14969400002</v>
      </c>
      <c r="B52196">
        <v>4580511.9425799996</v>
      </c>
      <c r="C52196">
        <v>6</v>
      </c>
      <c r="D52196">
        <v>3</v>
      </c>
      <c r="E52196" s="8" t="s">
        <v>215</v>
      </c>
      <c r="F52196">
        <v>11</v>
      </c>
      <c r="G52196" s="8" t="s">
        <v>216</v>
      </c>
      <c r="H52196">
        <v>57</v>
      </c>
    </row>
    <row r="52197" spans="1:8" x14ac:dyDescent="0.2">
      <c r="A52197">
        <v>430359.63065000001</v>
      </c>
      <c r="B52197">
        <v>4580509.9027199997</v>
      </c>
      <c r="C52197">
        <v>7</v>
      </c>
      <c r="D52197">
        <v>3</v>
      </c>
      <c r="E52197" s="8" t="s">
        <v>215</v>
      </c>
      <c r="F52197">
        <v>11</v>
      </c>
      <c r="G52197" s="8" t="s">
        <v>216</v>
      </c>
      <c r="H52197">
        <v>57</v>
      </c>
    </row>
    <row r="52198" spans="1:8" x14ac:dyDescent="0.2">
      <c r="A52198">
        <v>430369.95471100003</v>
      </c>
      <c r="B52198">
        <v>4580515.91065</v>
      </c>
      <c r="C52198">
        <v>8</v>
      </c>
      <c r="D52198">
        <v>3</v>
      </c>
      <c r="E52198" s="8" t="s">
        <v>215</v>
      </c>
      <c r="F52198">
        <v>11</v>
      </c>
      <c r="G52198" s="8" t="s">
        <v>216</v>
      </c>
      <c r="H52198">
        <v>57</v>
      </c>
    </row>
    <row r="52199" spans="1:8" x14ac:dyDescent="0.2">
      <c r="A52199">
        <v>430350.644669</v>
      </c>
      <c r="B52199">
        <v>4580514.2728000004</v>
      </c>
      <c r="C52199">
        <v>9</v>
      </c>
      <c r="D52199">
        <v>3</v>
      </c>
      <c r="E52199" s="8" t="s">
        <v>215</v>
      </c>
      <c r="F52199">
        <v>11</v>
      </c>
      <c r="G52199" s="8" t="s">
        <v>216</v>
      </c>
      <c r="H52199">
        <v>57</v>
      </c>
    </row>
    <row r="52200" spans="1:8" x14ac:dyDescent="0.2">
      <c r="A52200">
        <v>430362.397727</v>
      </c>
      <c r="B52200">
        <v>4580519.5687100003</v>
      </c>
      <c r="C52200">
        <v>10</v>
      </c>
      <c r="D52200">
        <v>3</v>
      </c>
      <c r="E52200" s="8" t="s">
        <v>215</v>
      </c>
      <c r="F52200">
        <v>11</v>
      </c>
      <c r="G52200" s="8" t="s">
        <v>216</v>
      </c>
      <c r="H52200">
        <v>57</v>
      </c>
    </row>
    <row r="52201" spans="1:8" x14ac:dyDescent="0.2">
      <c r="A52201">
        <v>430354.67974400002</v>
      </c>
      <c r="B52201">
        <v>4580523.3067800002</v>
      </c>
      <c r="C52201">
        <v>12</v>
      </c>
      <c r="D52201">
        <v>3</v>
      </c>
      <c r="E52201" s="8" t="s">
        <v>215</v>
      </c>
      <c r="F52201">
        <v>11</v>
      </c>
      <c r="G52201" s="8" t="s">
        <v>216</v>
      </c>
      <c r="H52201">
        <v>57</v>
      </c>
    </row>
    <row r="52202" spans="1:8" x14ac:dyDescent="0.2">
      <c r="A52202">
        <v>430840.84012000001</v>
      </c>
      <c r="B52202">
        <v>4581395.2204299998</v>
      </c>
      <c r="C52202">
        <v>1</v>
      </c>
      <c r="D52202">
        <v>1</v>
      </c>
      <c r="E52202" s="8" t="s">
        <v>185</v>
      </c>
      <c r="F52202">
        <v>1</v>
      </c>
      <c r="G52202" s="8" t="s">
        <v>11</v>
      </c>
      <c r="H52202">
        <v>3</v>
      </c>
    </row>
    <row r="52203" spans="1:8" x14ac:dyDescent="0.2">
      <c r="A52203">
        <v>430837.474216</v>
      </c>
      <c r="B52203">
        <v>4581408.5704800002</v>
      </c>
      <c r="C52203">
        <v>2</v>
      </c>
      <c r="D52203">
        <v>1</v>
      </c>
      <c r="E52203" s="8" t="s">
        <v>185</v>
      </c>
      <c r="F52203">
        <v>1</v>
      </c>
      <c r="G52203" s="8" t="s">
        <v>11</v>
      </c>
      <c r="H52203">
        <v>7</v>
      </c>
    </row>
    <row r="52204" spans="1:8" x14ac:dyDescent="0.2">
      <c r="A52204">
        <v>430837.34309899999</v>
      </c>
      <c r="B52204">
        <v>4581393.1164600002</v>
      </c>
      <c r="C52204">
        <v>3</v>
      </c>
      <c r="D52204">
        <v>1</v>
      </c>
      <c r="E52204" s="8" t="s">
        <v>185</v>
      </c>
      <c r="F52204">
        <v>1</v>
      </c>
      <c r="G52204" s="8" t="s">
        <v>11</v>
      </c>
      <c r="H52204">
        <v>3</v>
      </c>
    </row>
    <row r="52205" spans="1:8" x14ac:dyDescent="0.2">
      <c r="A52205">
        <v>430837.474216</v>
      </c>
      <c r="B52205">
        <v>4581408.5704800002</v>
      </c>
      <c r="C52205">
        <v>4</v>
      </c>
      <c r="D52205">
        <v>1</v>
      </c>
      <c r="E52205" s="8" t="s">
        <v>185</v>
      </c>
      <c r="F52205">
        <v>1</v>
      </c>
      <c r="G52205" s="8" t="s">
        <v>11</v>
      </c>
      <c r="H52205">
        <v>7</v>
      </c>
    </row>
    <row r="52206" spans="1:8" x14ac:dyDescent="0.2">
      <c r="A52206">
        <v>430833.88608099998</v>
      </c>
      <c r="B52206">
        <v>4581391.5244800001</v>
      </c>
      <c r="C52206">
        <v>5</v>
      </c>
      <c r="D52206">
        <v>1</v>
      </c>
      <c r="E52206" s="8" t="s">
        <v>185</v>
      </c>
      <c r="F52206">
        <v>1</v>
      </c>
      <c r="G52206" s="8" t="s">
        <v>11</v>
      </c>
      <c r="H52206">
        <v>3</v>
      </c>
    </row>
    <row r="52207" spans="1:8" x14ac:dyDescent="0.2">
      <c r="A52207">
        <v>430824.19714300003</v>
      </c>
      <c r="B52207">
        <v>4581401.6325700004</v>
      </c>
      <c r="C52207">
        <v>6</v>
      </c>
      <c r="D52207">
        <v>1</v>
      </c>
      <c r="E52207" s="8" t="s">
        <v>185</v>
      </c>
      <c r="F52207">
        <v>1</v>
      </c>
      <c r="G52207" s="8" t="s">
        <v>11</v>
      </c>
      <c r="H52207">
        <v>7</v>
      </c>
    </row>
    <row r="52208" spans="1:8" x14ac:dyDescent="0.2">
      <c r="A52208">
        <v>430829.49105900002</v>
      </c>
      <c r="B52208">
        <v>4581389.51951</v>
      </c>
      <c r="C52208">
        <v>7</v>
      </c>
      <c r="D52208">
        <v>1</v>
      </c>
      <c r="E52208" s="8" t="s">
        <v>185</v>
      </c>
      <c r="F52208">
        <v>1</v>
      </c>
      <c r="G52208" s="8" t="s">
        <v>11</v>
      </c>
      <c r="H52208">
        <v>3</v>
      </c>
    </row>
    <row r="52209" spans="1:8" x14ac:dyDescent="0.2">
      <c r="A52209">
        <v>430819.53811800003</v>
      </c>
      <c r="B52209">
        <v>4581399.2505999999</v>
      </c>
      <c r="C52209">
        <v>8</v>
      </c>
      <c r="D52209">
        <v>1</v>
      </c>
      <c r="E52209" s="8" t="s">
        <v>185</v>
      </c>
      <c r="F52209">
        <v>1</v>
      </c>
      <c r="G52209" s="8" t="s">
        <v>11</v>
      </c>
      <c r="H52209">
        <v>7</v>
      </c>
    </row>
    <row r="52210" spans="1:8" x14ac:dyDescent="0.2">
      <c r="A52210">
        <v>430831.45087100001</v>
      </c>
      <c r="B52210">
        <v>4581364.2874600003</v>
      </c>
      <c r="C52210">
        <v>9</v>
      </c>
      <c r="D52210">
        <v>1</v>
      </c>
      <c r="E52210" s="8" t="s">
        <v>185</v>
      </c>
      <c r="F52210">
        <v>1</v>
      </c>
      <c r="G52210" s="8" t="s">
        <v>11</v>
      </c>
      <c r="H52210">
        <v>3</v>
      </c>
    </row>
    <row r="52211" spans="1:8" x14ac:dyDescent="0.2">
      <c r="A52211">
        <v>430815.060092</v>
      </c>
      <c r="B52211">
        <v>4581396.7276299996</v>
      </c>
      <c r="C52211">
        <v>10</v>
      </c>
      <c r="D52211">
        <v>1</v>
      </c>
      <c r="E52211" s="8" t="s">
        <v>185</v>
      </c>
      <c r="F52211">
        <v>1</v>
      </c>
      <c r="G52211" s="8" t="s">
        <v>11</v>
      </c>
      <c r="H52211">
        <v>7</v>
      </c>
    </row>
    <row r="52212" spans="1:8" x14ac:dyDescent="0.2">
      <c r="A52212">
        <v>430824.99403599999</v>
      </c>
      <c r="B52212">
        <v>4581387.4195400001</v>
      </c>
      <c r="C52212">
        <v>11</v>
      </c>
      <c r="D52212">
        <v>1</v>
      </c>
      <c r="E52212" s="8" t="s">
        <v>185</v>
      </c>
      <c r="F52212">
        <v>1</v>
      </c>
      <c r="G52212" s="8" t="s">
        <v>11</v>
      </c>
      <c r="H52212">
        <v>3</v>
      </c>
    </row>
    <row r="52213" spans="1:8" x14ac:dyDescent="0.2">
      <c r="A52213">
        <v>430809.50505500002</v>
      </c>
      <c r="B52213">
        <v>4581393.03467</v>
      </c>
      <c r="C52213">
        <v>12</v>
      </c>
      <c r="D52213">
        <v>1</v>
      </c>
      <c r="E52213" s="8" t="s">
        <v>185</v>
      </c>
      <c r="F52213">
        <v>1</v>
      </c>
      <c r="G52213" s="8" t="s">
        <v>11</v>
      </c>
      <c r="H52213">
        <v>7</v>
      </c>
    </row>
    <row r="52214" spans="1:8" x14ac:dyDescent="0.2">
      <c r="A52214">
        <v>430821.224017</v>
      </c>
      <c r="B52214">
        <v>4581385.6825700002</v>
      </c>
      <c r="C52214">
        <v>13</v>
      </c>
      <c r="D52214">
        <v>1</v>
      </c>
      <c r="E52214" s="8" t="s">
        <v>185</v>
      </c>
      <c r="F52214">
        <v>1</v>
      </c>
      <c r="G52214" s="8" t="s">
        <v>11</v>
      </c>
      <c r="H52214">
        <v>3</v>
      </c>
    </row>
    <row r="52215" spans="1:8" x14ac:dyDescent="0.2">
      <c r="A52215">
        <v>430816.63999300002</v>
      </c>
      <c r="B52215">
        <v>4581383.4885999998</v>
      </c>
      <c r="C52215">
        <v>15</v>
      </c>
      <c r="D52215">
        <v>1</v>
      </c>
      <c r="E52215" s="8" t="s">
        <v>185</v>
      </c>
      <c r="F52215">
        <v>1</v>
      </c>
      <c r="G52215" s="8" t="s">
        <v>11</v>
      </c>
      <c r="H52215">
        <v>3</v>
      </c>
    </row>
    <row r="52216" spans="1:8" x14ac:dyDescent="0.2">
      <c r="A52216">
        <v>430802.525012</v>
      </c>
      <c r="B52216">
        <v>4581388.7747099996</v>
      </c>
      <c r="C52216">
        <v>16</v>
      </c>
      <c r="D52216">
        <v>1</v>
      </c>
      <c r="E52216" s="8" t="s">
        <v>185</v>
      </c>
      <c r="F52216">
        <v>1</v>
      </c>
      <c r="G52216" s="8" t="s">
        <v>11</v>
      </c>
      <c r="H52216">
        <v>7</v>
      </c>
    </row>
    <row r="52217" spans="1:8" x14ac:dyDescent="0.2">
      <c r="A52217">
        <v>430796.46298000001</v>
      </c>
      <c r="B52217">
        <v>4581385.8157500001</v>
      </c>
      <c r="C52217">
        <v>18</v>
      </c>
      <c r="D52217">
        <v>1</v>
      </c>
      <c r="E52217" s="8" t="s">
        <v>185</v>
      </c>
      <c r="F52217">
        <v>1</v>
      </c>
      <c r="G52217" s="8" t="s">
        <v>11</v>
      </c>
      <c r="H52217">
        <v>7</v>
      </c>
    </row>
    <row r="52218" spans="1:8" x14ac:dyDescent="0.2">
      <c r="A52218">
        <v>430811.36496600002</v>
      </c>
      <c r="B52218">
        <v>4581380.9416300002</v>
      </c>
      <c r="C52218">
        <v>19</v>
      </c>
      <c r="D52218">
        <v>1</v>
      </c>
      <c r="E52218" s="8" t="s">
        <v>185</v>
      </c>
      <c r="F52218">
        <v>1</v>
      </c>
      <c r="G52218" s="8" t="s">
        <v>11</v>
      </c>
      <c r="H52218">
        <v>3</v>
      </c>
    </row>
    <row r="52219" spans="1:8" x14ac:dyDescent="0.2">
      <c r="A52219">
        <v>430793.303961</v>
      </c>
      <c r="B52219">
        <v>4581384.03278</v>
      </c>
      <c r="C52219">
        <v>20</v>
      </c>
      <c r="D52219">
        <v>1</v>
      </c>
      <c r="E52219" s="8" t="s">
        <v>185</v>
      </c>
      <c r="F52219">
        <v>1</v>
      </c>
      <c r="G52219" s="8" t="s">
        <v>11</v>
      </c>
      <c r="H52219">
        <v>7</v>
      </c>
    </row>
    <row r="52220" spans="1:8" x14ac:dyDescent="0.2">
      <c r="A52220">
        <v>430807.94494800002</v>
      </c>
      <c r="B52220">
        <v>4581379.2866599998</v>
      </c>
      <c r="C52220">
        <v>21</v>
      </c>
      <c r="D52220">
        <v>1</v>
      </c>
      <c r="E52220" s="8" t="s">
        <v>185</v>
      </c>
      <c r="F52220">
        <v>1</v>
      </c>
      <c r="G52220" s="8" t="s">
        <v>11</v>
      </c>
      <c r="H52220">
        <v>3</v>
      </c>
    </row>
    <row r="52221" spans="1:8" x14ac:dyDescent="0.2">
      <c r="A52221">
        <v>430789.64794499998</v>
      </c>
      <c r="B52221">
        <v>4581382.5998</v>
      </c>
      <c r="C52221">
        <v>22</v>
      </c>
      <c r="D52221">
        <v>1</v>
      </c>
      <c r="E52221" s="8" t="s">
        <v>185</v>
      </c>
      <c r="F52221">
        <v>1</v>
      </c>
      <c r="G52221" s="8" t="s">
        <v>11</v>
      </c>
      <c r="H52221">
        <v>7</v>
      </c>
    </row>
    <row r="52222" spans="1:8" x14ac:dyDescent="0.2">
      <c r="A52222">
        <v>430801.93491700001</v>
      </c>
      <c r="B52222">
        <v>4581376.3827</v>
      </c>
      <c r="C52222">
        <v>23</v>
      </c>
      <c r="D52222">
        <v>1</v>
      </c>
      <c r="E52222" s="8" t="s">
        <v>185</v>
      </c>
      <c r="F52222">
        <v>1</v>
      </c>
      <c r="G52222" s="8" t="s">
        <v>11</v>
      </c>
      <c r="H52222">
        <v>3</v>
      </c>
    </row>
    <row r="52223" spans="1:8" x14ac:dyDescent="0.2">
      <c r="A52223">
        <v>430785.11193000001</v>
      </c>
      <c r="B52223">
        <v>4581381.5088299997</v>
      </c>
      <c r="C52223">
        <v>24</v>
      </c>
      <c r="D52223">
        <v>1</v>
      </c>
      <c r="E52223" s="8" t="s">
        <v>185</v>
      </c>
      <c r="F52223">
        <v>1</v>
      </c>
      <c r="G52223" s="8" t="s">
        <v>11</v>
      </c>
      <c r="H52223">
        <v>7</v>
      </c>
    </row>
    <row r="52224" spans="1:8" x14ac:dyDescent="0.2">
      <c r="A52224">
        <v>430784.921844</v>
      </c>
      <c r="B52224">
        <v>4581370.2988200001</v>
      </c>
      <c r="C52224">
        <v>25</v>
      </c>
      <c r="D52224">
        <v>1</v>
      </c>
      <c r="E52224" s="8" t="s">
        <v>185</v>
      </c>
      <c r="F52224">
        <v>1</v>
      </c>
      <c r="G52224" s="8" t="s">
        <v>11</v>
      </c>
      <c r="H52224">
        <v>3</v>
      </c>
    </row>
    <row r="52225" spans="1:8" x14ac:dyDescent="0.2">
      <c r="A52225">
        <v>430774.87289100001</v>
      </c>
      <c r="B52225">
        <v>4581378.44991</v>
      </c>
      <c r="C52225">
        <v>26</v>
      </c>
      <c r="D52225">
        <v>1</v>
      </c>
      <c r="E52225" s="8" t="s">
        <v>185</v>
      </c>
      <c r="F52225">
        <v>1</v>
      </c>
      <c r="G52225" s="8" t="s">
        <v>11</v>
      </c>
      <c r="H52225">
        <v>7</v>
      </c>
    </row>
    <row r="52226" spans="1:8" x14ac:dyDescent="0.2">
      <c r="A52226">
        <v>430774.79680900002</v>
      </c>
      <c r="B52226">
        <v>4581367.7228899999</v>
      </c>
      <c r="C52226">
        <v>31</v>
      </c>
      <c r="D52226">
        <v>1</v>
      </c>
      <c r="E52226" s="8" t="s">
        <v>185</v>
      </c>
      <c r="F52226">
        <v>1</v>
      </c>
      <c r="G52226" s="8" t="s">
        <v>11</v>
      </c>
      <c r="H52226">
        <v>3</v>
      </c>
    </row>
    <row r="52227" spans="1:8" x14ac:dyDescent="0.2">
      <c r="A52227">
        <v>430758.785837</v>
      </c>
      <c r="B52227">
        <v>4581374.7070199996</v>
      </c>
      <c r="C52227">
        <v>32</v>
      </c>
      <c r="D52227">
        <v>1</v>
      </c>
      <c r="E52227" s="8" t="s">
        <v>185</v>
      </c>
      <c r="F52227">
        <v>1</v>
      </c>
      <c r="G52227" s="8" t="s">
        <v>11</v>
      </c>
      <c r="H52227">
        <v>7</v>
      </c>
    </row>
    <row r="52228" spans="1:8" x14ac:dyDescent="0.2">
      <c r="A52228">
        <v>430752.24581499997</v>
      </c>
      <c r="B52228">
        <v>4581373.1290699998</v>
      </c>
      <c r="C52228">
        <v>34</v>
      </c>
      <c r="D52228">
        <v>1</v>
      </c>
      <c r="E52228" s="8" t="s">
        <v>185</v>
      </c>
      <c r="F52228">
        <v>1</v>
      </c>
      <c r="G52228" s="8" t="s">
        <v>11</v>
      </c>
      <c r="H52228">
        <v>7</v>
      </c>
    </row>
    <row r="52229" spans="1:8" x14ac:dyDescent="0.2">
      <c r="A52229">
        <v>430770.369794</v>
      </c>
      <c r="B52229">
        <v>4581366.6329199998</v>
      </c>
      <c r="C52229">
        <v>35</v>
      </c>
      <c r="D52229">
        <v>1</v>
      </c>
      <c r="E52229" s="8" t="s">
        <v>185</v>
      </c>
      <c r="F52229">
        <v>1</v>
      </c>
      <c r="G52229" s="8" t="s">
        <v>11</v>
      </c>
      <c r="H52229">
        <v>3</v>
      </c>
    </row>
    <row r="52230" spans="1:8" x14ac:dyDescent="0.2">
      <c r="A52230">
        <v>430733.51078299998</v>
      </c>
      <c r="B52230">
        <v>4581372.7252099998</v>
      </c>
      <c r="C52230">
        <v>36</v>
      </c>
      <c r="D52230">
        <v>1</v>
      </c>
      <c r="E52230" s="8" t="s">
        <v>185</v>
      </c>
      <c r="F52230">
        <v>1</v>
      </c>
      <c r="G52230" s="8" t="s">
        <v>11</v>
      </c>
      <c r="H52230">
        <v>7</v>
      </c>
    </row>
    <row r="52231" spans="1:8" x14ac:dyDescent="0.2">
      <c r="A52231">
        <v>430766.69078499998</v>
      </c>
      <c r="B52231">
        <v>4581366.1939500002</v>
      </c>
      <c r="C52231">
        <v>37</v>
      </c>
      <c r="D52231">
        <v>1</v>
      </c>
      <c r="E52231" s="8" t="s">
        <v>185</v>
      </c>
      <c r="F52231">
        <v>1</v>
      </c>
      <c r="G52231" s="8" t="s">
        <v>11</v>
      </c>
      <c r="H52231">
        <v>3</v>
      </c>
    </row>
    <row r="52232" spans="1:8" x14ac:dyDescent="0.2">
      <c r="A52232">
        <v>430725.047723</v>
      </c>
      <c r="B52232">
        <v>4581366.5632699998</v>
      </c>
      <c r="C52232">
        <v>38</v>
      </c>
      <c r="D52232">
        <v>1</v>
      </c>
      <c r="E52232" s="8" t="s">
        <v>185</v>
      </c>
      <c r="F52232">
        <v>1</v>
      </c>
      <c r="G52232" s="8" t="s">
        <v>11</v>
      </c>
      <c r="H52232">
        <v>7</v>
      </c>
    </row>
    <row r="52233" spans="1:8" x14ac:dyDescent="0.2">
      <c r="A52233">
        <v>430711.12556399999</v>
      </c>
      <c r="B52233">
        <v>4581348.4743400002</v>
      </c>
      <c r="C52233">
        <v>39</v>
      </c>
      <c r="D52233">
        <v>1</v>
      </c>
      <c r="E52233" s="8" t="s">
        <v>185</v>
      </c>
      <c r="F52233">
        <v>1</v>
      </c>
      <c r="G52233" s="8" t="s">
        <v>11</v>
      </c>
      <c r="H52233">
        <v>3</v>
      </c>
    </row>
    <row r="52234" spans="1:8" x14ac:dyDescent="0.2">
      <c r="A52234">
        <v>430718.74469000002</v>
      </c>
      <c r="B52234">
        <v>4581363.4453100003</v>
      </c>
      <c r="C52234">
        <v>40</v>
      </c>
      <c r="D52234">
        <v>1</v>
      </c>
      <c r="E52234" s="8" t="s">
        <v>185</v>
      </c>
      <c r="F52234">
        <v>1</v>
      </c>
      <c r="G52234" s="8" t="s">
        <v>11</v>
      </c>
      <c r="H52234">
        <v>7</v>
      </c>
    </row>
    <row r="52235" spans="1:8" x14ac:dyDescent="0.2">
      <c r="A52235">
        <v>430711.12556399999</v>
      </c>
      <c r="B52235">
        <v>4581348.4743400002</v>
      </c>
      <c r="C52235">
        <v>41</v>
      </c>
      <c r="D52235">
        <v>1</v>
      </c>
      <c r="E52235" s="8" t="s">
        <v>185</v>
      </c>
      <c r="F52235">
        <v>1</v>
      </c>
      <c r="G52235" s="8" t="s">
        <v>11</v>
      </c>
      <c r="H52235">
        <v>3</v>
      </c>
    </row>
    <row r="52236" spans="1:8" x14ac:dyDescent="0.2">
      <c r="A52236">
        <v>430709.63164699997</v>
      </c>
      <c r="B52236">
        <v>4581359.7423700001</v>
      </c>
      <c r="C52236">
        <v>42</v>
      </c>
      <c r="D52236">
        <v>1</v>
      </c>
      <c r="E52236" s="8" t="s">
        <v>185</v>
      </c>
      <c r="F52236">
        <v>1</v>
      </c>
      <c r="G52236" s="8" t="s">
        <v>11</v>
      </c>
      <c r="H52236">
        <v>7</v>
      </c>
    </row>
    <row r="52237" spans="1:8" x14ac:dyDescent="0.2">
      <c r="A52237">
        <v>430692.439832</v>
      </c>
      <c r="B52237">
        <v>4581387.5075500002</v>
      </c>
      <c r="C52237">
        <v>42</v>
      </c>
      <c r="D52237">
        <v>1</v>
      </c>
      <c r="E52237" s="8" t="s">
        <v>185</v>
      </c>
      <c r="F52237">
        <v>1</v>
      </c>
      <c r="G52237" s="8" t="s">
        <v>11</v>
      </c>
      <c r="H52237">
        <v>7</v>
      </c>
    </row>
    <row r="52238" spans="1:8" x14ac:dyDescent="0.2">
      <c r="A52238">
        <v>430711.12556399999</v>
      </c>
      <c r="B52238">
        <v>4581348.4743400002</v>
      </c>
      <c r="C52238">
        <v>43</v>
      </c>
      <c r="D52238">
        <v>1</v>
      </c>
      <c r="E52238" s="8" t="s">
        <v>185</v>
      </c>
      <c r="F52238">
        <v>1</v>
      </c>
      <c r="G52238" s="8" t="s">
        <v>11</v>
      </c>
      <c r="H52238">
        <v>3</v>
      </c>
    </row>
    <row r="52239" spans="1:8" x14ac:dyDescent="0.2">
      <c r="A52239">
        <v>430711.12556399999</v>
      </c>
      <c r="B52239">
        <v>4581348.4743400002</v>
      </c>
      <c r="C52239">
        <v>45</v>
      </c>
      <c r="D52239">
        <v>1</v>
      </c>
      <c r="E52239" s="8" t="s">
        <v>185</v>
      </c>
      <c r="F52239">
        <v>1</v>
      </c>
      <c r="G52239" s="8" t="s">
        <v>11</v>
      </c>
      <c r="H52239">
        <v>3</v>
      </c>
    </row>
    <row r="52240" spans="1:8" x14ac:dyDescent="0.2">
      <c r="A52240">
        <v>430701.97861200001</v>
      </c>
      <c r="B52240">
        <v>4581356.6354299998</v>
      </c>
      <c r="C52240">
        <v>46</v>
      </c>
      <c r="D52240">
        <v>1</v>
      </c>
      <c r="E52240" s="8" t="s">
        <v>185</v>
      </c>
      <c r="F52240">
        <v>1</v>
      </c>
      <c r="G52240" s="8" t="s">
        <v>11</v>
      </c>
      <c r="H52240">
        <v>7</v>
      </c>
    </row>
    <row r="52241" spans="1:8" x14ac:dyDescent="0.2">
      <c r="A52241">
        <v>430683.58876299998</v>
      </c>
      <c r="B52241">
        <v>4581380.3256000001</v>
      </c>
      <c r="C52241">
        <v>46</v>
      </c>
      <c r="D52241">
        <v>1</v>
      </c>
      <c r="E52241" s="8" t="s">
        <v>185</v>
      </c>
      <c r="F52241">
        <v>1</v>
      </c>
      <c r="G52241" s="8" t="s">
        <v>11</v>
      </c>
      <c r="H52241">
        <v>7</v>
      </c>
    </row>
    <row r="52242" spans="1:8" x14ac:dyDescent="0.2">
      <c r="A52242">
        <v>430699.27551100001</v>
      </c>
      <c r="B52242">
        <v>4581343.8634299999</v>
      </c>
      <c r="C52242">
        <v>47</v>
      </c>
      <c r="D52242">
        <v>1</v>
      </c>
      <c r="E52242" s="8" t="s">
        <v>185</v>
      </c>
      <c r="F52242">
        <v>1</v>
      </c>
      <c r="G52242" s="8" t="s">
        <v>11</v>
      </c>
      <c r="H52242">
        <v>3</v>
      </c>
    </row>
    <row r="52243" spans="1:8" x14ac:dyDescent="0.2">
      <c r="A52243">
        <v>430694.73657800001</v>
      </c>
      <c r="B52243">
        <v>4581353.6924799997</v>
      </c>
      <c r="C52243">
        <v>48</v>
      </c>
      <c r="D52243">
        <v>1</v>
      </c>
      <c r="E52243" s="8" t="s">
        <v>185</v>
      </c>
      <c r="F52243">
        <v>1</v>
      </c>
      <c r="G52243" s="8" t="s">
        <v>11</v>
      </c>
      <c r="H52243">
        <v>7</v>
      </c>
    </row>
    <row r="52244" spans="1:8" x14ac:dyDescent="0.2">
      <c r="A52244">
        <v>430693.97848699999</v>
      </c>
      <c r="B52244">
        <v>4581341.8054600004</v>
      </c>
      <c r="C52244">
        <v>49</v>
      </c>
      <c r="D52244">
        <v>1</v>
      </c>
      <c r="E52244" s="8" t="s">
        <v>185</v>
      </c>
      <c r="F52244">
        <v>1</v>
      </c>
      <c r="G52244" s="8" t="s">
        <v>11</v>
      </c>
      <c r="H52244">
        <v>3</v>
      </c>
    </row>
    <row r="52245" spans="1:8" x14ac:dyDescent="0.2">
      <c r="A52245">
        <v>430689.91855499998</v>
      </c>
      <c r="B52245">
        <v>4581351.5955100004</v>
      </c>
      <c r="C52245">
        <v>50</v>
      </c>
      <c r="D52245">
        <v>1</v>
      </c>
      <c r="E52245" s="8" t="s">
        <v>185</v>
      </c>
      <c r="F52245">
        <v>1</v>
      </c>
      <c r="G52245" s="8" t="s">
        <v>11</v>
      </c>
      <c r="H52245">
        <v>7</v>
      </c>
    </row>
    <row r="52246" spans="1:8" x14ac:dyDescent="0.2">
      <c r="A52246">
        <v>430687.63742599997</v>
      </c>
      <c r="B52246">
        <v>4581335.0314999996</v>
      </c>
      <c r="C52246">
        <v>51</v>
      </c>
      <c r="D52246">
        <v>1</v>
      </c>
      <c r="E52246" s="8" t="s">
        <v>185</v>
      </c>
      <c r="F52246">
        <v>1</v>
      </c>
      <c r="G52246" s="8" t="s">
        <v>11</v>
      </c>
      <c r="H52246">
        <v>3</v>
      </c>
    </row>
    <row r="52247" spans="1:8" x14ac:dyDescent="0.2">
      <c r="A52247">
        <v>430686.28153899999</v>
      </c>
      <c r="B52247">
        <v>4581350.2585300002</v>
      </c>
      <c r="C52247">
        <v>52</v>
      </c>
      <c r="D52247">
        <v>1</v>
      </c>
      <c r="E52247" s="8" t="s">
        <v>185</v>
      </c>
      <c r="F52247">
        <v>1</v>
      </c>
      <c r="G52247" s="8" t="s">
        <v>11</v>
      </c>
      <c r="H52247">
        <v>7</v>
      </c>
    </row>
    <row r="52248" spans="1:8" x14ac:dyDescent="0.2">
      <c r="A52248">
        <v>430679.21242</v>
      </c>
      <c r="B52248">
        <v>4581336.0635700002</v>
      </c>
      <c r="C52248">
        <v>53</v>
      </c>
      <c r="D52248">
        <v>1</v>
      </c>
      <c r="E52248" s="8" t="s">
        <v>185</v>
      </c>
      <c r="F52248">
        <v>1</v>
      </c>
      <c r="G52248" s="8" t="s">
        <v>11</v>
      </c>
      <c r="H52248">
        <v>3</v>
      </c>
    </row>
    <row r="52249" spans="1:8" x14ac:dyDescent="0.2">
      <c r="A52249">
        <v>430681.93251900002</v>
      </c>
      <c r="B52249">
        <v>4581348.4915699996</v>
      </c>
      <c r="C52249">
        <v>54</v>
      </c>
      <c r="D52249">
        <v>1</v>
      </c>
      <c r="E52249" s="8" t="s">
        <v>185</v>
      </c>
      <c r="F52249">
        <v>1</v>
      </c>
      <c r="G52249" s="8" t="s">
        <v>11</v>
      </c>
      <c r="H52249">
        <v>7</v>
      </c>
    </row>
    <row r="52250" spans="1:8" x14ac:dyDescent="0.2">
      <c r="A52250">
        <v>430674.80340099998</v>
      </c>
      <c r="B52250">
        <v>4581334.3836000003</v>
      </c>
      <c r="C52250">
        <v>55</v>
      </c>
      <c r="D52250">
        <v>1</v>
      </c>
      <c r="E52250" s="8" t="s">
        <v>185</v>
      </c>
      <c r="F52250">
        <v>1</v>
      </c>
      <c r="G52250" s="8" t="s">
        <v>11</v>
      </c>
      <c r="H52250">
        <v>3</v>
      </c>
    </row>
    <row r="52251" spans="1:8" x14ac:dyDescent="0.2">
      <c r="A52251">
        <v>430626.35925799998</v>
      </c>
      <c r="B52251">
        <v>4581325.5139499996</v>
      </c>
      <c r="C52251">
        <v>56</v>
      </c>
      <c r="D52251">
        <v>1</v>
      </c>
      <c r="E52251" s="8" t="s">
        <v>185</v>
      </c>
      <c r="F52251">
        <v>1</v>
      </c>
      <c r="G52251" s="8" t="s">
        <v>11</v>
      </c>
      <c r="H52251">
        <v>7</v>
      </c>
    </row>
    <row r="52252" spans="1:8" x14ac:dyDescent="0.2">
      <c r="A52252">
        <v>430626.35925799998</v>
      </c>
      <c r="B52252">
        <v>4581325.5139499996</v>
      </c>
      <c r="C52252">
        <v>58</v>
      </c>
      <c r="D52252">
        <v>1</v>
      </c>
      <c r="E52252" s="8" t="s">
        <v>185</v>
      </c>
      <c r="F52252">
        <v>1</v>
      </c>
      <c r="G52252" s="8" t="s">
        <v>11</v>
      </c>
      <c r="H52252">
        <v>7</v>
      </c>
    </row>
    <row r="52253" spans="1:8" x14ac:dyDescent="0.2">
      <c r="A52253">
        <v>430561.98598100001</v>
      </c>
      <c r="B52253">
        <v>4581302.0723999999</v>
      </c>
      <c r="C52253">
        <v>60</v>
      </c>
      <c r="D52253">
        <v>1</v>
      </c>
      <c r="E52253" s="8" t="s">
        <v>185</v>
      </c>
      <c r="F52253">
        <v>1</v>
      </c>
      <c r="G52253" s="8" t="s">
        <v>11</v>
      </c>
      <c r="H52253">
        <v>7</v>
      </c>
    </row>
    <row r="52254" spans="1:8" x14ac:dyDescent="0.2">
      <c r="A52254">
        <v>430660.43333799997</v>
      </c>
      <c r="B52254">
        <v>4581329.0267000003</v>
      </c>
      <c r="C52254">
        <v>61</v>
      </c>
      <c r="D52254">
        <v>1</v>
      </c>
      <c r="E52254" s="8" t="s">
        <v>185</v>
      </c>
      <c r="F52254">
        <v>1</v>
      </c>
      <c r="G52254" s="8" t="s">
        <v>11</v>
      </c>
      <c r="H52254">
        <v>3</v>
      </c>
    </row>
    <row r="52255" spans="1:8" x14ac:dyDescent="0.2">
      <c r="A52255">
        <v>430556.13795499998</v>
      </c>
      <c r="B52255">
        <v>4581299.9374399995</v>
      </c>
      <c r="C52255">
        <v>62</v>
      </c>
      <c r="D52255">
        <v>1</v>
      </c>
      <c r="E52255" s="8" t="s">
        <v>185</v>
      </c>
      <c r="F52255">
        <v>1</v>
      </c>
      <c r="G52255" s="8" t="s">
        <v>11</v>
      </c>
      <c r="H52255">
        <v>7</v>
      </c>
    </row>
    <row r="52256" spans="1:8" x14ac:dyDescent="0.2">
      <c r="A52256">
        <v>430657.06932399998</v>
      </c>
      <c r="B52256">
        <v>4581327.8907199996</v>
      </c>
      <c r="C52256">
        <v>63</v>
      </c>
      <c r="D52256">
        <v>1</v>
      </c>
      <c r="E52256" s="8" t="s">
        <v>185</v>
      </c>
      <c r="F52256">
        <v>1</v>
      </c>
      <c r="G52256" s="8" t="s">
        <v>11</v>
      </c>
      <c r="H52256">
        <v>3</v>
      </c>
    </row>
    <row r="52257" spans="1:8" x14ac:dyDescent="0.2">
      <c r="A52257">
        <v>430551.79493600002</v>
      </c>
      <c r="B52257">
        <v>4581298.3504699999</v>
      </c>
      <c r="C52257">
        <v>64</v>
      </c>
      <c r="D52257">
        <v>1</v>
      </c>
      <c r="E52257" s="8" t="s">
        <v>185</v>
      </c>
      <c r="F52257">
        <v>1</v>
      </c>
      <c r="G52257" s="8" t="s">
        <v>11</v>
      </c>
      <c r="H52257">
        <v>7</v>
      </c>
    </row>
    <row r="52258" spans="1:8" x14ac:dyDescent="0.2">
      <c r="A52258">
        <v>430652.43930099998</v>
      </c>
      <c r="B52258">
        <v>4581325.7987500001</v>
      </c>
      <c r="C52258">
        <v>65</v>
      </c>
      <c r="D52258">
        <v>1</v>
      </c>
      <c r="E52258" s="8" t="s">
        <v>185</v>
      </c>
      <c r="F52258">
        <v>1</v>
      </c>
      <c r="G52258" s="8" t="s">
        <v>11</v>
      </c>
      <c r="H52258">
        <v>3</v>
      </c>
    </row>
    <row r="52259" spans="1:8" x14ac:dyDescent="0.2">
      <c r="A52259">
        <v>430547.70091800002</v>
      </c>
      <c r="B52259">
        <v>4581296.7194999997</v>
      </c>
      <c r="C52259">
        <v>66</v>
      </c>
      <c r="D52259">
        <v>1</v>
      </c>
      <c r="E52259" s="8" t="s">
        <v>185</v>
      </c>
      <c r="F52259">
        <v>1</v>
      </c>
      <c r="G52259" s="8" t="s">
        <v>11</v>
      </c>
      <c r="H52259">
        <v>7</v>
      </c>
    </row>
    <row r="52260" spans="1:8" x14ac:dyDescent="0.2">
      <c r="A52260">
        <v>430648.68928499997</v>
      </c>
      <c r="B52260">
        <v>4581324.4777800003</v>
      </c>
      <c r="C52260">
        <v>67</v>
      </c>
      <c r="D52260">
        <v>1</v>
      </c>
      <c r="E52260" s="8" t="s">
        <v>185</v>
      </c>
      <c r="F52260">
        <v>1</v>
      </c>
      <c r="G52260" s="8" t="s">
        <v>11</v>
      </c>
      <c r="H52260">
        <v>3</v>
      </c>
    </row>
    <row r="52261" spans="1:8" x14ac:dyDescent="0.2">
      <c r="A52261">
        <v>430541.28489100002</v>
      </c>
      <c r="B52261">
        <v>4581294.4535499997</v>
      </c>
      <c r="C52261">
        <v>68</v>
      </c>
      <c r="D52261">
        <v>1</v>
      </c>
      <c r="E52261" s="8" t="s">
        <v>185</v>
      </c>
      <c r="F52261">
        <v>1</v>
      </c>
      <c r="G52261" s="8" t="s">
        <v>11</v>
      </c>
      <c r="H52261">
        <v>7</v>
      </c>
    </row>
    <row r="52262" spans="1:8" x14ac:dyDescent="0.2">
      <c r="A52262">
        <v>430642.11725700001</v>
      </c>
      <c r="B52262">
        <v>4581322.1618299996</v>
      </c>
      <c r="C52262">
        <v>69</v>
      </c>
      <c r="D52262">
        <v>1</v>
      </c>
      <c r="E52262" s="8" t="s">
        <v>185</v>
      </c>
      <c r="F52262">
        <v>1</v>
      </c>
      <c r="G52262" s="8" t="s">
        <v>11</v>
      </c>
      <c r="H52262">
        <v>3</v>
      </c>
    </row>
    <row r="52263" spans="1:8" x14ac:dyDescent="0.2">
      <c r="A52263">
        <v>430537.77287599997</v>
      </c>
      <c r="B52263">
        <v>4581293.2275700001</v>
      </c>
      <c r="C52263">
        <v>70</v>
      </c>
      <c r="D52263">
        <v>1</v>
      </c>
      <c r="E52263" s="8" t="s">
        <v>185</v>
      </c>
      <c r="F52263">
        <v>1</v>
      </c>
      <c r="G52263" s="8" t="s">
        <v>11</v>
      </c>
      <c r="H52263">
        <v>7</v>
      </c>
    </row>
    <row r="52264" spans="1:8" x14ac:dyDescent="0.2">
      <c r="A52264">
        <v>430636.06423100003</v>
      </c>
      <c r="B52264">
        <v>4581319.9648700003</v>
      </c>
      <c r="C52264">
        <v>71</v>
      </c>
      <c r="D52264">
        <v>1</v>
      </c>
      <c r="E52264" s="8" t="s">
        <v>185</v>
      </c>
      <c r="F52264">
        <v>1</v>
      </c>
      <c r="G52264" s="8" t="s">
        <v>11</v>
      </c>
      <c r="H52264">
        <v>3</v>
      </c>
    </row>
    <row r="52265" spans="1:8" x14ac:dyDescent="0.2">
      <c r="A52265">
        <v>430533.41685699997</v>
      </c>
      <c r="B52265">
        <v>4581291.6336000003</v>
      </c>
      <c r="C52265">
        <v>72</v>
      </c>
      <c r="D52265">
        <v>1</v>
      </c>
      <c r="E52265" s="8" t="s">
        <v>185</v>
      </c>
      <c r="F52265">
        <v>1</v>
      </c>
      <c r="G52265" s="8" t="s">
        <v>11</v>
      </c>
      <c r="H52265">
        <v>7</v>
      </c>
    </row>
    <row r="52266" spans="1:8" x14ac:dyDescent="0.2">
      <c r="A52266">
        <v>430631.66521100001</v>
      </c>
      <c r="B52266">
        <v>4581318.1668999996</v>
      </c>
      <c r="C52266">
        <v>73</v>
      </c>
      <c r="D52266">
        <v>1</v>
      </c>
      <c r="E52266" s="8" t="s">
        <v>185</v>
      </c>
      <c r="F52266">
        <v>1</v>
      </c>
      <c r="G52266" s="8" t="s">
        <v>11</v>
      </c>
      <c r="H52266">
        <v>3</v>
      </c>
    </row>
    <row r="52267" spans="1:8" x14ac:dyDescent="0.2">
      <c r="A52267">
        <v>430528.37783499999</v>
      </c>
      <c r="B52267">
        <v>4581289.7926399997</v>
      </c>
      <c r="C52267">
        <v>74</v>
      </c>
      <c r="D52267">
        <v>1</v>
      </c>
      <c r="E52267" s="8" t="s">
        <v>185</v>
      </c>
      <c r="F52267">
        <v>1</v>
      </c>
      <c r="G52267" s="8" t="s">
        <v>11</v>
      </c>
      <c r="H52267">
        <v>7</v>
      </c>
    </row>
    <row r="52268" spans="1:8" x14ac:dyDescent="0.2">
      <c r="A52268">
        <v>430627.23319</v>
      </c>
      <c r="B52268">
        <v>4581316.3579299999</v>
      </c>
      <c r="C52268">
        <v>75</v>
      </c>
      <c r="D52268">
        <v>1</v>
      </c>
      <c r="E52268" s="8" t="s">
        <v>185</v>
      </c>
      <c r="F52268">
        <v>1</v>
      </c>
      <c r="G52268" s="8" t="s">
        <v>11</v>
      </c>
      <c r="H52268">
        <v>3</v>
      </c>
    </row>
    <row r="52269" spans="1:8" x14ac:dyDescent="0.2">
      <c r="A52269">
        <v>430515.887781</v>
      </c>
      <c r="B52269">
        <v>4581285.1587300003</v>
      </c>
      <c r="C52269">
        <v>76</v>
      </c>
      <c r="D52269">
        <v>1</v>
      </c>
      <c r="E52269" s="8" t="s">
        <v>185</v>
      </c>
      <c r="F52269">
        <v>1</v>
      </c>
      <c r="G52269" s="8" t="s">
        <v>11</v>
      </c>
      <c r="H52269">
        <v>7</v>
      </c>
    </row>
    <row r="52270" spans="1:8" x14ac:dyDescent="0.2">
      <c r="A52270">
        <v>430623.89217499999</v>
      </c>
      <c r="B52270">
        <v>4581314.9959500004</v>
      </c>
      <c r="C52270">
        <v>77</v>
      </c>
      <c r="D52270">
        <v>1</v>
      </c>
      <c r="E52270" s="8" t="s">
        <v>185</v>
      </c>
      <c r="F52270">
        <v>1</v>
      </c>
      <c r="G52270" s="8" t="s">
        <v>11</v>
      </c>
      <c r="H52270">
        <v>3</v>
      </c>
    </row>
    <row r="52271" spans="1:8" x14ac:dyDescent="0.2">
      <c r="A52271">
        <v>430620.57615899999</v>
      </c>
      <c r="B52271">
        <v>4581313.6419799998</v>
      </c>
      <c r="C52271">
        <v>79</v>
      </c>
      <c r="D52271">
        <v>1</v>
      </c>
      <c r="E52271" s="8" t="s">
        <v>185</v>
      </c>
      <c r="F52271">
        <v>1</v>
      </c>
      <c r="G52271" s="8" t="s">
        <v>11</v>
      </c>
      <c r="H52271">
        <v>3</v>
      </c>
    </row>
    <row r="52272" spans="1:8" x14ac:dyDescent="0.2">
      <c r="A52272">
        <v>430508.71175199997</v>
      </c>
      <c r="B52272">
        <v>4581282.88478</v>
      </c>
      <c r="C52272">
        <v>80</v>
      </c>
      <c r="D52272">
        <v>1</v>
      </c>
      <c r="E52272" s="8" t="s">
        <v>185</v>
      </c>
      <c r="F52272">
        <v>1</v>
      </c>
      <c r="G52272" s="8" t="s">
        <v>11</v>
      </c>
      <c r="H52272">
        <v>7</v>
      </c>
    </row>
    <row r="52273" spans="1:8" x14ac:dyDescent="0.2">
      <c r="A52273">
        <v>430616.31913900003</v>
      </c>
      <c r="B52273">
        <v>4581311.9040099997</v>
      </c>
      <c r="C52273">
        <v>81</v>
      </c>
      <c r="D52273">
        <v>1</v>
      </c>
      <c r="E52273" s="8" t="s">
        <v>185</v>
      </c>
      <c r="F52273">
        <v>1</v>
      </c>
      <c r="G52273" s="8" t="s">
        <v>11</v>
      </c>
      <c r="H52273">
        <v>3</v>
      </c>
    </row>
    <row r="52274" spans="1:8" x14ac:dyDescent="0.2">
      <c r="A52274">
        <v>430502.33672700002</v>
      </c>
      <c r="B52274">
        <v>4581280.8638199996</v>
      </c>
      <c r="C52274">
        <v>82</v>
      </c>
      <c r="D52274">
        <v>1</v>
      </c>
      <c r="E52274" s="8" t="s">
        <v>185</v>
      </c>
      <c r="F52274">
        <v>1</v>
      </c>
      <c r="G52274" s="8" t="s">
        <v>11</v>
      </c>
      <c r="H52274">
        <v>7</v>
      </c>
    </row>
    <row r="52275" spans="1:8" x14ac:dyDescent="0.2">
      <c r="A52275">
        <v>430601.90007500001</v>
      </c>
      <c r="B52275">
        <v>4581306.3281100001</v>
      </c>
      <c r="C52275">
        <v>83</v>
      </c>
      <c r="D52275">
        <v>1</v>
      </c>
      <c r="E52275" s="8" t="s">
        <v>185</v>
      </c>
      <c r="F52275">
        <v>1</v>
      </c>
      <c r="G52275" s="8" t="s">
        <v>11</v>
      </c>
      <c r="H52275">
        <v>3</v>
      </c>
    </row>
    <row r="52276" spans="1:8" x14ac:dyDescent="0.2">
      <c r="A52276">
        <v>430592.78303799999</v>
      </c>
      <c r="B52276">
        <v>4581303.30217</v>
      </c>
      <c r="C52276">
        <v>85</v>
      </c>
      <c r="D52276">
        <v>1</v>
      </c>
      <c r="E52276" s="8" t="s">
        <v>185</v>
      </c>
      <c r="F52276">
        <v>1</v>
      </c>
      <c r="G52276" s="8" t="s">
        <v>11</v>
      </c>
      <c r="H52276">
        <v>3</v>
      </c>
    </row>
    <row r="52277" spans="1:8" x14ac:dyDescent="0.2">
      <c r="A52277">
        <v>430489.02465099999</v>
      </c>
      <c r="B52277">
        <v>4581273.5759100001</v>
      </c>
      <c r="C52277">
        <v>86</v>
      </c>
      <c r="D52277">
        <v>1</v>
      </c>
      <c r="E52277" s="8" t="s">
        <v>185</v>
      </c>
      <c r="F52277">
        <v>1</v>
      </c>
      <c r="G52277" s="8" t="s">
        <v>11</v>
      </c>
      <c r="H52277">
        <v>7</v>
      </c>
    </row>
    <row r="52278" spans="1:8" x14ac:dyDescent="0.2">
      <c r="A52278">
        <v>430585.30500499997</v>
      </c>
      <c r="B52278">
        <v>4581300.4972200003</v>
      </c>
      <c r="C52278">
        <v>87</v>
      </c>
      <c r="D52278">
        <v>1</v>
      </c>
      <c r="E52278" s="8" t="s">
        <v>185</v>
      </c>
      <c r="F52278">
        <v>1</v>
      </c>
      <c r="G52278" s="8" t="s">
        <v>11</v>
      </c>
      <c r="H52278">
        <v>3</v>
      </c>
    </row>
    <row r="52279" spans="1:8" x14ac:dyDescent="0.2">
      <c r="A52279">
        <v>430481.58261799999</v>
      </c>
      <c r="B52279">
        <v>4581270.7229599999</v>
      </c>
      <c r="C52279">
        <v>88</v>
      </c>
      <c r="D52279">
        <v>1</v>
      </c>
      <c r="E52279" s="8" t="s">
        <v>185</v>
      </c>
      <c r="F52279">
        <v>1</v>
      </c>
      <c r="G52279" s="8" t="s">
        <v>11</v>
      </c>
      <c r="H52279">
        <v>7</v>
      </c>
    </row>
    <row r="52280" spans="1:8" x14ac:dyDescent="0.2">
      <c r="A52280">
        <v>430578.40497600002</v>
      </c>
      <c r="B52280">
        <v>4581298.10427</v>
      </c>
      <c r="C52280">
        <v>89</v>
      </c>
      <c r="D52280">
        <v>1</v>
      </c>
      <c r="E52280" s="8" t="s">
        <v>185</v>
      </c>
      <c r="F52280">
        <v>1</v>
      </c>
      <c r="G52280" s="8" t="s">
        <v>11</v>
      </c>
      <c r="H52280">
        <v>3</v>
      </c>
    </row>
    <row r="52281" spans="1:8" x14ac:dyDescent="0.2">
      <c r="A52281">
        <v>430474.23858499998</v>
      </c>
      <c r="B52281">
        <v>4581267.9090200001</v>
      </c>
      <c r="C52281">
        <v>90</v>
      </c>
      <c r="D52281">
        <v>1</v>
      </c>
      <c r="E52281" s="8" t="s">
        <v>185</v>
      </c>
      <c r="F52281">
        <v>1</v>
      </c>
      <c r="G52281" s="8" t="s">
        <v>11</v>
      </c>
      <c r="H52281">
        <v>7</v>
      </c>
    </row>
    <row r="52282" spans="1:8" x14ac:dyDescent="0.2">
      <c r="A52282">
        <v>430569.64894500002</v>
      </c>
      <c r="B52282">
        <v>4581295.8693399997</v>
      </c>
      <c r="C52282">
        <v>91</v>
      </c>
      <c r="D52282">
        <v>1</v>
      </c>
      <c r="E52282" s="8" t="s">
        <v>185</v>
      </c>
      <c r="F52282">
        <v>1</v>
      </c>
      <c r="G52282" s="8" t="s">
        <v>11</v>
      </c>
      <c r="H52282">
        <v>3</v>
      </c>
    </row>
    <row r="52283" spans="1:8" x14ac:dyDescent="0.2">
      <c r="A52283">
        <v>430467.67655600002</v>
      </c>
      <c r="B52283">
        <v>4581265.3930599997</v>
      </c>
      <c r="C52283">
        <v>92</v>
      </c>
      <c r="D52283">
        <v>1</v>
      </c>
      <c r="E52283" s="8" t="s">
        <v>185</v>
      </c>
      <c r="F52283">
        <v>1</v>
      </c>
      <c r="G52283" s="8" t="s">
        <v>11</v>
      </c>
      <c r="H52283">
        <v>7</v>
      </c>
    </row>
    <row r="52284" spans="1:8" x14ac:dyDescent="0.2">
      <c r="A52284">
        <v>430561.16891100002</v>
      </c>
      <c r="B52284">
        <v>4581293.1204000004</v>
      </c>
      <c r="C52284">
        <v>93</v>
      </c>
      <c r="D52284">
        <v>1</v>
      </c>
      <c r="E52284" s="8" t="s">
        <v>185</v>
      </c>
      <c r="F52284">
        <v>1</v>
      </c>
      <c r="G52284" s="8" t="s">
        <v>11</v>
      </c>
      <c r="H52284">
        <v>3</v>
      </c>
    </row>
    <row r="52285" spans="1:8" x14ac:dyDescent="0.2">
      <c r="A52285">
        <v>430460.66852399998</v>
      </c>
      <c r="B52285">
        <v>4581262.65111</v>
      </c>
      <c r="C52285">
        <v>94</v>
      </c>
      <c r="D52285">
        <v>1</v>
      </c>
      <c r="E52285" s="8" t="s">
        <v>185</v>
      </c>
      <c r="F52285">
        <v>1</v>
      </c>
      <c r="G52285" s="8" t="s">
        <v>11</v>
      </c>
      <c r="H52285">
        <v>7</v>
      </c>
    </row>
    <row r="52286" spans="1:8" x14ac:dyDescent="0.2">
      <c r="A52286">
        <v>430551.57886299997</v>
      </c>
      <c r="B52286">
        <v>4581288.7084600003</v>
      </c>
      <c r="C52286">
        <v>95</v>
      </c>
      <c r="D52286">
        <v>1</v>
      </c>
      <c r="E52286" s="8" t="s">
        <v>185</v>
      </c>
      <c r="F52286">
        <v>1</v>
      </c>
      <c r="G52286" s="8" t="s">
        <v>11</v>
      </c>
      <c r="H52286">
        <v>3</v>
      </c>
    </row>
    <row r="52287" spans="1:8" x14ac:dyDescent="0.2">
      <c r="A52287">
        <v>430453.44549499999</v>
      </c>
      <c r="B52287">
        <v>4581260.3161599999</v>
      </c>
      <c r="C52287">
        <v>96</v>
      </c>
      <c r="D52287">
        <v>1</v>
      </c>
      <c r="E52287" s="8" t="s">
        <v>185</v>
      </c>
      <c r="F52287">
        <v>1</v>
      </c>
      <c r="G52287" s="8" t="s">
        <v>11</v>
      </c>
      <c r="H52287">
        <v>7</v>
      </c>
    </row>
    <row r="52288" spans="1:8" x14ac:dyDescent="0.2">
      <c r="A52288">
        <v>430540.61681500002</v>
      </c>
      <c r="B52288">
        <v>4581284.6805400001</v>
      </c>
      <c r="C52288">
        <v>97</v>
      </c>
      <c r="D52288">
        <v>1</v>
      </c>
      <c r="E52288" s="8" t="s">
        <v>185</v>
      </c>
      <c r="F52288">
        <v>1</v>
      </c>
      <c r="G52288" s="8" t="s">
        <v>11</v>
      </c>
      <c r="H52288">
        <v>3</v>
      </c>
    </row>
    <row r="52289" spans="1:8" x14ac:dyDescent="0.2">
      <c r="A52289">
        <v>430447.15646999999</v>
      </c>
      <c r="B52289">
        <v>4581258.2882099999</v>
      </c>
      <c r="C52289">
        <v>98</v>
      </c>
      <c r="D52289">
        <v>1</v>
      </c>
      <c r="E52289" s="8" t="s">
        <v>185</v>
      </c>
      <c r="F52289">
        <v>1</v>
      </c>
      <c r="G52289" s="8" t="s">
        <v>11</v>
      </c>
      <c r="H52289">
        <v>7</v>
      </c>
    </row>
    <row r="52290" spans="1:8" x14ac:dyDescent="0.2">
      <c r="A52290">
        <v>430529.32675800001</v>
      </c>
      <c r="B52290">
        <v>4581279.4286200004</v>
      </c>
      <c r="C52290">
        <v>99</v>
      </c>
      <c r="D52290">
        <v>1</v>
      </c>
      <c r="E52290" s="8" t="s">
        <v>185</v>
      </c>
      <c r="F52290">
        <v>1</v>
      </c>
      <c r="G52290" s="8" t="s">
        <v>11</v>
      </c>
      <c r="H52290">
        <v>3</v>
      </c>
    </row>
    <row r="52291" spans="1:8" x14ac:dyDescent="0.2">
      <c r="A52291">
        <v>430447.15646999999</v>
      </c>
      <c r="B52291">
        <v>4581258.2882099999</v>
      </c>
      <c r="C52291">
        <v>100</v>
      </c>
      <c r="D52291">
        <v>1</v>
      </c>
      <c r="E52291" s="8" t="s">
        <v>185</v>
      </c>
      <c r="F52291">
        <v>1</v>
      </c>
      <c r="G52291" s="8" t="s">
        <v>11</v>
      </c>
      <c r="H52291">
        <v>7</v>
      </c>
    </row>
    <row r="52292" spans="1:8" x14ac:dyDescent="0.2">
      <c r="A52292">
        <v>430514.212688</v>
      </c>
      <c r="B52292">
        <v>4581273.3507200005</v>
      </c>
      <c r="C52292">
        <v>101</v>
      </c>
      <c r="D52292">
        <v>1</v>
      </c>
      <c r="E52292" s="8" t="s">
        <v>185</v>
      </c>
      <c r="F52292">
        <v>1</v>
      </c>
      <c r="G52292" s="8" t="s">
        <v>11</v>
      </c>
      <c r="H52292">
        <v>3</v>
      </c>
    </row>
    <row r="52293" spans="1:8" x14ac:dyDescent="0.2">
      <c r="A52293">
        <v>430447.15646999999</v>
      </c>
      <c r="B52293">
        <v>4581258.2882099999</v>
      </c>
      <c r="C52293">
        <v>102</v>
      </c>
      <c r="D52293">
        <v>1</v>
      </c>
      <c r="E52293" s="8" t="s">
        <v>185</v>
      </c>
      <c r="F52293">
        <v>1</v>
      </c>
      <c r="G52293" s="8" t="s">
        <v>11</v>
      </c>
      <c r="H52293">
        <v>7</v>
      </c>
    </row>
    <row r="52294" spans="1:8" x14ac:dyDescent="0.2">
      <c r="A52294">
        <v>430503.075641</v>
      </c>
      <c r="B52294">
        <v>4581269.4047999997</v>
      </c>
      <c r="C52294">
        <v>103</v>
      </c>
      <c r="D52294">
        <v>1</v>
      </c>
      <c r="E52294" s="8" t="s">
        <v>185</v>
      </c>
      <c r="F52294">
        <v>1</v>
      </c>
      <c r="G52294" s="8" t="s">
        <v>11</v>
      </c>
      <c r="H52294">
        <v>3</v>
      </c>
    </row>
    <row r="52295" spans="1:8" x14ac:dyDescent="0.2">
      <c r="A52295">
        <v>430411.02032000001</v>
      </c>
      <c r="B52295">
        <v>4581245.8514599996</v>
      </c>
      <c r="C52295">
        <v>104</v>
      </c>
      <c r="D52295">
        <v>1</v>
      </c>
      <c r="E52295" s="8" t="s">
        <v>185</v>
      </c>
      <c r="F52295">
        <v>1</v>
      </c>
      <c r="G52295" s="8" t="s">
        <v>11</v>
      </c>
      <c r="H52295">
        <v>5</v>
      </c>
    </row>
    <row r="52296" spans="1:8" x14ac:dyDescent="0.2">
      <c r="A52296">
        <v>430494.42460700002</v>
      </c>
      <c r="B52296">
        <v>4581266.6178599996</v>
      </c>
      <c r="C52296">
        <v>105</v>
      </c>
      <c r="D52296">
        <v>1</v>
      </c>
      <c r="E52296" s="8" t="s">
        <v>185</v>
      </c>
      <c r="F52296">
        <v>1</v>
      </c>
      <c r="G52296" s="8" t="s">
        <v>11</v>
      </c>
      <c r="H52296">
        <v>3</v>
      </c>
    </row>
    <row r="52297" spans="1:8" x14ac:dyDescent="0.2">
      <c r="A52297">
        <v>430488.33857700002</v>
      </c>
      <c r="B52297">
        <v>4581264.0349000003</v>
      </c>
      <c r="C52297">
        <v>107</v>
      </c>
      <c r="D52297">
        <v>1</v>
      </c>
      <c r="E52297" s="8" t="s">
        <v>185</v>
      </c>
      <c r="F52297">
        <v>1</v>
      </c>
      <c r="G52297" s="8" t="s">
        <v>11</v>
      </c>
      <c r="H52297">
        <v>3</v>
      </c>
    </row>
    <row r="52298" spans="1:8" x14ac:dyDescent="0.2">
      <c r="A52298">
        <v>430483.367555</v>
      </c>
      <c r="B52298">
        <v>4581262.0889400002</v>
      </c>
      <c r="C52298">
        <v>107</v>
      </c>
      <c r="D52298">
        <v>1</v>
      </c>
      <c r="E52298" s="8" t="s">
        <v>185</v>
      </c>
      <c r="F52298">
        <v>1</v>
      </c>
      <c r="G52298" s="8" t="s">
        <v>11</v>
      </c>
      <c r="H52298">
        <v>3</v>
      </c>
    </row>
    <row r="52299" spans="1:8" x14ac:dyDescent="0.2">
      <c r="A52299">
        <v>430473.02250800002</v>
      </c>
      <c r="B52299">
        <v>4581258.0380100003</v>
      </c>
      <c r="C52299">
        <v>107</v>
      </c>
      <c r="D52299">
        <v>1</v>
      </c>
      <c r="E52299" s="8" t="s">
        <v>185</v>
      </c>
      <c r="F52299">
        <v>1</v>
      </c>
      <c r="G52299" s="8" t="s">
        <v>11</v>
      </c>
      <c r="H52299">
        <v>3</v>
      </c>
    </row>
    <row r="52300" spans="1:8" x14ac:dyDescent="0.2">
      <c r="A52300">
        <v>430411.02032000001</v>
      </c>
      <c r="B52300">
        <v>4581245.8514599996</v>
      </c>
      <c r="C52300">
        <v>110</v>
      </c>
      <c r="D52300">
        <v>1</v>
      </c>
      <c r="E52300" s="8" t="s">
        <v>185</v>
      </c>
      <c r="F52300">
        <v>1</v>
      </c>
      <c r="G52300" s="8" t="s">
        <v>11</v>
      </c>
      <c r="H52300">
        <v>5</v>
      </c>
    </row>
    <row r="52301" spans="1:8" x14ac:dyDescent="0.2">
      <c r="A52301">
        <v>430393.20424200001</v>
      </c>
      <c r="B52301">
        <v>4581239.2815899998</v>
      </c>
      <c r="C52301">
        <v>114</v>
      </c>
      <c r="D52301">
        <v>1</v>
      </c>
      <c r="E52301" s="8" t="s">
        <v>185</v>
      </c>
      <c r="F52301">
        <v>1</v>
      </c>
      <c r="G52301" s="8" t="s">
        <v>11</v>
      </c>
      <c r="H52301">
        <v>5</v>
      </c>
    </row>
    <row r="52302" spans="1:8" x14ac:dyDescent="0.2">
      <c r="A52302">
        <v>430386.13221100002</v>
      </c>
      <c r="B52302">
        <v>4581236.6666400004</v>
      </c>
      <c r="C52302">
        <v>116</v>
      </c>
      <c r="D52302">
        <v>1</v>
      </c>
      <c r="E52302" s="8" t="s">
        <v>185</v>
      </c>
      <c r="F52302">
        <v>1</v>
      </c>
      <c r="G52302" s="8" t="s">
        <v>11</v>
      </c>
      <c r="H52302">
        <v>5</v>
      </c>
    </row>
    <row r="52303" spans="1:8" x14ac:dyDescent="0.2">
      <c r="A52303">
        <v>430379.57518599997</v>
      </c>
      <c r="B52303">
        <v>4581234.7546800002</v>
      </c>
      <c r="C52303">
        <v>118</v>
      </c>
      <c r="D52303">
        <v>1</v>
      </c>
      <c r="E52303" s="8" t="s">
        <v>185</v>
      </c>
      <c r="F52303">
        <v>1</v>
      </c>
      <c r="G52303" s="8" t="s">
        <v>11</v>
      </c>
      <c r="H52303">
        <v>5</v>
      </c>
    </row>
    <row r="52304" spans="1:8" x14ac:dyDescent="0.2">
      <c r="A52304">
        <v>430372.14816500002</v>
      </c>
      <c r="B52304">
        <v>4581233.3857399998</v>
      </c>
      <c r="C52304">
        <v>122</v>
      </c>
      <c r="D52304">
        <v>1</v>
      </c>
      <c r="E52304" s="8" t="s">
        <v>185</v>
      </c>
      <c r="F52304">
        <v>1</v>
      </c>
      <c r="G52304" s="8" t="s">
        <v>11</v>
      </c>
      <c r="H52304">
        <v>5</v>
      </c>
    </row>
    <row r="52305" spans="1:8" x14ac:dyDescent="0.2">
      <c r="A52305">
        <v>430365.19114399998</v>
      </c>
      <c r="B52305">
        <v>4581232.0517899999</v>
      </c>
      <c r="C52305">
        <v>124</v>
      </c>
      <c r="D52305">
        <v>1</v>
      </c>
      <c r="E52305" s="8" t="s">
        <v>185</v>
      </c>
      <c r="F52305">
        <v>1</v>
      </c>
      <c r="G52305" s="8" t="s">
        <v>11</v>
      </c>
      <c r="H52305">
        <v>5</v>
      </c>
    </row>
    <row r="52306" spans="1:8" x14ac:dyDescent="0.2">
      <c r="A52306">
        <v>430358.18812499999</v>
      </c>
      <c r="B52306">
        <v>4581231.03584</v>
      </c>
      <c r="C52306">
        <v>126</v>
      </c>
      <c r="D52306">
        <v>1</v>
      </c>
      <c r="E52306" s="8" t="s">
        <v>185</v>
      </c>
      <c r="F52306">
        <v>1</v>
      </c>
      <c r="G52306" s="8" t="s">
        <v>11</v>
      </c>
      <c r="H52306">
        <v>5</v>
      </c>
    </row>
    <row r="52307" spans="1:8" x14ac:dyDescent="0.2">
      <c r="A52307">
        <v>430401.04020400002</v>
      </c>
      <c r="B52307">
        <v>4581232.6615199996</v>
      </c>
      <c r="C52307">
        <v>127</v>
      </c>
      <c r="D52307">
        <v>1</v>
      </c>
      <c r="E52307" s="8" t="s">
        <v>185</v>
      </c>
      <c r="F52307">
        <v>1</v>
      </c>
      <c r="G52307" s="8" t="s">
        <v>11</v>
      </c>
      <c r="H52307">
        <v>4</v>
      </c>
    </row>
    <row r="52308" spans="1:8" x14ac:dyDescent="0.2">
      <c r="A52308">
        <v>430346.36309300002</v>
      </c>
      <c r="B52308">
        <v>4581229.2839299999</v>
      </c>
      <c r="C52308">
        <v>128</v>
      </c>
      <c r="D52308">
        <v>1</v>
      </c>
      <c r="E52308" s="8" t="s">
        <v>185</v>
      </c>
      <c r="F52308">
        <v>1</v>
      </c>
      <c r="G52308" s="8" t="s">
        <v>11</v>
      </c>
      <c r="H52308">
        <v>5</v>
      </c>
    </row>
    <row r="52309" spans="1:8" x14ac:dyDescent="0.2">
      <c r="A52309">
        <v>430401.04020400002</v>
      </c>
      <c r="B52309">
        <v>4581232.6615199996</v>
      </c>
      <c r="C52309">
        <v>129</v>
      </c>
      <c r="D52309">
        <v>1</v>
      </c>
      <c r="E52309" s="8" t="s">
        <v>185</v>
      </c>
      <c r="F52309">
        <v>1</v>
      </c>
      <c r="G52309" s="8" t="s">
        <v>11</v>
      </c>
      <c r="H52309">
        <v>4</v>
      </c>
    </row>
    <row r="52310" spans="1:8" x14ac:dyDescent="0.2">
      <c r="A52310">
        <v>430341.89208000002</v>
      </c>
      <c r="B52310">
        <v>4581228.4019600004</v>
      </c>
      <c r="C52310">
        <v>130</v>
      </c>
      <c r="D52310">
        <v>1</v>
      </c>
      <c r="E52310" s="8" t="s">
        <v>185</v>
      </c>
      <c r="F52310">
        <v>1</v>
      </c>
      <c r="G52310" s="8" t="s">
        <v>11</v>
      </c>
      <c r="H52310">
        <v>5</v>
      </c>
    </row>
    <row r="52311" spans="1:8" x14ac:dyDescent="0.2">
      <c r="A52311">
        <v>430393.54016999999</v>
      </c>
      <c r="B52311">
        <v>4581229.6855699997</v>
      </c>
      <c r="C52311">
        <v>131</v>
      </c>
      <c r="D52311">
        <v>1</v>
      </c>
      <c r="E52311" s="8" t="s">
        <v>185</v>
      </c>
      <c r="F52311">
        <v>1</v>
      </c>
      <c r="G52311" s="8" t="s">
        <v>11</v>
      </c>
      <c r="H52311">
        <v>4</v>
      </c>
    </row>
    <row r="52312" spans="1:8" x14ac:dyDescent="0.2">
      <c r="A52312">
        <v>430335.293068</v>
      </c>
      <c r="B52312">
        <v>4581228.1780099999</v>
      </c>
      <c r="C52312">
        <v>132</v>
      </c>
      <c r="D52312">
        <v>1</v>
      </c>
      <c r="E52312" s="8" t="s">
        <v>185</v>
      </c>
      <c r="F52312">
        <v>1</v>
      </c>
      <c r="G52312" s="8" t="s">
        <v>11</v>
      </c>
      <c r="H52312">
        <v>5</v>
      </c>
    </row>
    <row r="52313" spans="1:8" x14ac:dyDescent="0.2">
      <c r="A52313">
        <v>430386.60514</v>
      </c>
      <c r="B52313">
        <v>4581227.2126200004</v>
      </c>
      <c r="C52313">
        <v>133</v>
      </c>
      <c r="D52313">
        <v>1</v>
      </c>
      <c r="E52313" s="8" t="s">
        <v>185</v>
      </c>
      <c r="F52313">
        <v>1</v>
      </c>
      <c r="G52313" s="8" t="s">
        <v>11</v>
      </c>
      <c r="H52313">
        <v>4</v>
      </c>
    </row>
    <row r="52314" spans="1:8" x14ac:dyDescent="0.2">
      <c r="A52314">
        <v>430329.49005399999</v>
      </c>
      <c r="B52314">
        <v>4581227.5960499998</v>
      </c>
      <c r="C52314">
        <v>134</v>
      </c>
      <c r="D52314">
        <v>1</v>
      </c>
      <c r="E52314" s="8" t="s">
        <v>185</v>
      </c>
      <c r="F52314">
        <v>1</v>
      </c>
      <c r="G52314" s="8" t="s">
        <v>11</v>
      </c>
      <c r="H52314">
        <v>5</v>
      </c>
    </row>
    <row r="52315" spans="1:8" x14ac:dyDescent="0.2">
      <c r="A52315">
        <v>430380.03011499997</v>
      </c>
      <c r="B52315">
        <v>4581225.3146599997</v>
      </c>
      <c r="C52315">
        <v>135</v>
      </c>
      <c r="D52315">
        <v>1</v>
      </c>
      <c r="E52315" s="8" t="s">
        <v>185</v>
      </c>
      <c r="F52315">
        <v>1</v>
      </c>
      <c r="G52315" s="8" t="s">
        <v>11</v>
      </c>
      <c r="H52315">
        <v>4</v>
      </c>
    </row>
    <row r="52316" spans="1:8" x14ac:dyDescent="0.2">
      <c r="A52316">
        <v>430324.66004300001</v>
      </c>
      <c r="B52316">
        <v>4581227.0960900001</v>
      </c>
      <c r="C52316">
        <v>136</v>
      </c>
      <c r="D52316">
        <v>1</v>
      </c>
      <c r="E52316" s="8" t="s">
        <v>185</v>
      </c>
      <c r="F52316">
        <v>1</v>
      </c>
      <c r="G52316" s="8" t="s">
        <v>11</v>
      </c>
      <c r="H52316">
        <v>5</v>
      </c>
    </row>
    <row r="52317" spans="1:8" x14ac:dyDescent="0.2">
      <c r="A52317">
        <v>430375.605102</v>
      </c>
      <c r="B52317">
        <v>4581224.4556999998</v>
      </c>
      <c r="C52317">
        <v>137</v>
      </c>
      <c r="D52317">
        <v>1</v>
      </c>
      <c r="E52317" s="8" t="s">
        <v>185</v>
      </c>
      <c r="F52317">
        <v>1</v>
      </c>
      <c r="G52317" s="8" t="s">
        <v>11</v>
      </c>
      <c r="H52317">
        <v>4</v>
      </c>
    </row>
    <row r="52318" spans="1:8" x14ac:dyDescent="0.2">
      <c r="A52318">
        <v>430319.02003000001</v>
      </c>
      <c r="B52318">
        <v>4581226.5001299996</v>
      </c>
      <c r="C52318">
        <v>138</v>
      </c>
      <c r="D52318">
        <v>1</v>
      </c>
      <c r="E52318" s="8" t="s">
        <v>185</v>
      </c>
      <c r="F52318">
        <v>1</v>
      </c>
      <c r="G52318" s="8" t="s">
        <v>11</v>
      </c>
      <c r="H52318">
        <v>5</v>
      </c>
    </row>
    <row r="52319" spans="1:8" x14ac:dyDescent="0.2">
      <c r="A52319">
        <v>430370.46208700002</v>
      </c>
      <c r="B52319">
        <v>4581223.5837300001</v>
      </c>
      <c r="C52319">
        <v>139</v>
      </c>
      <c r="D52319">
        <v>1</v>
      </c>
      <c r="E52319" s="8" t="s">
        <v>185</v>
      </c>
      <c r="F52319">
        <v>1</v>
      </c>
      <c r="G52319" s="8" t="s">
        <v>11</v>
      </c>
      <c r="H52319">
        <v>4</v>
      </c>
    </row>
    <row r="52320" spans="1:8" x14ac:dyDescent="0.2">
      <c r="A52320">
        <v>430314.22201899998</v>
      </c>
      <c r="B52320">
        <v>4581225.9861599999</v>
      </c>
      <c r="C52320">
        <v>140</v>
      </c>
      <c r="D52320">
        <v>1</v>
      </c>
      <c r="E52320" s="8" t="s">
        <v>185</v>
      </c>
      <c r="F52320">
        <v>1</v>
      </c>
      <c r="G52320" s="8" t="s">
        <v>11</v>
      </c>
      <c r="H52320">
        <v>5</v>
      </c>
    </row>
    <row r="52321" spans="1:8" x14ac:dyDescent="0.2">
      <c r="A52321">
        <v>430363.37705100002</v>
      </c>
      <c r="B52321">
        <v>4581220.1637800001</v>
      </c>
      <c r="C52321">
        <v>141</v>
      </c>
      <c r="D52321">
        <v>1</v>
      </c>
      <c r="E52321" s="8" t="s">
        <v>185</v>
      </c>
      <c r="F52321">
        <v>1</v>
      </c>
      <c r="G52321" s="8" t="s">
        <v>11</v>
      </c>
      <c r="H52321">
        <v>4</v>
      </c>
    </row>
    <row r="52322" spans="1:8" x14ac:dyDescent="0.2">
      <c r="A52322">
        <v>430307.23200199998</v>
      </c>
      <c r="B52322">
        <v>4581225.24022</v>
      </c>
      <c r="C52322">
        <v>142</v>
      </c>
      <c r="D52322">
        <v>1</v>
      </c>
      <c r="E52322" s="8" t="s">
        <v>185</v>
      </c>
      <c r="F52322">
        <v>1</v>
      </c>
      <c r="G52322" s="8" t="s">
        <v>11</v>
      </c>
      <c r="H52322">
        <v>5</v>
      </c>
    </row>
    <row r="52323" spans="1:8" x14ac:dyDescent="0.2">
      <c r="A52323">
        <v>430300.28998599999</v>
      </c>
      <c r="B52323">
        <v>4581224.5042700004</v>
      </c>
      <c r="C52323">
        <v>142</v>
      </c>
      <c r="D52323">
        <v>1</v>
      </c>
      <c r="E52323" s="8" t="s">
        <v>185</v>
      </c>
      <c r="F52323">
        <v>1</v>
      </c>
      <c r="G52323" s="8" t="s">
        <v>11</v>
      </c>
      <c r="H52323">
        <v>5</v>
      </c>
    </row>
    <row r="52324" spans="1:8" x14ac:dyDescent="0.2">
      <c r="A52324">
        <v>430348.28002599999</v>
      </c>
      <c r="B52324">
        <v>4581220.0129000004</v>
      </c>
      <c r="C52324">
        <v>143</v>
      </c>
      <c r="D52324">
        <v>1</v>
      </c>
      <c r="E52324" s="8" t="s">
        <v>185</v>
      </c>
      <c r="F52324">
        <v>1</v>
      </c>
      <c r="G52324" s="8" t="s">
        <v>11</v>
      </c>
      <c r="H52324">
        <v>5</v>
      </c>
    </row>
    <row r="52325" spans="1:8" x14ac:dyDescent="0.2">
      <c r="A52325">
        <v>430295.133974</v>
      </c>
      <c r="B52325">
        <v>4581223.9563100003</v>
      </c>
      <c r="C52325">
        <v>144</v>
      </c>
      <c r="D52325">
        <v>1</v>
      </c>
      <c r="E52325" s="8" t="s">
        <v>185</v>
      </c>
      <c r="F52325">
        <v>1</v>
      </c>
      <c r="G52325" s="8" t="s">
        <v>11</v>
      </c>
      <c r="H52325">
        <v>5</v>
      </c>
    </row>
    <row r="52326" spans="1:8" x14ac:dyDescent="0.2">
      <c r="A52326">
        <v>430339.83500600001</v>
      </c>
      <c r="B52326">
        <v>4581219.0509599997</v>
      </c>
      <c r="C52326">
        <v>145</v>
      </c>
      <c r="D52326">
        <v>1</v>
      </c>
      <c r="E52326" s="8" t="s">
        <v>185</v>
      </c>
      <c r="F52326">
        <v>1</v>
      </c>
      <c r="G52326" s="8" t="s">
        <v>11</v>
      </c>
      <c r="H52326">
        <v>5</v>
      </c>
    </row>
    <row r="52327" spans="1:8" x14ac:dyDescent="0.2">
      <c r="A52327">
        <v>430331.24698599998</v>
      </c>
      <c r="B52327">
        <v>4581218.2530199997</v>
      </c>
      <c r="C52327">
        <v>147</v>
      </c>
      <c r="D52327">
        <v>1</v>
      </c>
      <c r="E52327" s="8" t="s">
        <v>185</v>
      </c>
      <c r="F52327">
        <v>1</v>
      </c>
      <c r="G52327" s="8" t="s">
        <v>11</v>
      </c>
      <c r="H52327">
        <v>5</v>
      </c>
    </row>
    <row r="52328" spans="1:8" x14ac:dyDescent="0.2">
      <c r="A52328">
        <v>430316.095952</v>
      </c>
      <c r="B52328">
        <v>4581216.9021399999</v>
      </c>
      <c r="C52328">
        <v>149</v>
      </c>
      <c r="D52328">
        <v>1</v>
      </c>
      <c r="E52328" s="8" t="s">
        <v>185</v>
      </c>
      <c r="F52328">
        <v>1</v>
      </c>
      <c r="G52328" s="8" t="s">
        <v>11</v>
      </c>
      <c r="H52328">
        <v>5</v>
      </c>
    </row>
    <row r="52329" spans="1:8" x14ac:dyDescent="0.2">
      <c r="A52329">
        <v>430300.82291799999</v>
      </c>
      <c r="B52329">
        <v>4581215.4962499999</v>
      </c>
      <c r="C52329">
        <v>157</v>
      </c>
      <c r="D52329">
        <v>1</v>
      </c>
      <c r="E52329" s="8" t="s">
        <v>185</v>
      </c>
      <c r="F52329">
        <v>1</v>
      </c>
      <c r="G52329" s="8" t="s">
        <v>11</v>
      </c>
      <c r="H52329">
        <v>5</v>
      </c>
    </row>
    <row r="52330" spans="1:8" x14ac:dyDescent="0.2">
      <c r="A52330">
        <v>428422.74903900002</v>
      </c>
      <c r="B52330">
        <v>4580558.5425199997</v>
      </c>
      <c r="C52330">
        <v>1</v>
      </c>
      <c r="D52330">
        <v>3</v>
      </c>
      <c r="E52330" s="8" t="s">
        <v>215</v>
      </c>
      <c r="F52330">
        <v>15</v>
      </c>
      <c r="G52330" s="8" t="s">
        <v>25</v>
      </c>
      <c r="H52330">
        <v>67</v>
      </c>
    </row>
    <row r="52331" spans="1:8" x14ac:dyDescent="0.2">
      <c r="A52331">
        <v>428434.90413099999</v>
      </c>
      <c r="B52331">
        <v>4580568.1934399996</v>
      </c>
      <c r="C52331">
        <v>2</v>
      </c>
      <c r="D52331">
        <v>3</v>
      </c>
      <c r="E52331" s="8" t="s">
        <v>215</v>
      </c>
      <c r="F52331">
        <v>15</v>
      </c>
      <c r="G52331" s="8" t="s">
        <v>25</v>
      </c>
      <c r="H52331">
        <v>67</v>
      </c>
    </row>
    <row r="52332" spans="1:8" x14ac:dyDescent="0.2">
      <c r="A52332">
        <v>428423.37813199998</v>
      </c>
      <c r="B52332">
        <v>4580570.6615300002</v>
      </c>
      <c r="C52332">
        <v>5</v>
      </c>
      <c r="D52332">
        <v>3</v>
      </c>
      <c r="E52332" s="8" t="s">
        <v>215</v>
      </c>
      <c r="F52332">
        <v>15</v>
      </c>
      <c r="G52332" s="8" t="s">
        <v>25</v>
      </c>
      <c r="H52332">
        <v>67</v>
      </c>
    </row>
    <row r="52333" spans="1:8" x14ac:dyDescent="0.2">
      <c r="A52333">
        <v>428423.22417499998</v>
      </c>
      <c r="B52333">
        <v>4580576.3055400001</v>
      </c>
      <c r="C52333">
        <v>7</v>
      </c>
      <c r="D52333">
        <v>3</v>
      </c>
      <c r="E52333" s="8" t="s">
        <v>215</v>
      </c>
      <c r="F52333">
        <v>15</v>
      </c>
      <c r="G52333" s="8" t="s">
        <v>25</v>
      </c>
      <c r="H52333">
        <v>67</v>
      </c>
    </row>
    <row r="52334" spans="1:8" x14ac:dyDescent="0.2">
      <c r="A52334">
        <v>428436.22025900002</v>
      </c>
      <c r="B52334">
        <v>4580584.7284500003</v>
      </c>
      <c r="C52334">
        <v>8</v>
      </c>
      <c r="D52334">
        <v>3</v>
      </c>
      <c r="E52334" s="8" t="s">
        <v>215</v>
      </c>
      <c r="F52334">
        <v>15</v>
      </c>
      <c r="G52334" s="8" t="s">
        <v>25</v>
      </c>
      <c r="H52334">
        <v>67</v>
      </c>
    </row>
    <row r="52335" spans="1:8" x14ac:dyDescent="0.2">
      <c r="A52335">
        <v>428423.480224</v>
      </c>
      <c r="B52335">
        <v>4580582.6545500001</v>
      </c>
      <c r="C52335">
        <v>9</v>
      </c>
      <c r="D52335">
        <v>3</v>
      </c>
      <c r="E52335" s="8" t="s">
        <v>215</v>
      </c>
      <c r="F52335">
        <v>15</v>
      </c>
      <c r="G52335" s="8" t="s">
        <v>25</v>
      </c>
      <c r="H52335">
        <v>67</v>
      </c>
    </row>
    <row r="52336" spans="1:8" x14ac:dyDescent="0.2">
      <c r="A52336">
        <v>428436.64851000003</v>
      </c>
      <c r="B52336">
        <v>4580617.7364999996</v>
      </c>
      <c r="C52336">
        <v>10</v>
      </c>
      <c r="D52336">
        <v>3</v>
      </c>
      <c r="E52336" s="8" t="s">
        <v>215</v>
      </c>
      <c r="F52336">
        <v>15</v>
      </c>
      <c r="G52336" s="8" t="s">
        <v>25</v>
      </c>
      <c r="H52336">
        <v>67</v>
      </c>
    </row>
    <row r="52337" spans="1:8" x14ac:dyDescent="0.2">
      <c r="A52337">
        <v>428423.47726299998</v>
      </c>
      <c r="B52337">
        <v>4580587.8015599996</v>
      </c>
      <c r="C52337">
        <v>11</v>
      </c>
      <c r="D52337">
        <v>3</v>
      </c>
      <c r="E52337" s="8" t="s">
        <v>215</v>
      </c>
      <c r="F52337">
        <v>15</v>
      </c>
      <c r="G52337" s="8" t="s">
        <v>25</v>
      </c>
      <c r="H52337">
        <v>67</v>
      </c>
    </row>
    <row r="52338" spans="1:8" x14ac:dyDescent="0.2">
      <c r="A52338">
        <v>428436.648583</v>
      </c>
      <c r="B52338">
        <v>4580627.2635199996</v>
      </c>
      <c r="C52338">
        <v>12</v>
      </c>
      <c r="D52338">
        <v>3</v>
      </c>
      <c r="E52338" s="8" t="s">
        <v>215</v>
      </c>
      <c r="F52338">
        <v>15</v>
      </c>
      <c r="G52338" s="8" t="s">
        <v>25</v>
      </c>
      <c r="H52338">
        <v>67</v>
      </c>
    </row>
    <row r="52339" spans="1:8" x14ac:dyDescent="0.2">
      <c r="A52339">
        <v>428423.94658300001</v>
      </c>
      <c r="B52339">
        <v>4580629.9506200003</v>
      </c>
      <c r="C52339">
        <v>13</v>
      </c>
      <c r="D52339">
        <v>3</v>
      </c>
      <c r="E52339" s="8" t="s">
        <v>215</v>
      </c>
      <c r="F52339">
        <v>15</v>
      </c>
      <c r="G52339" s="8" t="s">
        <v>25</v>
      </c>
      <c r="H52339">
        <v>67</v>
      </c>
    </row>
    <row r="52340" spans="1:8" x14ac:dyDescent="0.2">
      <c r="A52340">
        <v>428437.36766300001</v>
      </c>
      <c r="B52340">
        <v>4580637.6985299997</v>
      </c>
      <c r="C52340">
        <v>16</v>
      </c>
      <c r="D52340">
        <v>3</v>
      </c>
      <c r="E52340" s="8" t="s">
        <v>215</v>
      </c>
      <c r="F52340">
        <v>15</v>
      </c>
      <c r="G52340" s="8" t="s">
        <v>25</v>
      </c>
      <c r="H52340">
        <v>67</v>
      </c>
    </row>
    <row r="52341" spans="1:8" x14ac:dyDescent="0.2">
      <c r="A52341">
        <v>428425.26780099998</v>
      </c>
      <c r="B52341">
        <v>4580658.3576499997</v>
      </c>
      <c r="C52341">
        <v>17</v>
      </c>
      <c r="D52341">
        <v>3</v>
      </c>
      <c r="E52341" s="8" t="s">
        <v>215</v>
      </c>
      <c r="F52341">
        <v>15</v>
      </c>
      <c r="G52341" s="8" t="s">
        <v>25</v>
      </c>
      <c r="H52341">
        <v>67</v>
      </c>
    </row>
    <row r="52342" spans="1:8" x14ac:dyDescent="0.2">
      <c r="A52342">
        <v>428437.54773400002</v>
      </c>
      <c r="B52342">
        <v>4580647.0255399998</v>
      </c>
      <c r="C52342">
        <v>18</v>
      </c>
      <c r="D52342">
        <v>3</v>
      </c>
      <c r="E52342" s="8" t="s">
        <v>215</v>
      </c>
      <c r="F52342">
        <v>15</v>
      </c>
      <c r="G52342" s="8" t="s">
        <v>25</v>
      </c>
      <c r="H52342">
        <v>67</v>
      </c>
    </row>
    <row r="52343" spans="1:8" x14ac:dyDescent="0.2">
      <c r="A52343">
        <v>428425.44284700003</v>
      </c>
      <c r="B52343">
        <v>4580664.3436599998</v>
      </c>
      <c r="C52343">
        <v>19</v>
      </c>
      <c r="D52343">
        <v>3</v>
      </c>
      <c r="E52343" s="8" t="s">
        <v>215</v>
      </c>
      <c r="F52343">
        <v>15</v>
      </c>
      <c r="G52343" s="8" t="s">
        <v>25</v>
      </c>
      <c r="H52343">
        <v>67</v>
      </c>
    </row>
    <row r="52344" spans="1:8" x14ac:dyDescent="0.2">
      <c r="A52344">
        <v>428437.54877599998</v>
      </c>
      <c r="B52344">
        <v>4580652.5355500001</v>
      </c>
      <c r="C52344">
        <v>20</v>
      </c>
      <c r="D52344">
        <v>3</v>
      </c>
      <c r="E52344" s="8" t="s">
        <v>215</v>
      </c>
      <c r="F52344">
        <v>15</v>
      </c>
      <c r="G52344" s="8" t="s">
        <v>25</v>
      </c>
      <c r="H52344">
        <v>67</v>
      </c>
    </row>
    <row r="52345" spans="1:8" x14ac:dyDescent="0.2">
      <c r="A52345">
        <v>428461.00679700001</v>
      </c>
      <c r="B52345">
        <v>4580650.5293699997</v>
      </c>
      <c r="C52345">
        <v>20</v>
      </c>
      <c r="D52345">
        <v>3</v>
      </c>
      <c r="E52345" s="8" t="s">
        <v>215</v>
      </c>
      <c r="F52345">
        <v>15</v>
      </c>
      <c r="G52345" s="8" t="s">
        <v>25</v>
      </c>
      <c r="H52345">
        <v>67</v>
      </c>
    </row>
    <row r="52346" spans="1:8" x14ac:dyDescent="0.2">
      <c r="A52346">
        <v>428425.52888699999</v>
      </c>
      <c r="B52346">
        <v>4580669.6516699996</v>
      </c>
      <c r="C52346">
        <v>21</v>
      </c>
      <c r="D52346">
        <v>3</v>
      </c>
      <c r="E52346" s="8" t="s">
        <v>215</v>
      </c>
      <c r="F52346">
        <v>15</v>
      </c>
      <c r="G52346" s="8" t="s">
        <v>25</v>
      </c>
      <c r="H52346">
        <v>67</v>
      </c>
    </row>
    <row r="52347" spans="1:8" x14ac:dyDescent="0.2">
      <c r="A52347">
        <v>428438.08690599998</v>
      </c>
      <c r="B52347">
        <v>4580669.5255699996</v>
      </c>
      <c r="C52347">
        <v>22</v>
      </c>
      <c r="D52347">
        <v>3</v>
      </c>
      <c r="E52347" s="8" t="s">
        <v>215</v>
      </c>
      <c r="F52347">
        <v>15</v>
      </c>
      <c r="G52347" s="8" t="s">
        <v>25</v>
      </c>
      <c r="H52347">
        <v>67</v>
      </c>
    </row>
    <row r="52348" spans="1:8" x14ac:dyDescent="0.2">
      <c r="A52348">
        <v>428435.97337600001</v>
      </c>
      <c r="B52348">
        <v>4580731.9156799996</v>
      </c>
      <c r="C52348">
        <v>23</v>
      </c>
      <c r="D52348">
        <v>3</v>
      </c>
      <c r="E52348" s="8" t="s">
        <v>215</v>
      </c>
      <c r="F52348">
        <v>15</v>
      </c>
      <c r="G52348" s="8" t="s">
        <v>25</v>
      </c>
      <c r="H52348">
        <v>67</v>
      </c>
    </row>
    <row r="52349" spans="1:8" x14ac:dyDescent="0.2">
      <c r="A52349">
        <v>428447.94130399998</v>
      </c>
      <c r="B52349">
        <v>4580719.9975699997</v>
      </c>
      <c r="C52349">
        <v>26</v>
      </c>
      <c r="D52349">
        <v>3</v>
      </c>
      <c r="E52349" s="8" t="s">
        <v>215</v>
      </c>
      <c r="F52349">
        <v>15</v>
      </c>
      <c r="G52349" s="8" t="s">
        <v>25</v>
      </c>
      <c r="H52349">
        <v>67</v>
      </c>
    </row>
    <row r="52350" spans="1:8" x14ac:dyDescent="0.2">
      <c r="A52350">
        <v>428448.50651699997</v>
      </c>
      <c r="B52350">
        <v>4580747.9456099998</v>
      </c>
      <c r="C52350">
        <v>28</v>
      </c>
      <c r="D52350">
        <v>3</v>
      </c>
      <c r="E52350" s="8" t="s">
        <v>215</v>
      </c>
      <c r="F52350">
        <v>15</v>
      </c>
      <c r="G52350" s="8" t="s">
        <v>25</v>
      </c>
      <c r="H52350">
        <v>67</v>
      </c>
    </row>
    <row r="52351" spans="1:8" x14ac:dyDescent="0.2">
      <c r="A52351">
        <v>428448.50651699997</v>
      </c>
      <c r="B52351">
        <v>4580747.9456099998</v>
      </c>
      <c r="C52351">
        <v>30</v>
      </c>
      <c r="D52351">
        <v>3</v>
      </c>
      <c r="E52351" s="8" t="s">
        <v>215</v>
      </c>
      <c r="F52351">
        <v>15</v>
      </c>
      <c r="G52351" s="8" t="s">
        <v>25</v>
      </c>
      <c r="H52351">
        <v>67</v>
      </c>
    </row>
    <row r="52352" spans="1:8" x14ac:dyDescent="0.2">
      <c r="A52352">
        <v>431431.713774</v>
      </c>
      <c r="B52352">
        <v>4581492.57711</v>
      </c>
      <c r="C52352">
        <v>1</v>
      </c>
      <c r="D52352">
        <v>1</v>
      </c>
      <c r="E52352" s="8" t="s">
        <v>185</v>
      </c>
      <c r="F52352">
        <v>2</v>
      </c>
      <c r="G52352" s="8" t="s">
        <v>217</v>
      </c>
      <c r="H52352">
        <v>10</v>
      </c>
    </row>
    <row r="52353" spans="1:8" x14ac:dyDescent="0.2">
      <c r="A52353">
        <v>431424.14373399998</v>
      </c>
      <c r="B52353">
        <v>4581488.81116</v>
      </c>
      <c r="C52353">
        <v>2</v>
      </c>
      <c r="D52353">
        <v>1</v>
      </c>
      <c r="E52353" s="8" t="s">
        <v>185</v>
      </c>
      <c r="F52353">
        <v>2</v>
      </c>
      <c r="G52353" s="8" t="s">
        <v>217</v>
      </c>
      <c r="H52353">
        <v>10</v>
      </c>
    </row>
    <row r="52354" spans="1:8" x14ac:dyDescent="0.2">
      <c r="A52354">
        <v>431441.99862500001</v>
      </c>
      <c r="B52354">
        <v>4581470.8999899998</v>
      </c>
      <c r="C52354">
        <v>3</v>
      </c>
      <c r="D52354">
        <v>1</v>
      </c>
      <c r="E52354" s="8" t="s">
        <v>185</v>
      </c>
      <c r="F52354">
        <v>2</v>
      </c>
      <c r="G52354" s="8" t="s">
        <v>217</v>
      </c>
      <c r="H52354">
        <v>10</v>
      </c>
    </row>
    <row r="52355" spans="1:8" x14ac:dyDescent="0.2">
      <c r="A52355">
        <v>431432.09463499999</v>
      </c>
      <c r="B52355">
        <v>4581474.2570700003</v>
      </c>
      <c r="C52355">
        <v>4</v>
      </c>
      <c r="D52355">
        <v>1</v>
      </c>
      <c r="E52355" s="8" t="s">
        <v>185</v>
      </c>
      <c r="F52355">
        <v>2</v>
      </c>
      <c r="G52355" s="8" t="s">
        <v>217</v>
      </c>
      <c r="H52355">
        <v>10</v>
      </c>
    </row>
    <row r="52356" spans="1:8" x14ac:dyDescent="0.2">
      <c r="A52356">
        <v>431443.15056500002</v>
      </c>
      <c r="B52356">
        <v>4581462.7559700003</v>
      </c>
      <c r="C52356">
        <v>6</v>
      </c>
      <c r="D52356">
        <v>1</v>
      </c>
      <c r="E52356" s="8" t="s">
        <v>185</v>
      </c>
      <c r="F52356">
        <v>2</v>
      </c>
      <c r="G52356" s="8" t="s">
        <v>217</v>
      </c>
      <c r="H52356">
        <v>10</v>
      </c>
    </row>
    <row r="52357" spans="1:8" x14ac:dyDescent="0.2">
      <c r="A52357">
        <v>431452.87656300003</v>
      </c>
      <c r="B52357">
        <v>4581460.5368999997</v>
      </c>
      <c r="C52357">
        <v>7</v>
      </c>
      <c r="D52357">
        <v>1</v>
      </c>
      <c r="E52357" s="8" t="s">
        <v>185</v>
      </c>
      <c r="F52357">
        <v>2</v>
      </c>
      <c r="G52357" s="8" t="s">
        <v>217</v>
      </c>
      <c r="H52357">
        <v>10</v>
      </c>
    </row>
    <row r="52358" spans="1:8" x14ac:dyDescent="0.2">
      <c r="A52358">
        <v>431458.913527</v>
      </c>
      <c r="B52358">
        <v>4581454.4818399996</v>
      </c>
      <c r="C52358">
        <v>9</v>
      </c>
      <c r="D52358">
        <v>1</v>
      </c>
      <c r="E52358" s="8" t="s">
        <v>185</v>
      </c>
      <c r="F52358">
        <v>2</v>
      </c>
      <c r="G52358" s="8" t="s">
        <v>217</v>
      </c>
      <c r="H52358">
        <v>10</v>
      </c>
    </row>
    <row r="52359" spans="1:8" x14ac:dyDescent="0.2">
      <c r="A52359">
        <v>431457.51947200001</v>
      </c>
      <c r="B52359">
        <v>4581447.5658400003</v>
      </c>
      <c r="C52359">
        <v>10</v>
      </c>
      <c r="D52359">
        <v>1</v>
      </c>
      <c r="E52359" s="8" t="s">
        <v>185</v>
      </c>
      <c r="F52359">
        <v>2</v>
      </c>
      <c r="G52359" s="8" t="s">
        <v>217</v>
      </c>
      <c r="H52359">
        <v>10</v>
      </c>
    </row>
    <row r="52360" spans="1:8" x14ac:dyDescent="0.2">
      <c r="A52360">
        <v>431489.289452</v>
      </c>
      <c r="B52360">
        <v>4581438.4945900002</v>
      </c>
      <c r="C52360">
        <v>11</v>
      </c>
      <c r="D52360">
        <v>1</v>
      </c>
      <c r="E52360" s="8" t="s">
        <v>185</v>
      </c>
      <c r="F52360">
        <v>2</v>
      </c>
      <c r="G52360" s="8" t="s">
        <v>217</v>
      </c>
      <c r="H52360">
        <v>10</v>
      </c>
    </row>
    <row r="52361" spans="1:8" x14ac:dyDescent="0.2">
      <c r="A52361">
        <v>431472.25339899998</v>
      </c>
      <c r="B52361">
        <v>4581434.9267100003</v>
      </c>
      <c r="C52361">
        <v>12</v>
      </c>
      <c r="D52361">
        <v>1</v>
      </c>
      <c r="E52361" s="8" t="s">
        <v>185</v>
      </c>
      <c r="F52361">
        <v>2</v>
      </c>
      <c r="G52361" s="8" t="s">
        <v>217</v>
      </c>
      <c r="H52361">
        <v>10</v>
      </c>
    </row>
    <row r="52362" spans="1:8" x14ac:dyDescent="0.2">
      <c r="A52362">
        <v>431484.650349</v>
      </c>
      <c r="B52362">
        <v>4581425.8755999999</v>
      </c>
      <c r="C52362">
        <v>14</v>
      </c>
      <c r="D52362">
        <v>1</v>
      </c>
      <c r="E52362" s="8" t="s">
        <v>185</v>
      </c>
      <c r="F52362">
        <v>2</v>
      </c>
      <c r="G52362" s="8" t="s">
        <v>217</v>
      </c>
      <c r="H52362">
        <v>10</v>
      </c>
    </row>
    <row r="52363" spans="1:8" x14ac:dyDescent="0.2">
      <c r="A52363">
        <v>431582.44410099997</v>
      </c>
      <c r="B52363">
        <v>4581899.73159</v>
      </c>
      <c r="C52363">
        <v>1</v>
      </c>
      <c r="D52363">
        <v>1</v>
      </c>
      <c r="E52363" s="8" t="s">
        <v>185</v>
      </c>
      <c r="F52363">
        <v>4</v>
      </c>
      <c r="G52363" s="8" t="s">
        <v>43</v>
      </c>
      <c r="H52363">
        <v>16</v>
      </c>
    </row>
    <row r="52364" spans="1:8" x14ac:dyDescent="0.2">
      <c r="A52364">
        <v>431585.09108400001</v>
      </c>
      <c r="B52364">
        <v>4581897.0125599997</v>
      </c>
      <c r="C52364">
        <v>2</v>
      </c>
      <c r="D52364">
        <v>1</v>
      </c>
      <c r="E52364" s="8" t="s">
        <v>185</v>
      </c>
      <c r="F52364">
        <v>4</v>
      </c>
      <c r="G52364" s="8" t="s">
        <v>43</v>
      </c>
      <c r="H52364">
        <v>16</v>
      </c>
    </row>
    <row r="52365" spans="1:8" x14ac:dyDescent="0.2">
      <c r="A52365">
        <v>431589.73917199997</v>
      </c>
      <c r="B52365">
        <v>4581907.6555399997</v>
      </c>
      <c r="C52365">
        <v>3</v>
      </c>
      <c r="D52365">
        <v>1</v>
      </c>
      <c r="E52365" s="8" t="s">
        <v>185</v>
      </c>
      <c r="F52365">
        <v>4</v>
      </c>
      <c r="G52365" s="8" t="s">
        <v>43</v>
      </c>
      <c r="H52365">
        <v>16</v>
      </c>
    </row>
    <row r="52366" spans="1:8" x14ac:dyDescent="0.2">
      <c r="A52366">
        <v>431591.44014399999</v>
      </c>
      <c r="B52366">
        <v>4581903.6015299996</v>
      </c>
      <c r="C52366">
        <v>4</v>
      </c>
      <c r="D52366">
        <v>1</v>
      </c>
      <c r="E52366" s="8" t="s">
        <v>185</v>
      </c>
      <c r="F52366">
        <v>4</v>
      </c>
      <c r="G52366" s="8" t="s">
        <v>43</v>
      </c>
      <c r="H52366">
        <v>16</v>
      </c>
    </row>
    <row r="52367" spans="1:8" x14ac:dyDescent="0.2">
      <c r="A52367">
        <v>431597.30324699997</v>
      </c>
      <c r="B52367">
        <v>4581915.9385000002</v>
      </c>
      <c r="C52367">
        <v>5</v>
      </c>
      <c r="D52367">
        <v>1</v>
      </c>
      <c r="E52367" s="8" t="s">
        <v>185</v>
      </c>
      <c r="F52367">
        <v>4</v>
      </c>
      <c r="G52367" s="8" t="s">
        <v>43</v>
      </c>
      <c r="H52367">
        <v>16</v>
      </c>
    </row>
    <row r="52368" spans="1:8" x14ac:dyDescent="0.2">
      <c r="A52368">
        <v>431596.55219199997</v>
      </c>
      <c r="B52368">
        <v>4581908.9074900001</v>
      </c>
      <c r="C52368">
        <v>6</v>
      </c>
      <c r="D52368">
        <v>1</v>
      </c>
      <c r="E52368" s="8" t="s">
        <v>185</v>
      </c>
      <c r="F52368">
        <v>4</v>
      </c>
      <c r="G52368" s="8" t="s">
        <v>43</v>
      </c>
      <c r="H52368">
        <v>16</v>
      </c>
    </row>
    <row r="52369" spans="1:8" x14ac:dyDescent="0.2">
      <c r="A52369">
        <v>431605.31732199999</v>
      </c>
      <c r="B52369">
        <v>4581924.2014499996</v>
      </c>
      <c r="C52369">
        <v>7</v>
      </c>
      <c r="D52369">
        <v>1</v>
      </c>
      <c r="E52369" s="8" t="s">
        <v>185</v>
      </c>
      <c r="F52369">
        <v>4</v>
      </c>
      <c r="G52369" s="8" t="s">
        <v>43</v>
      </c>
      <c r="H52369">
        <v>16</v>
      </c>
    </row>
    <row r="52370" spans="1:8" x14ac:dyDescent="0.2">
      <c r="A52370">
        <v>431607.86029899999</v>
      </c>
      <c r="B52370">
        <v>4581920.6414299998</v>
      </c>
      <c r="C52370">
        <v>8</v>
      </c>
      <c r="D52370">
        <v>1</v>
      </c>
      <c r="E52370" s="8" t="s">
        <v>185</v>
      </c>
      <c r="F52370">
        <v>4</v>
      </c>
      <c r="G52370" s="8" t="s">
        <v>43</v>
      </c>
      <c r="H52370">
        <v>16</v>
      </c>
    </row>
    <row r="52371" spans="1:8" x14ac:dyDescent="0.2">
      <c r="A52371">
        <v>430313.88968000002</v>
      </c>
      <c r="B52371">
        <v>4587371.8946700003</v>
      </c>
      <c r="C52371">
        <v>1</v>
      </c>
      <c r="D52371">
        <v>8</v>
      </c>
      <c r="E52371" s="8" t="s">
        <v>188</v>
      </c>
      <c r="F52371">
        <v>47</v>
      </c>
      <c r="G52371" s="8" t="s">
        <v>59</v>
      </c>
      <c r="H52371">
        <v>166</v>
      </c>
    </row>
    <row r="52372" spans="1:8" x14ac:dyDescent="0.2">
      <c r="A52372">
        <v>430319.552738</v>
      </c>
      <c r="B52372">
        <v>4587378.3836399997</v>
      </c>
      <c r="C52372">
        <v>2</v>
      </c>
      <c r="D52372">
        <v>8</v>
      </c>
      <c r="E52372" s="8" t="s">
        <v>188</v>
      </c>
      <c r="F52372">
        <v>47</v>
      </c>
      <c r="G52372" s="8" t="s">
        <v>59</v>
      </c>
      <c r="H52372">
        <v>166</v>
      </c>
    </row>
    <row r="52373" spans="1:8" x14ac:dyDescent="0.2">
      <c r="A52373">
        <v>430309.92868299998</v>
      </c>
      <c r="B52373">
        <v>4587373.1877100002</v>
      </c>
      <c r="C52373">
        <v>3</v>
      </c>
      <c r="D52373">
        <v>8</v>
      </c>
      <c r="E52373" s="8" t="s">
        <v>188</v>
      </c>
      <c r="F52373">
        <v>47</v>
      </c>
      <c r="G52373" s="8" t="s">
        <v>59</v>
      </c>
      <c r="H52373">
        <v>166</v>
      </c>
    </row>
    <row r="52374" spans="1:8" x14ac:dyDescent="0.2">
      <c r="A52374">
        <v>430310.672746</v>
      </c>
      <c r="B52374">
        <v>4587381.2727100002</v>
      </c>
      <c r="C52374">
        <v>4</v>
      </c>
      <c r="D52374">
        <v>8</v>
      </c>
      <c r="E52374" s="8" t="s">
        <v>188</v>
      </c>
      <c r="F52374">
        <v>47</v>
      </c>
      <c r="G52374" s="8" t="s">
        <v>59</v>
      </c>
      <c r="H52374">
        <v>166</v>
      </c>
    </row>
    <row r="52375" spans="1:8" x14ac:dyDescent="0.2">
      <c r="A52375">
        <v>430302.95069000003</v>
      </c>
      <c r="B52375">
        <v>4587375.4757599998</v>
      </c>
      <c r="C52375">
        <v>5</v>
      </c>
      <c r="D52375">
        <v>8</v>
      </c>
      <c r="E52375" s="8" t="s">
        <v>188</v>
      </c>
      <c r="F52375">
        <v>47</v>
      </c>
      <c r="G52375" s="8" t="s">
        <v>59</v>
      </c>
      <c r="H52375">
        <v>166</v>
      </c>
    </row>
    <row r="52376" spans="1:8" x14ac:dyDescent="0.2">
      <c r="A52376">
        <v>430303.37175200001</v>
      </c>
      <c r="B52376">
        <v>4587383.6077699997</v>
      </c>
      <c r="C52376">
        <v>6</v>
      </c>
      <c r="D52376">
        <v>8</v>
      </c>
      <c r="E52376" s="8" t="s">
        <v>188</v>
      </c>
      <c r="F52376">
        <v>47</v>
      </c>
      <c r="G52376" s="8" t="s">
        <v>59</v>
      </c>
      <c r="H52376">
        <v>166</v>
      </c>
    </row>
    <row r="52377" spans="1:8" x14ac:dyDescent="0.2">
      <c r="A52377">
        <v>430294.79069699999</v>
      </c>
      <c r="B52377">
        <v>4587378.1488300003</v>
      </c>
      <c r="C52377">
        <v>7</v>
      </c>
      <c r="D52377">
        <v>8</v>
      </c>
      <c r="E52377" s="8" t="s">
        <v>188</v>
      </c>
      <c r="F52377">
        <v>47</v>
      </c>
      <c r="G52377" s="8" t="s">
        <v>59</v>
      </c>
      <c r="H52377">
        <v>166</v>
      </c>
    </row>
    <row r="52378" spans="1:8" x14ac:dyDescent="0.2">
      <c r="A52378">
        <v>430294.77675999998</v>
      </c>
      <c r="B52378">
        <v>4587386.42184</v>
      </c>
      <c r="C52378">
        <v>8</v>
      </c>
      <c r="D52378">
        <v>8</v>
      </c>
      <c r="E52378" s="8" t="s">
        <v>188</v>
      </c>
      <c r="F52378">
        <v>47</v>
      </c>
      <c r="G52378" s="8" t="s">
        <v>59</v>
      </c>
      <c r="H52378">
        <v>166</v>
      </c>
    </row>
    <row r="52379" spans="1:8" x14ac:dyDescent="0.2">
      <c r="A52379">
        <v>430271.64071900002</v>
      </c>
      <c r="B52379">
        <v>4587385.7900200002</v>
      </c>
      <c r="C52379">
        <v>9</v>
      </c>
      <c r="D52379">
        <v>8</v>
      </c>
      <c r="E52379" s="8" t="s">
        <v>188</v>
      </c>
      <c r="F52379">
        <v>47</v>
      </c>
      <c r="G52379" s="8" t="s">
        <v>59</v>
      </c>
      <c r="H52379">
        <v>166</v>
      </c>
    </row>
    <row r="52380" spans="1:8" x14ac:dyDescent="0.2">
      <c r="A52380">
        <v>430274.18277900002</v>
      </c>
      <c r="B52380">
        <v>4587393.1690100003</v>
      </c>
      <c r="C52380">
        <v>10</v>
      </c>
      <c r="D52380">
        <v>8</v>
      </c>
      <c r="E52380" s="8" t="s">
        <v>188</v>
      </c>
      <c r="F52380">
        <v>47</v>
      </c>
      <c r="G52380" s="8" t="s">
        <v>59</v>
      </c>
      <c r="H52380">
        <v>166</v>
      </c>
    </row>
    <row r="52381" spans="1:8" x14ac:dyDescent="0.2">
      <c r="A52381">
        <v>430264.46072600002</v>
      </c>
      <c r="B52381">
        <v>4587388.1110800002</v>
      </c>
      <c r="C52381">
        <v>11</v>
      </c>
      <c r="D52381">
        <v>8</v>
      </c>
      <c r="E52381" s="8" t="s">
        <v>188</v>
      </c>
      <c r="F52381">
        <v>47</v>
      </c>
      <c r="G52381" s="8" t="s">
        <v>59</v>
      </c>
      <c r="H52381">
        <v>166</v>
      </c>
    </row>
    <row r="52382" spans="1:8" x14ac:dyDescent="0.2">
      <c r="A52382">
        <v>430267.11678600003</v>
      </c>
      <c r="B52382">
        <v>4587395.4660700001</v>
      </c>
      <c r="C52382">
        <v>12</v>
      </c>
      <c r="D52382">
        <v>8</v>
      </c>
      <c r="E52382" s="8" t="s">
        <v>188</v>
      </c>
      <c r="F52382">
        <v>47</v>
      </c>
      <c r="G52382" s="8" t="s">
        <v>59</v>
      </c>
      <c r="H52382">
        <v>166</v>
      </c>
    </row>
    <row r="52383" spans="1:8" x14ac:dyDescent="0.2">
      <c r="A52383">
        <v>430256.69173299999</v>
      </c>
      <c r="B52383">
        <v>4587390.6381400004</v>
      </c>
      <c r="C52383">
        <v>13</v>
      </c>
      <c r="D52383">
        <v>8</v>
      </c>
      <c r="E52383" s="8" t="s">
        <v>188</v>
      </c>
      <c r="F52383">
        <v>47</v>
      </c>
      <c r="G52383" s="8" t="s">
        <v>59</v>
      </c>
      <c r="H52383">
        <v>166</v>
      </c>
    </row>
    <row r="52384" spans="1:8" x14ac:dyDescent="0.2">
      <c r="A52384">
        <v>430259.54679300002</v>
      </c>
      <c r="B52384">
        <v>4587397.9151299996</v>
      </c>
      <c r="C52384">
        <v>14</v>
      </c>
      <c r="D52384">
        <v>8</v>
      </c>
      <c r="E52384" s="8" t="s">
        <v>188</v>
      </c>
      <c r="F52384">
        <v>47</v>
      </c>
      <c r="G52384" s="8" t="s">
        <v>59</v>
      </c>
      <c r="H52384">
        <v>166</v>
      </c>
    </row>
    <row r="52385" spans="1:8" x14ac:dyDescent="0.2">
      <c r="A52385">
        <v>430253.86873599997</v>
      </c>
      <c r="B52385">
        <v>4587391.5561600002</v>
      </c>
      <c r="C52385">
        <v>15</v>
      </c>
      <c r="D52385">
        <v>8</v>
      </c>
      <c r="E52385" s="8" t="s">
        <v>188</v>
      </c>
      <c r="F52385">
        <v>47</v>
      </c>
      <c r="G52385" s="8" t="s">
        <v>59</v>
      </c>
      <c r="H52385">
        <v>166</v>
      </c>
    </row>
    <row r="52386" spans="1:8" x14ac:dyDescent="0.2">
      <c r="A52386">
        <v>430256.34479599999</v>
      </c>
      <c r="B52386">
        <v>4587398.9521500003</v>
      </c>
      <c r="C52386">
        <v>16</v>
      </c>
      <c r="D52386">
        <v>8</v>
      </c>
      <c r="E52386" s="8" t="s">
        <v>188</v>
      </c>
      <c r="F52386">
        <v>47</v>
      </c>
      <c r="G52386" s="8" t="s">
        <v>59</v>
      </c>
      <c r="H52386">
        <v>166</v>
      </c>
    </row>
    <row r="52387" spans="1:8" x14ac:dyDescent="0.2">
      <c r="A52387">
        <v>430246.58674200001</v>
      </c>
      <c r="B52387">
        <v>4587393.9182200003</v>
      </c>
      <c r="C52387">
        <v>17</v>
      </c>
      <c r="D52387">
        <v>8</v>
      </c>
      <c r="E52387" s="8" t="s">
        <v>188</v>
      </c>
      <c r="F52387">
        <v>47</v>
      </c>
      <c r="G52387" s="8" t="s">
        <v>59</v>
      </c>
      <c r="H52387">
        <v>166</v>
      </c>
    </row>
    <row r="52388" spans="1:8" x14ac:dyDescent="0.2">
      <c r="A52388">
        <v>430248.49280299997</v>
      </c>
      <c r="B52388">
        <v>4587401.4922200004</v>
      </c>
      <c r="C52388">
        <v>18</v>
      </c>
      <c r="D52388">
        <v>8</v>
      </c>
      <c r="E52388" s="8" t="s">
        <v>188</v>
      </c>
      <c r="F52388">
        <v>47</v>
      </c>
      <c r="G52388" s="8" t="s">
        <v>59</v>
      </c>
      <c r="H52388">
        <v>166</v>
      </c>
    </row>
    <row r="52389" spans="1:8" x14ac:dyDescent="0.2">
      <c r="A52389">
        <v>430238.95474900003</v>
      </c>
      <c r="B52389">
        <v>4587396.3762800004</v>
      </c>
      <c r="C52389">
        <v>19</v>
      </c>
      <c r="D52389">
        <v>8</v>
      </c>
      <c r="E52389" s="8" t="s">
        <v>188</v>
      </c>
      <c r="F52389">
        <v>47</v>
      </c>
      <c r="G52389" s="8" t="s">
        <v>59</v>
      </c>
      <c r="H52389">
        <v>166</v>
      </c>
    </row>
    <row r="52390" spans="1:8" x14ac:dyDescent="0.2">
      <c r="A52390">
        <v>430240.93281000003</v>
      </c>
      <c r="B52390">
        <v>4587403.9442800004</v>
      </c>
      <c r="C52390">
        <v>20</v>
      </c>
      <c r="D52390">
        <v>8</v>
      </c>
      <c r="E52390" s="8" t="s">
        <v>188</v>
      </c>
      <c r="F52390">
        <v>47</v>
      </c>
      <c r="G52390" s="8" t="s">
        <v>59</v>
      </c>
      <c r="H52390">
        <v>166</v>
      </c>
    </row>
    <row r="52391" spans="1:8" x14ac:dyDescent="0.2">
      <c r="A52391">
        <v>430211.95477399998</v>
      </c>
      <c r="B52391">
        <v>4587405.1624999996</v>
      </c>
      <c r="C52391">
        <v>21</v>
      </c>
      <c r="D52391">
        <v>8</v>
      </c>
      <c r="E52391" s="8" t="s">
        <v>188</v>
      </c>
      <c r="F52391">
        <v>47</v>
      </c>
      <c r="G52391" s="8" t="s">
        <v>59</v>
      </c>
      <c r="H52391">
        <v>166</v>
      </c>
    </row>
    <row r="52392" spans="1:8" x14ac:dyDescent="0.2">
      <c r="A52392">
        <v>430211.534835</v>
      </c>
      <c r="B52392">
        <v>4587413.36252</v>
      </c>
      <c r="C52392">
        <v>22</v>
      </c>
      <c r="D52392">
        <v>8</v>
      </c>
      <c r="E52392" s="8" t="s">
        <v>188</v>
      </c>
      <c r="F52392">
        <v>47</v>
      </c>
      <c r="G52392" s="8" t="s">
        <v>59</v>
      </c>
      <c r="H52392">
        <v>166</v>
      </c>
    </row>
    <row r="52393" spans="1:8" x14ac:dyDescent="0.2">
      <c r="A52393">
        <v>430203.92078099999</v>
      </c>
      <c r="B52393">
        <v>4587407.7535699997</v>
      </c>
      <c r="C52393">
        <v>23</v>
      </c>
      <c r="D52393">
        <v>8</v>
      </c>
      <c r="E52393" s="8" t="s">
        <v>188</v>
      </c>
      <c r="F52393">
        <v>47</v>
      </c>
      <c r="G52393" s="8" t="s">
        <v>59</v>
      </c>
      <c r="H52393">
        <v>166</v>
      </c>
    </row>
    <row r="52394" spans="1:8" x14ac:dyDescent="0.2">
      <c r="A52394">
        <v>430204.463842</v>
      </c>
      <c r="B52394">
        <v>4587415.66658</v>
      </c>
      <c r="C52394">
        <v>24</v>
      </c>
      <c r="D52394">
        <v>8</v>
      </c>
      <c r="E52394" s="8" t="s">
        <v>188</v>
      </c>
      <c r="F52394">
        <v>47</v>
      </c>
      <c r="G52394" s="8" t="s">
        <v>59</v>
      </c>
      <c r="H52394">
        <v>166</v>
      </c>
    </row>
    <row r="52395" spans="1:8" x14ac:dyDescent="0.2">
      <c r="A52395">
        <v>430196.42378800001</v>
      </c>
      <c r="B52395">
        <v>4587410.1536299996</v>
      </c>
      <c r="C52395">
        <v>25</v>
      </c>
      <c r="D52395">
        <v>8</v>
      </c>
      <c r="E52395" s="8" t="s">
        <v>188</v>
      </c>
      <c r="F52395">
        <v>47</v>
      </c>
      <c r="G52395" s="8" t="s">
        <v>59</v>
      </c>
      <c r="H52395">
        <v>166</v>
      </c>
    </row>
    <row r="52396" spans="1:8" x14ac:dyDescent="0.2">
      <c r="A52396">
        <v>430196.50884899998</v>
      </c>
      <c r="B52396">
        <v>4587418.2476399997</v>
      </c>
      <c r="C52396">
        <v>26</v>
      </c>
      <c r="D52396">
        <v>8</v>
      </c>
      <c r="E52396" s="8" t="s">
        <v>188</v>
      </c>
      <c r="F52396">
        <v>47</v>
      </c>
      <c r="G52396" s="8" t="s">
        <v>59</v>
      </c>
      <c r="H52396">
        <v>166</v>
      </c>
    </row>
    <row r="52397" spans="1:8" x14ac:dyDescent="0.2">
      <c r="A52397">
        <v>430192.52079099999</v>
      </c>
      <c r="B52397">
        <v>4587411.40766</v>
      </c>
      <c r="C52397">
        <v>27</v>
      </c>
      <c r="D52397">
        <v>8</v>
      </c>
      <c r="E52397" s="8" t="s">
        <v>188</v>
      </c>
      <c r="F52397">
        <v>47</v>
      </c>
      <c r="G52397" s="8" t="s">
        <v>59</v>
      </c>
      <c r="H52397">
        <v>166</v>
      </c>
    </row>
    <row r="52398" spans="1:8" x14ac:dyDescent="0.2">
      <c r="A52398">
        <v>430193.80085200001</v>
      </c>
      <c r="B52398">
        <v>4587419.1206599995</v>
      </c>
      <c r="C52398">
        <v>28</v>
      </c>
      <c r="D52398">
        <v>8</v>
      </c>
      <c r="E52398" s="8" t="s">
        <v>188</v>
      </c>
      <c r="F52398">
        <v>47</v>
      </c>
      <c r="G52398" s="8" t="s">
        <v>59</v>
      </c>
      <c r="H52398">
        <v>166</v>
      </c>
    </row>
    <row r="52399" spans="1:8" x14ac:dyDescent="0.2">
      <c r="A52399">
        <v>430185.247798</v>
      </c>
      <c r="B52399">
        <v>4587413.7607199997</v>
      </c>
      <c r="C52399">
        <v>29</v>
      </c>
      <c r="D52399">
        <v>8</v>
      </c>
      <c r="E52399" s="8" t="s">
        <v>188</v>
      </c>
      <c r="F52399">
        <v>47</v>
      </c>
      <c r="G52399" s="8" t="s">
        <v>59</v>
      </c>
      <c r="H52399">
        <v>166</v>
      </c>
    </row>
    <row r="52400" spans="1:8" x14ac:dyDescent="0.2">
      <c r="A52400">
        <v>430185.812859</v>
      </c>
      <c r="B52400">
        <v>4587421.6907299999</v>
      </c>
      <c r="C52400">
        <v>30</v>
      </c>
      <c r="D52400">
        <v>8</v>
      </c>
      <c r="E52400" s="8" t="s">
        <v>188</v>
      </c>
      <c r="F52400">
        <v>47</v>
      </c>
      <c r="G52400" s="8" t="s">
        <v>59</v>
      </c>
      <c r="H52400">
        <v>166</v>
      </c>
    </row>
    <row r="52401" spans="1:8" x14ac:dyDescent="0.2">
      <c r="A52401">
        <v>430177.59680499998</v>
      </c>
      <c r="B52401">
        <v>4587416.2637799997</v>
      </c>
      <c r="C52401">
        <v>31</v>
      </c>
      <c r="D52401">
        <v>8</v>
      </c>
      <c r="E52401" s="8" t="s">
        <v>188</v>
      </c>
      <c r="F52401">
        <v>47</v>
      </c>
      <c r="G52401" s="8" t="s">
        <v>59</v>
      </c>
      <c r="H52401">
        <v>166</v>
      </c>
    </row>
    <row r="52402" spans="1:8" x14ac:dyDescent="0.2">
      <c r="A52402">
        <v>430178.06086600001</v>
      </c>
      <c r="B52402">
        <v>4587424.1967900004</v>
      </c>
      <c r="C52402">
        <v>32</v>
      </c>
      <c r="D52402">
        <v>8</v>
      </c>
      <c r="E52402" s="8" t="s">
        <v>188</v>
      </c>
      <c r="F52402">
        <v>47</v>
      </c>
      <c r="G52402" s="8" t="s">
        <v>59</v>
      </c>
      <c r="H52402">
        <v>166</v>
      </c>
    </row>
    <row r="52403" spans="1:8" x14ac:dyDescent="0.2">
      <c r="A52403">
        <v>432648.745184</v>
      </c>
      <c r="B52403">
        <v>4585244.8366099996</v>
      </c>
      <c r="C52403">
        <v>1</v>
      </c>
      <c r="D52403">
        <v>10</v>
      </c>
      <c r="E52403" s="8" t="s">
        <v>211</v>
      </c>
      <c r="F52403">
        <v>72</v>
      </c>
      <c r="G52403" s="8" t="s">
        <v>231</v>
      </c>
      <c r="H52403">
        <v>227</v>
      </c>
    </row>
    <row r="52404" spans="1:8" x14ac:dyDescent="0.2">
      <c r="A52404">
        <v>432648.745184</v>
      </c>
      <c r="B52404">
        <v>4585244.8366099996</v>
      </c>
      <c r="C52404">
        <v>3</v>
      </c>
      <c r="D52404">
        <v>10</v>
      </c>
      <c r="E52404" s="8" t="s">
        <v>211</v>
      </c>
      <c r="F52404">
        <v>72</v>
      </c>
      <c r="G52404" s="8" t="s">
        <v>231</v>
      </c>
      <c r="H52404">
        <v>227</v>
      </c>
    </row>
    <row r="52405" spans="1:8" x14ac:dyDescent="0.2">
      <c r="A52405">
        <v>432648.745184</v>
      </c>
      <c r="B52405">
        <v>4585244.8366099996</v>
      </c>
      <c r="C52405">
        <v>5</v>
      </c>
      <c r="D52405">
        <v>10</v>
      </c>
      <c r="E52405" s="8" t="s">
        <v>211</v>
      </c>
      <c r="F52405">
        <v>72</v>
      </c>
      <c r="G52405" s="8" t="s">
        <v>231</v>
      </c>
      <c r="H52405">
        <v>227</v>
      </c>
    </row>
    <row r="52406" spans="1:8" x14ac:dyDescent="0.2">
      <c r="A52406">
        <v>432648.745184</v>
      </c>
      <c r="B52406">
        <v>4585244.8366099996</v>
      </c>
      <c r="C52406">
        <v>7</v>
      </c>
      <c r="D52406">
        <v>10</v>
      </c>
      <c r="E52406" s="8" t="s">
        <v>211</v>
      </c>
      <c r="F52406">
        <v>72</v>
      </c>
      <c r="G52406" s="8" t="s">
        <v>231</v>
      </c>
      <c r="H52406">
        <v>227</v>
      </c>
    </row>
    <row r="52407" spans="1:8" x14ac:dyDescent="0.2">
      <c r="A52407">
        <v>432648.745184</v>
      </c>
      <c r="B52407">
        <v>4585244.8366099996</v>
      </c>
      <c r="C52407">
        <v>9</v>
      </c>
      <c r="D52407">
        <v>10</v>
      </c>
      <c r="E52407" s="8" t="s">
        <v>211</v>
      </c>
      <c r="F52407">
        <v>72</v>
      </c>
      <c r="G52407" s="8" t="s">
        <v>231</v>
      </c>
      <c r="H52407">
        <v>227</v>
      </c>
    </row>
    <row r="52408" spans="1:8" x14ac:dyDescent="0.2">
      <c r="A52408">
        <v>432561.81716600002</v>
      </c>
      <c r="B52408">
        <v>4585128.5010900004</v>
      </c>
      <c r="C52408">
        <v>10</v>
      </c>
      <c r="D52408">
        <v>10</v>
      </c>
      <c r="E52408" s="8" t="s">
        <v>211</v>
      </c>
      <c r="F52408">
        <v>72</v>
      </c>
      <c r="G52408" s="8" t="s">
        <v>231</v>
      </c>
      <c r="H52408">
        <v>227</v>
      </c>
    </row>
    <row r="52409" spans="1:8" x14ac:dyDescent="0.2">
      <c r="A52409">
        <v>432648.745184</v>
      </c>
      <c r="B52409">
        <v>4585244.8366099996</v>
      </c>
      <c r="C52409">
        <v>11</v>
      </c>
      <c r="D52409">
        <v>10</v>
      </c>
      <c r="E52409" s="8" t="s">
        <v>211</v>
      </c>
      <c r="F52409">
        <v>72</v>
      </c>
      <c r="G52409" s="8" t="s">
        <v>231</v>
      </c>
      <c r="H52409">
        <v>227</v>
      </c>
    </row>
    <row r="52410" spans="1:8" x14ac:dyDescent="0.2">
      <c r="A52410">
        <v>432633.56381800002</v>
      </c>
      <c r="B52410">
        <v>4585199.6616500001</v>
      </c>
      <c r="C52410">
        <v>32</v>
      </c>
      <c r="D52410">
        <v>10</v>
      </c>
      <c r="E52410" s="8" t="s">
        <v>211</v>
      </c>
      <c r="F52410">
        <v>72</v>
      </c>
      <c r="G52410" s="8" t="s">
        <v>231</v>
      </c>
      <c r="H52410">
        <v>227</v>
      </c>
    </row>
    <row r="52411" spans="1:8" x14ac:dyDescent="0.2">
      <c r="A52411">
        <v>432646.25793199998</v>
      </c>
      <c r="B52411">
        <v>4585212.0745700002</v>
      </c>
      <c r="C52411">
        <v>36</v>
      </c>
      <c r="D52411">
        <v>10</v>
      </c>
      <c r="E52411" s="8" t="s">
        <v>211</v>
      </c>
      <c r="F52411">
        <v>72</v>
      </c>
      <c r="G52411" s="8" t="s">
        <v>231</v>
      </c>
      <c r="H52411">
        <v>227</v>
      </c>
    </row>
    <row r="52412" spans="1:8" x14ac:dyDescent="0.2">
      <c r="A52412">
        <v>432707.58173400001</v>
      </c>
      <c r="B52412">
        <v>4585305.6022600001</v>
      </c>
      <c r="C52412">
        <v>37</v>
      </c>
      <c r="D52412">
        <v>10</v>
      </c>
      <c r="E52412" s="8" t="s">
        <v>211</v>
      </c>
      <c r="F52412">
        <v>72</v>
      </c>
      <c r="G52412" s="8" t="s">
        <v>231</v>
      </c>
      <c r="H52412">
        <v>227</v>
      </c>
    </row>
    <row r="52413" spans="1:8" x14ac:dyDescent="0.2">
      <c r="A52413">
        <v>432682.10025299998</v>
      </c>
      <c r="B52413">
        <v>4585247.2143599996</v>
      </c>
      <c r="C52413">
        <v>38</v>
      </c>
      <c r="D52413">
        <v>10</v>
      </c>
      <c r="E52413" s="8" t="s">
        <v>211</v>
      </c>
      <c r="F52413">
        <v>72</v>
      </c>
      <c r="G52413" s="8" t="s">
        <v>231</v>
      </c>
      <c r="H52413">
        <v>227</v>
      </c>
    </row>
    <row r="52414" spans="1:8" x14ac:dyDescent="0.2">
      <c r="A52414">
        <v>432717.262796</v>
      </c>
      <c r="B52414">
        <v>4585311.8392000003</v>
      </c>
      <c r="C52414">
        <v>39</v>
      </c>
      <c r="D52414">
        <v>10</v>
      </c>
      <c r="E52414" s="8" t="s">
        <v>211</v>
      </c>
      <c r="F52414">
        <v>72</v>
      </c>
      <c r="G52414" s="8" t="s">
        <v>231</v>
      </c>
      <c r="H52414">
        <v>227</v>
      </c>
    </row>
    <row r="52415" spans="1:8" x14ac:dyDescent="0.2">
      <c r="A52415">
        <v>432682.10025299998</v>
      </c>
      <c r="B52415">
        <v>4585247.2143599996</v>
      </c>
      <c r="C52415">
        <v>42</v>
      </c>
      <c r="D52415">
        <v>10</v>
      </c>
      <c r="E52415" s="8" t="s">
        <v>211</v>
      </c>
      <c r="F52415">
        <v>72</v>
      </c>
      <c r="G52415" s="8" t="s">
        <v>231</v>
      </c>
      <c r="H52415">
        <v>227</v>
      </c>
    </row>
    <row r="52416" spans="1:8" x14ac:dyDescent="0.2">
      <c r="A52416">
        <v>432728.20489599998</v>
      </c>
      <c r="B52416">
        <v>4585322.7821300002</v>
      </c>
      <c r="C52416">
        <v>43</v>
      </c>
      <c r="D52416">
        <v>10</v>
      </c>
      <c r="E52416" s="8" t="s">
        <v>211</v>
      </c>
      <c r="F52416">
        <v>72</v>
      </c>
      <c r="G52416" s="8" t="s">
        <v>231</v>
      </c>
      <c r="H52416">
        <v>227</v>
      </c>
    </row>
    <row r="52417" spans="1:8" x14ac:dyDescent="0.2">
      <c r="A52417">
        <v>432682.10025299998</v>
      </c>
      <c r="B52417">
        <v>4585247.2143599996</v>
      </c>
      <c r="C52417">
        <v>44</v>
      </c>
      <c r="D52417">
        <v>10</v>
      </c>
      <c r="E52417" s="8" t="s">
        <v>211</v>
      </c>
      <c r="F52417">
        <v>72</v>
      </c>
      <c r="G52417" s="8" t="s">
        <v>231</v>
      </c>
      <c r="H52417">
        <v>227</v>
      </c>
    </row>
    <row r="52418" spans="1:8" x14ac:dyDescent="0.2">
      <c r="A52418">
        <v>432711.56618899998</v>
      </c>
      <c r="B52418">
        <v>4585364.8143199999</v>
      </c>
      <c r="C52418">
        <v>45</v>
      </c>
      <c r="D52418">
        <v>10</v>
      </c>
      <c r="E52418" s="8" t="s">
        <v>211</v>
      </c>
      <c r="F52418">
        <v>72</v>
      </c>
      <c r="G52418" s="8" t="s">
        <v>231</v>
      </c>
      <c r="H52418">
        <v>227</v>
      </c>
    </row>
    <row r="52419" spans="1:8" x14ac:dyDescent="0.2">
      <c r="A52419">
        <v>432753.61012799997</v>
      </c>
      <c r="B52419">
        <v>4585348.21098</v>
      </c>
      <c r="C52419">
        <v>47</v>
      </c>
      <c r="D52419">
        <v>10</v>
      </c>
      <c r="E52419" s="8" t="s">
        <v>211</v>
      </c>
      <c r="F52419">
        <v>72</v>
      </c>
      <c r="G52419" s="8" t="s">
        <v>231</v>
      </c>
      <c r="H52419">
        <v>227</v>
      </c>
    </row>
    <row r="52420" spans="1:8" x14ac:dyDescent="0.2">
      <c r="A52420">
        <v>432735.05272600002</v>
      </c>
      <c r="B52420">
        <v>4585298.9720400004</v>
      </c>
      <c r="C52420">
        <v>48</v>
      </c>
      <c r="D52420">
        <v>10</v>
      </c>
      <c r="E52420" s="8" t="s">
        <v>211</v>
      </c>
      <c r="F52420">
        <v>72</v>
      </c>
      <c r="G52420" s="8" t="s">
        <v>231</v>
      </c>
      <c r="H52420">
        <v>227</v>
      </c>
    </row>
    <row r="52421" spans="1:8" x14ac:dyDescent="0.2">
      <c r="A52421">
        <v>432735.05272600002</v>
      </c>
      <c r="B52421">
        <v>4585298.9720400004</v>
      </c>
      <c r="C52421">
        <v>50</v>
      </c>
      <c r="D52421">
        <v>10</v>
      </c>
      <c r="E52421" s="8" t="s">
        <v>211</v>
      </c>
      <c r="F52421">
        <v>72</v>
      </c>
      <c r="G52421" s="8" t="s">
        <v>231</v>
      </c>
      <c r="H52421">
        <v>227</v>
      </c>
    </row>
    <row r="52422" spans="1:8" x14ac:dyDescent="0.2">
      <c r="A52422">
        <v>432765.13722899999</v>
      </c>
      <c r="B52422">
        <v>4585359.2269099997</v>
      </c>
      <c r="C52422">
        <v>51</v>
      </c>
      <c r="D52422">
        <v>10</v>
      </c>
      <c r="E52422" s="8" t="s">
        <v>211</v>
      </c>
      <c r="F52422">
        <v>72</v>
      </c>
      <c r="G52422" s="8" t="s">
        <v>231</v>
      </c>
      <c r="H52422">
        <v>227</v>
      </c>
    </row>
    <row r="52423" spans="1:8" x14ac:dyDescent="0.2">
      <c r="A52423">
        <v>432743.122798</v>
      </c>
      <c r="B52423">
        <v>4585306.7869899999</v>
      </c>
      <c r="C52423">
        <v>52</v>
      </c>
      <c r="D52423">
        <v>10</v>
      </c>
      <c r="E52423" s="8" t="s">
        <v>211</v>
      </c>
      <c r="F52423">
        <v>72</v>
      </c>
      <c r="G52423" s="8" t="s">
        <v>231</v>
      </c>
      <c r="H52423">
        <v>227</v>
      </c>
    </row>
    <row r="52424" spans="1:8" x14ac:dyDescent="0.2">
      <c r="A52424">
        <v>432771.01329999999</v>
      </c>
      <c r="B52424">
        <v>4585367.49388</v>
      </c>
      <c r="C52424">
        <v>55</v>
      </c>
      <c r="D52424">
        <v>10</v>
      </c>
      <c r="E52424" s="8" t="s">
        <v>211</v>
      </c>
      <c r="F52424">
        <v>72</v>
      </c>
      <c r="G52424" s="8" t="s">
        <v>231</v>
      </c>
      <c r="H52424">
        <v>227</v>
      </c>
    </row>
    <row r="52425" spans="1:8" x14ac:dyDescent="0.2">
      <c r="A52425">
        <v>432776.199096</v>
      </c>
      <c r="B52425">
        <v>4585339.4447999997</v>
      </c>
      <c r="C52425">
        <v>56</v>
      </c>
      <c r="D52425">
        <v>10</v>
      </c>
      <c r="E52425" s="8" t="s">
        <v>211</v>
      </c>
      <c r="F52425">
        <v>72</v>
      </c>
      <c r="G52425" s="8" t="s">
        <v>231</v>
      </c>
      <c r="H52425">
        <v>227</v>
      </c>
    </row>
    <row r="52426" spans="1:8" x14ac:dyDescent="0.2">
      <c r="A52426">
        <v>432801.48758900003</v>
      </c>
      <c r="B52426">
        <v>4585399.3847000003</v>
      </c>
      <c r="C52426">
        <v>57</v>
      </c>
      <c r="D52426">
        <v>10</v>
      </c>
      <c r="E52426" s="8" t="s">
        <v>211</v>
      </c>
      <c r="F52426">
        <v>72</v>
      </c>
      <c r="G52426" s="8" t="s">
        <v>231</v>
      </c>
      <c r="H52426">
        <v>227</v>
      </c>
    </row>
    <row r="52427" spans="1:8" x14ac:dyDescent="0.2">
      <c r="A52427">
        <v>432812.278651</v>
      </c>
      <c r="B52427">
        <v>4585405.4946299996</v>
      </c>
      <c r="C52427">
        <v>59</v>
      </c>
      <c r="D52427">
        <v>10</v>
      </c>
      <c r="E52427" s="8" t="s">
        <v>211</v>
      </c>
      <c r="F52427">
        <v>72</v>
      </c>
      <c r="G52427" s="8" t="s">
        <v>231</v>
      </c>
      <c r="H52427">
        <v>227</v>
      </c>
    </row>
    <row r="52428" spans="1:8" x14ac:dyDescent="0.2">
      <c r="A52428">
        <v>432776.199096</v>
      </c>
      <c r="B52428">
        <v>4585339.4447999997</v>
      </c>
      <c r="C52428">
        <v>60</v>
      </c>
      <c r="D52428">
        <v>10</v>
      </c>
      <c r="E52428" s="8" t="s">
        <v>211</v>
      </c>
      <c r="F52428">
        <v>72</v>
      </c>
      <c r="G52428" s="8" t="s">
        <v>231</v>
      </c>
      <c r="H52428">
        <v>227</v>
      </c>
    </row>
    <row r="52429" spans="1:8" x14ac:dyDescent="0.2">
      <c r="A52429">
        <v>432823.06874700001</v>
      </c>
      <c r="B52429">
        <v>4585415.96856</v>
      </c>
      <c r="C52429">
        <v>63</v>
      </c>
      <c r="D52429">
        <v>10</v>
      </c>
      <c r="E52429" s="8" t="s">
        <v>211</v>
      </c>
      <c r="F52429">
        <v>72</v>
      </c>
      <c r="G52429" s="8" t="s">
        <v>231</v>
      </c>
      <c r="H52429">
        <v>227</v>
      </c>
    </row>
    <row r="52430" spans="1:8" x14ac:dyDescent="0.2">
      <c r="A52430">
        <v>432776.199096</v>
      </c>
      <c r="B52430">
        <v>4585339.4447999997</v>
      </c>
      <c r="C52430">
        <v>64</v>
      </c>
      <c r="D52430">
        <v>10</v>
      </c>
      <c r="E52430" s="8" t="s">
        <v>211</v>
      </c>
      <c r="F52430">
        <v>72</v>
      </c>
      <c r="G52430" s="8" t="s">
        <v>231</v>
      </c>
      <c r="H52430">
        <v>227</v>
      </c>
    </row>
    <row r="52431" spans="1:8" x14ac:dyDescent="0.2">
      <c r="A52431">
        <v>432807.44004700001</v>
      </c>
      <c r="B52431">
        <v>4585458.7497500004</v>
      </c>
      <c r="C52431">
        <v>65</v>
      </c>
      <c r="D52431">
        <v>10</v>
      </c>
      <c r="E52431" s="8" t="s">
        <v>211</v>
      </c>
      <c r="F52431">
        <v>72</v>
      </c>
      <c r="G52431" s="8" t="s">
        <v>231</v>
      </c>
      <c r="H52431">
        <v>227</v>
      </c>
    </row>
    <row r="52432" spans="1:8" x14ac:dyDescent="0.2">
      <c r="A52432">
        <v>432821.61047499999</v>
      </c>
      <c r="B52432">
        <v>4585380.2705199998</v>
      </c>
      <c r="C52432">
        <v>66</v>
      </c>
      <c r="D52432">
        <v>10</v>
      </c>
      <c r="E52432" s="8" t="s">
        <v>211</v>
      </c>
      <c r="F52432">
        <v>72</v>
      </c>
      <c r="G52432" s="8" t="s">
        <v>231</v>
      </c>
      <c r="H52432">
        <v>227</v>
      </c>
    </row>
    <row r="52433" spans="1:8" x14ac:dyDescent="0.2">
      <c r="A52433">
        <v>432847.71796699998</v>
      </c>
      <c r="B52433">
        <v>4585439.9714200003</v>
      </c>
      <c r="C52433">
        <v>67</v>
      </c>
      <c r="D52433">
        <v>10</v>
      </c>
      <c r="E52433" s="8" t="s">
        <v>211</v>
      </c>
      <c r="F52433">
        <v>72</v>
      </c>
      <c r="G52433" s="8" t="s">
        <v>231</v>
      </c>
      <c r="H52433">
        <v>227</v>
      </c>
    </row>
    <row r="52434" spans="1:8" x14ac:dyDescent="0.2">
      <c r="A52434">
        <v>432828.745566</v>
      </c>
      <c r="B52434">
        <v>4585390.8574799998</v>
      </c>
      <c r="C52434">
        <v>68</v>
      </c>
      <c r="D52434">
        <v>10</v>
      </c>
      <c r="E52434" s="8" t="s">
        <v>211</v>
      </c>
      <c r="F52434">
        <v>72</v>
      </c>
      <c r="G52434" s="8" t="s">
        <v>231</v>
      </c>
      <c r="H52434">
        <v>227</v>
      </c>
    </row>
    <row r="52435" spans="1:8" x14ac:dyDescent="0.2">
      <c r="A52435">
        <v>432860.26207900001</v>
      </c>
      <c r="B52435">
        <v>4585452.2633400001</v>
      </c>
      <c r="C52435">
        <v>71</v>
      </c>
      <c r="D52435">
        <v>10</v>
      </c>
      <c r="E52435" s="8" t="s">
        <v>211</v>
      </c>
      <c r="F52435">
        <v>72</v>
      </c>
      <c r="G52435" s="8" t="s">
        <v>231</v>
      </c>
      <c r="H52435">
        <v>227</v>
      </c>
    </row>
    <row r="52436" spans="1:8" x14ac:dyDescent="0.2">
      <c r="A52436">
        <v>432839.35766199999</v>
      </c>
      <c r="B52436">
        <v>4585401.4154200004</v>
      </c>
      <c r="C52436">
        <v>72</v>
      </c>
      <c r="D52436">
        <v>10</v>
      </c>
      <c r="E52436" s="8" t="s">
        <v>211</v>
      </c>
      <c r="F52436">
        <v>72</v>
      </c>
      <c r="G52436" s="8" t="s">
        <v>231</v>
      </c>
      <c r="H52436">
        <v>227</v>
      </c>
    </row>
    <row r="52437" spans="1:8" x14ac:dyDescent="0.2">
      <c r="A52437">
        <v>432866.78316499997</v>
      </c>
      <c r="B52437">
        <v>4585462.2153099999</v>
      </c>
      <c r="C52437">
        <v>75</v>
      </c>
      <c r="D52437">
        <v>10</v>
      </c>
      <c r="E52437" s="8" t="s">
        <v>211</v>
      </c>
      <c r="F52437">
        <v>72</v>
      </c>
      <c r="G52437" s="8" t="s">
        <v>231</v>
      </c>
      <c r="H52437">
        <v>227</v>
      </c>
    </row>
    <row r="52438" spans="1:8" x14ac:dyDescent="0.2">
      <c r="A52438">
        <v>432865.331894</v>
      </c>
      <c r="B52438">
        <v>4585426.6892600004</v>
      </c>
      <c r="C52438">
        <v>76</v>
      </c>
      <c r="D52438">
        <v>10</v>
      </c>
      <c r="E52438" s="8" t="s">
        <v>211</v>
      </c>
      <c r="F52438">
        <v>72</v>
      </c>
      <c r="G52438" s="8" t="s">
        <v>231</v>
      </c>
      <c r="H52438">
        <v>227</v>
      </c>
    </row>
    <row r="52439" spans="1:8" x14ac:dyDescent="0.2">
      <c r="A52439">
        <v>432908.49453299999</v>
      </c>
      <c r="B52439">
        <v>4585502.3040500004</v>
      </c>
      <c r="C52439">
        <v>77</v>
      </c>
      <c r="D52439">
        <v>10</v>
      </c>
      <c r="E52439" s="8" t="s">
        <v>211</v>
      </c>
      <c r="F52439">
        <v>72</v>
      </c>
      <c r="G52439" s="8" t="s">
        <v>231</v>
      </c>
      <c r="H52439">
        <v>228</v>
      </c>
    </row>
    <row r="52440" spans="1:8" x14ac:dyDescent="0.2">
      <c r="A52440">
        <v>432875.35398199997</v>
      </c>
      <c r="B52440">
        <v>4585436.3232000005</v>
      </c>
      <c r="C52440">
        <v>80</v>
      </c>
      <c r="D52440">
        <v>10</v>
      </c>
      <c r="E52440" s="8" t="s">
        <v>211</v>
      </c>
      <c r="F52440">
        <v>72</v>
      </c>
      <c r="G52440" s="8" t="s">
        <v>231</v>
      </c>
      <c r="H52440">
        <v>227</v>
      </c>
    </row>
    <row r="52441" spans="1:8" x14ac:dyDescent="0.2">
      <c r="A52441">
        <v>432902.669781</v>
      </c>
      <c r="B52441">
        <v>4585536.2711500004</v>
      </c>
      <c r="C52441">
        <v>81</v>
      </c>
      <c r="D52441">
        <v>10</v>
      </c>
      <c r="E52441" s="8" t="s">
        <v>211</v>
      </c>
      <c r="F52441">
        <v>72</v>
      </c>
      <c r="G52441" s="8" t="s">
        <v>231</v>
      </c>
      <c r="H52441">
        <v>228</v>
      </c>
    </row>
    <row r="52442" spans="1:8" x14ac:dyDescent="0.2">
      <c r="A52442">
        <v>432908.86679200002</v>
      </c>
      <c r="B52442">
        <v>4585536.4631099999</v>
      </c>
      <c r="C52442">
        <v>83</v>
      </c>
      <c r="D52442">
        <v>10</v>
      </c>
      <c r="E52442" s="8" t="s">
        <v>211</v>
      </c>
      <c r="F52442">
        <v>72</v>
      </c>
      <c r="G52442" s="8" t="s">
        <v>231</v>
      </c>
      <c r="H52442">
        <v>228</v>
      </c>
    </row>
    <row r="52443" spans="1:8" x14ac:dyDescent="0.2">
      <c r="A52443">
        <v>432884.32504500001</v>
      </c>
      <c r="B52443">
        <v>4585442.8611399997</v>
      </c>
      <c r="C52443">
        <v>84</v>
      </c>
      <c r="D52443">
        <v>10</v>
      </c>
      <c r="E52443" s="8" t="s">
        <v>211</v>
      </c>
      <c r="F52443">
        <v>72</v>
      </c>
      <c r="G52443" s="8" t="s">
        <v>231</v>
      </c>
      <c r="H52443">
        <v>227</v>
      </c>
    </row>
    <row r="52444" spans="1:8" x14ac:dyDescent="0.2">
      <c r="A52444">
        <v>432876.30503500003</v>
      </c>
      <c r="B52444">
        <v>4585575.2104099998</v>
      </c>
      <c r="C52444">
        <v>85</v>
      </c>
      <c r="D52444">
        <v>10</v>
      </c>
      <c r="E52444" s="8" t="s">
        <v>211</v>
      </c>
      <c r="F52444">
        <v>72</v>
      </c>
      <c r="G52444" s="8" t="s">
        <v>231</v>
      </c>
      <c r="H52444">
        <v>228</v>
      </c>
    </row>
    <row r="52445" spans="1:8" x14ac:dyDescent="0.2">
      <c r="A52445">
        <v>432950.85466000001</v>
      </c>
      <c r="B52445">
        <v>4585510.4657500004</v>
      </c>
      <c r="C52445">
        <v>86</v>
      </c>
      <c r="D52445">
        <v>10</v>
      </c>
      <c r="E52445" s="8" t="s">
        <v>211</v>
      </c>
      <c r="F52445">
        <v>72</v>
      </c>
      <c r="G52445" s="8" t="s">
        <v>231</v>
      </c>
      <c r="H52445">
        <v>228</v>
      </c>
    </row>
    <row r="52446" spans="1:8" x14ac:dyDescent="0.2">
      <c r="A52446">
        <v>432909.53808600002</v>
      </c>
      <c r="B52446">
        <v>4585575.1791599998</v>
      </c>
      <c r="C52446">
        <v>87</v>
      </c>
      <c r="D52446">
        <v>10</v>
      </c>
      <c r="E52446" s="8" t="s">
        <v>211</v>
      </c>
      <c r="F52446">
        <v>72</v>
      </c>
      <c r="G52446" s="8" t="s">
        <v>231</v>
      </c>
      <c r="H52446">
        <v>228</v>
      </c>
    </row>
    <row r="52447" spans="1:8" x14ac:dyDescent="0.2">
      <c r="A52447">
        <v>432950.85466000001</v>
      </c>
      <c r="B52447">
        <v>4585510.4657500004</v>
      </c>
      <c r="C52447">
        <v>88</v>
      </c>
      <c r="D52447">
        <v>10</v>
      </c>
      <c r="E52447" s="8" t="s">
        <v>211</v>
      </c>
      <c r="F52447">
        <v>72</v>
      </c>
      <c r="G52447" s="8" t="s">
        <v>231</v>
      </c>
      <c r="H52447">
        <v>228</v>
      </c>
    </row>
    <row r="52448" spans="1:8" x14ac:dyDescent="0.2">
      <c r="A52448">
        <v>432943.02484500001</v>
      </c>
      <c r="B52448">
        <v>4585536.4968499998</v>
      </c>
      <c r="C52448">
        <v>89</v>
      </c>
      <c r="D52448">
        <v>10</v>
      </c>
      <c r="E52448" s="8" t="s">
        <v>211</v>
      </c>
      <c r="F52448">
        <v>72</v>
      </c>
      <c r="G52448" s="8" t="s">
        <v>231</v>
      </c>
      <c r="H52448">
        <v>228</v>
      </c>
    </row>
    <row r="52449" spans="1:8" x14ac:dyDescent="0.2">
      <c r="A52449">
        <v>432950.85466000001</v>
      </c>
      <c r="B52449">
        <v>4585510.4657500004</v>
      </c>
      <c r="C52449">
        <v>90</v>
      </c>
      <c r="D52449">
        <v>10</v>
      </c>
      <c r="E52449" s="8" t="s">
        <v>211</v>
      </c>
      <c r="F52449">
        <v>72</v>
      </c>
      <c r="G52449" s="8" t="s">
        <v>231</v>
      </c>
      <c r="H52449">
        <v>228</v>
      </c>
    </row>
    <row r="52450" spans="1:8" x14ac:dyDescent="0.2">
      <c r="A52450">
        <v>432950.85466000001</v>
      </c>
      <c r="B52450">
        <v>4585510.4657500004</v>
      </c>
      <c r="C52450">
        <v>92</v>
      </c>
      <c r="D52450">
        <v>10</v>
      </c>
      <c r="E52450" s="8" t="s">
        <v>211</v>
      </c>
      <c r="F52450">
        <v>72</v>
      </c>
      <c r="G52450" s="8" t="s">
        <v>231</v>
      </c>
      <c r="H52450">
        <v>228</v>
      </c>
    </row>
    <row r="52451" spans="1:8" x14ac:dyDescent="0.2">
      <c r="A52451">
        <v>433025.14757700003</v>
      </c>
      <c r="B52451">
        <v>4585616.5843599997</v>
      </c>
      <c r="C52451">
        <v>93</v>
      </c>
      <c r="D52451">
        <v>10</v>
      </c>
      <c r="E52451" s="8" t="s">
        <v>211</v>
      </c>
      <c r="F52451">
        <v>72</v>
      </c>
      <c r="G52451" s="8" t="s">
        <v>231</v>
      </c>
      <c r="H52451">
        <v>228</v>
      </c>
    </row>
    <row r="52452" spans="1:8" x14ac:dyDescent="0.2">
      <c r="A52452">
        <v>432950.85466000001</v>
      </c>
      <c r="B52452">
        <v>4585510.4657500004</v>
      </c>
      <c r="C52452">
        <v>94</v>
      </c>
      <c r="D52452">
        <v>10</v>
      </c>
      <c r="E52452" s="8" t="s">
        <v>211</v>
      </c>
      <c r="F52452">
        <v>72</v>
      </c>
      <c r="G52452" s="8" t="s">
        <v>231</v>
      </c>
      <c r="H52452">
        <v>228</v>
      </c>
    </row>
    <row r="52453" spans="1:8" x14ac:dyDescent="0.2">
      <c r="A52453">
        <v>433025.14757700003</v>
      </c>
      <c r="B52453">
        <v>4585616.5843599997</v>
      </c>
      <c r="C52453">
        <v>95</v>
      </c>
      <c r="D52453">
        <v>10</v>
      </c>
      <c r="E52453" s="8" t="s">
        <v>211</v>
      </c>
      <c r="F52453">
        <v>72</v>
      </c>
      <c r="G52453" s="8" t="s">
        <v>231</v>
      </c>
      <c r="H52453">
        <v>228</v>
      </c>
    </row>
    <row r="52454" spans="1:8" x14ac:dyDescent="0.2">
      <c r="A52454">
        <v>432950.85466000001</v>
      </c>
      <c r="B52454">
        <v>4585510.4657500004</v>
      </c>
      <c r="C52454">
        <v>96</v>
      </c>
      <c r="D52454">
        <v>10</v>
      </c>
      <c r="E52454" s="8" t="s">
        <v>211</v>
      </c>
      <c r="F52454">
        <v>72</v>
      </c>
      <c r="G52454" s="8" t="s">
        <v>231</v>
      </c>
      <c r="H52454">
        <v>228</v>
      </c>
    </row>
    <row r="52455" spans="1:8" x14ac:dyDescent="0.2">
      <c r="A52455">
        <v>433025.14757700003</v>
      </c>
      <c r="B52455">
        <v>4585616.5843599997</v>
      </c>
      <c r="C52455">
        <v>97</v>
      </c>
      <c r="D52455">
        <v>10</v>
      </c>
      <c r="E52455" s="8" t="s">
        <v>211</v>
      </c>
      <c r="F52455">
        <v>72</v>
      </c>
      <c r="G52455" s="8" t="s">
        <v>231</v>
      </c>
      <c r="H52455">
        <v>228</v>
      </c>
    </row>
    <row r="52456" spans="1:8" x14ac:dyDescent="0.2">
      <c r="A52456">
        <v>432950.85466000001</v>
      </c>
      <c r="B52456">
        <v>4585510.4657500004</v>
      </c>
      <c r="C52456">
        <v>98</v>
      </c>
      <c r="D52456">
        <v>10</v>
      </c>
      <c r="E52456" s="8" t="s">
        <v>211</v>
      </c>
      <c r="F52456">
        <v>72</v>
      </c>
      <c r="G52456" s="8" t="s">
        <v>231</v>
      </c>
      <c r="H52456">
        <v>228</v>
      </c>
    </row>
    <row r="52457" spans="1:8" x14ac:dyDescent="0.2">
      <c r="A52457">
        <v>433025.14757700003</v>
      </c>
      <c r="B52457">
        <v>4585616.5843599997</v>
      </c>
      <c r="C52457">
        <v>99</v>
      </c>
      <c r="D52457">
        <v>10</v>
      </c>
      <c r="E52457" s="8" t="s">
        <v>211</v>
      </c>
      <c r="F52457">
        <v>72</v>
      </c>
      <c r="G52457" s="8" t="s">
        <v>231</v>
      </c>
      <c r="H52457">
        <v>228</v>
      </c>
    </row>
    <row r="52458" spans="1:8" x14ac:dyDescent="0.2">
      <c r="A52458">
        <v>432950.85466000001</v>
      </c>
      <c r="B52458">
        <v>4585510.4657500004</v>
      </c>
      <c r="C52458">
        <v>100</v>
      </c>
      <c r="D52458">
        <v>10</v>
      </c>
      <c r="E52458" s="8" t="s">
        <v>211</v>
      </c>
      <c r="F52458">
        <v>72</v>
      </c>
      <c r="G52458" s="8" t="s">
        <v>231</v>
      </c>
      <c r="H52458">
        <v>228</v>
      </c>
    </row>
    <row r="52459" spans="1:8" x14ac:dyDescent="0.2">
      <c r="A52459">
        <v>433093.68017100001</v>
      </c>
      <c r="B52459">
        <v>4585681.0849400004</v>
      </c>
      <c r="C52459">
        <v>101</v>
      </c>
      <c r="D52459">
        <v>10</v>
      </c>
      <c r="E52459" s="8" t="s">
        <v>211</v>
      </c>
      <c r="F52459">
        <v>72</v>
      </c>
      <c r="G52459" s="8" t="s">
        <v>231</v>
      </c>
      <c r="H52459">
        <v>228</v>
      </c>
    </row>
    <row r="52460" spans="1:8" x14ac:dyDescent="0.2">
      <c r="A52460">
        <v>433036.90943</v>
      </c>
      <c r="B52460">
        <v>4585594.6922300002</v>
      </c>
      <c r="C52460">
        <v>102</v>
      </c>
      <c r="D52460">
        <v>10</v>
      </c>
      <c r="E52460" s="8" t="s">
        <v>211</v>
      </c>
      <c r="F52460">
        <v>72</v>
      </c>
      <c r="G52460" s="8" t="s">
        <v>231</v>
      </c>
      <c r="H52460">
        <v>228</v>
      </c>
    </row>
    <row r="52461" spans="1:8" x14ac:dyDescent="0.2">
      <c r="A52461">
        <v>433093.68017100001</v>
      </c>
      <c r="B52461">
        <v>4585681.0849400004</v>
      </c>
      <c r="C52461">
        <v>103</v>
      </c>
      <c r="D52461">
        <v>10</v>
      </c>
      <c r="E52461" s="8" t="s">
        <v>211</v>
      </c>
      <c r="F52461">
        <v>72</v>
      </c>
      <c r="G52461" s="8" t="s">
        <v>231</v>
      </c>
      <c r="H52461">
        <v>228</v>
      </c>
    </row>
    <row r="52462" spans="1:8" x14ac:dyDescent="0.2">
      <c r="A52462">
        <v>433036.90943</v>
      </c>
      <c r="B52462">
        <v>4585594.6922300002</v>
      </c>
      <c r="C52462">
        <v>104</v>
      </c>
      <c r="D52462">
        <v>10</v>
      </c>
      <c r="E52462" s="8" t="s">
        <v>211</v>
      </c>
      <c r="F52462">
        <v>72</v>
      </c>
      <c r="G52462" s="8" t="s">
        <v>231</v>
      </c>
      <c r="H52462">
        <v>228</v>
      </c>
    </row>
    <row r="52463" spans="1:8" x14ac:dyDescent="0.2">
      <c r="A52463">
        <v>433117.37037900003</v>
      </c>
      <c r="B52463">
        <v>4585703.6868000003</v>
      </c>
      <c r="C52463">
        <v>105</v>
      </c>
      <c r="D52463">
        <v>10</v>
      </c>
      <c r="E52463" s="8" t="s">
        <v>211</v>
      </c>
      <c r="F52463">
        <v>72</v>
      </c>
      <c r="G52463" s="8" t="s">
        <v>231</v>
      </c>
      <c r="H52463">
        <v>228</v>
      </c>
    </row>
    <row r="52464" spans="1:8" x14ac:dyDescent="0.2">
      <c r="A52464">
        <v>433036.90943</v>
      </c>
      <c r="B52464">
        <v>4585594.6922300002</v>
      </c>
      <c r="C52464">
        <v>106</v>
      </c>
      <c r="D52464">
        <v>10</v>
      </c>
      <c r="E52464" s="8" t="s">
        <v>211</v>
      </c>
      <c r="F52464">
        <v>72</v>
      </c>
      <c r="G52464" s="8" t="s">
        <v>231</v>
      </c>
      <c r="H52464">
        <v>228</v>
      </c>
    </row>
    <row r="52465" spans="1:8" x14ac:dyDescent="0.2">
      <c r="A52465">
        <v>433036.90943</v>
      </c>
      <c r="B52465">
        <v>4585594.6922300002</v>
      </c>
      <c r="C52465">
        <v>108</v>
      </c>
      <c r="D52465">
        <v>10</v>
      </c>
      <c r="E52465" s="8" t="s">
        <v>211</v>
      </c>
      <c r="F52465">
        <v>72</v>
      </c>
      <c r="G52465" s="8" t="s">
        <v>231</v>
      </c>
      <c r="H52465">
        <v>228</v>
      </c>
    </row>
    <row r="52466" spans="1:8" x14ac:dyDescent="0.2">
      <c r="A52466">
        <v>433036.90943</v>
      </c>
      <c r="B52466">
        <v>4585594.6922300002</v>
      </c>
      <c r="C52466">
        <v>110</v>
      </c>
      <c r="D52466">
        <v>10</v>
      </c>
      <c r="E52466" s="8" t="s">
        <v>211</v>
      </c>
      <c r="F52466">
        <v>72</v>
      </c>
      <c r="G52466" s="8" t="s">
        <v>231</v>
      </c>
      <c r="H52466">
        <v>228</v>
      </c>
    </row>
    <row r="52467" spans="1:8" x14ac:dyDescent="0.2">
      <c r="A52467">
        <v>433130.89550099999</v>
      </c>
      <c r="B52467">
        <v>4585717.0477200001</v>
      </c>
      <c r="C52467">
        <v>111</v>
      </c>
      <c r="D52467">
        <v>10</v>
      </c>
      <c r="E52467" s="8" t="s">
        <v>211</v>
      </c>
      <c r="F52467">
        <v>72</v>
      </c>
      <c r="G52467" s="8" t="s">
        <v>231</v>
      </c>
      <c r="H52467">
        <v>228</v>
      </c>
    </row>
    <row r="52468" spans="1:8" x14ac:dyDescent="0.2">
      <c r="A52468">
        <v>433111.98409699998</v>
      </c>
      <c r="B52468">
        <v>4585667.5317799998</v>
      </c>
      <c r="C52468">
        <v>114</v>
      </c>
      <c r="D52468">
        <v>10</v>
      </c>
      <c r="E52468" s="8" t="s">
        <v>211</v>
      </c>
      <c r="F52468">
        <v>72</v>
      </c>
      <c r="G52468" s="8" t="s">
        <v>231</v>
      </c>
      <c r="H52468">
        <v>228</v>
      </c>
    </row>
    <row r="52469" spans="1:8" x14ac:dyDescent="0.2">
      <c r="A52469">
        <v>433123.52120000002</v>
      </c>
      <c r="B52469">
        <v>4585678.7707099998</v>
      </c>
      <c r="C52469">
        <v>114</v>
      </c>
      <c r="D52469">
        <v>10</v>
      </c>
      <c r="E52469" s="8" t="s">
        <v>211</v>
      </c>
      <c r="F52469">
        <v>72</v>
      </c>
      <c r="G52469" s="8" t="s">
        <v>231</v>
      </c>
      <c r="H52469">
        <v>228</v>
      </c>
    </row>
    <row r="52470" spans="1:8" x14ac:dyDescent="0.2">
      <c r="A52470">
        <v>433134.638301</v>
      </c>
      <c r="B52470">
        <v>4585689.9096400002</v>
      </c>
      <c r="C52470">
        <v>116</v>
      </c>
      <c r="D52470">
        <v>10</v>
      </c>
      <c r="E52470" s="8" t="s">
        <v>211</v>
      </c>
      <c r="F52470">
        <v>72</v>
      </c>
      <c r="G52470" s="8" t="s">
        <v>231</v>
      </c>
      <c r="H52470">
        <v>228</v>
      </c>
    </row>
    <row r="52471" spans="1:8" x14ac:dyDescent="0.2">
      <c r="A52471">
        <v>433123.52120000002</v>
      </c>
      <c r="B52471">
        <v>4585678.7707099998</v>
      </c>
      <c r="C52471">
        <v>116</v>
      </c>
      <c r="D52471">
        <v>10</v>
      </c>
      <c r="E52471" s="8" t="s">
        <v>211</v>
      </c>
      <c r="F52471">
        <v>72</v>
      </c>
      <c r="G52471" s="8" t="s">
        <v>231</v>
      </c>
      <c r="H52471">
        <v>228</v>
      </c>
    </row>
    <row r="52472" spans="1:8" x14ac:dyDescent="0.2">
      <c r="A52472">
        <v>433195.34212799999</v>
      </c>
      <c r="B52472">
        <v>4585786.7283399999</v>
      </c>
      <c r="C52472">
        <v>117</v>
      </c>
      <c r="D52472">
        <v>10</v>
      </c>
      <c r="E52472" s="8" t="s">
        <v>211</v>
      </c>
      <c r="F52472">
        <v>73</v>
      </c>
      <c r="G52472" s="8" t="s">
        <v>1</v>
      </c>
      <c r="H52472">
        <v>231</v>
      </c>
    </row>
    <row r="52473" spans="1:8" x14ac:dyDescent="0.2">
      <c r="A52473">
        <v>433134.638301</v>
      </c>
      <c r="B52473">
        <v>4585689.9096400002</v>
      </c>
      <c r="C52473">
        <v>118</v>
      </c>
      <c r="D52473">
        <v>10</v>
      </c>
      <c r="E52473" s="8" t="s">
        <v>211</v>
      </c>
      <c r="F52473">
        <v>72</v>
      </c>
      <c r="G52473" s="8" t="s">
        <v>231</v>
      </c>
      <c r="H52473">
        <v>228</v>
      </c>
    </row>
    <row r="52474" spans="1:8" x14ac:dyDescent="0.2">
      <c r="A52474">
        <v>433146.81940799998</v>
      </c>
      <c r="B52474">
        <v>4585701.52257</v>
      </c>
      <c r="C52474">
        <v>118</v>
      </c>
      <c r="D52474">
        <v>10</v>
      </c>
      <c r="E52474" s="8" t="s">
        <v>211</v>
      </c>
      <c r="F52474">
        <v>72</v>
      </c>
      <c r="G52474" s="8" t="s">
        <v>231</v>
      </c>
      <c r="H52474">
        <v>228</v>
      </c>
    </row>
    <row r="52475" spans="1:8" x14ac:dyDescent="0.2">
      <c r="A52475">
        <v>433195.34212799999</v>
      </c>
      <c r="B52475">
        <v>4585786.7283399999</v>
      </c>
      <c r="C52475">
        <v>119</v>
      </c>
      <c r="D52475">
        <v>10</v>
      </c>
      <c r="E52475" s="8" t="s">
        <v>211</v>
      </c>
      <c r="F52475">
        <v>73</v>
      </c>
      <c r="G52475" s="8" t="s">
        <v>1</v>
      </c>
      <c r="H52475">
        <v>231</v>
      </c>
    </row>
    <row r="52476" spans="1:8" x14ac:dyDescent="0.2">
      <c r="A52476">
        <v>433134.638301</v>
      </c>
      <c r="B52476">
        <v>4585689.9096400002</v>
      </c>
      <c r="C52476">
        <v>120</v>
      </c>
      <c r="D52476">
        <v>10</v>
      </c>
      <c r="E52476" s="8" t="s">
        <v>211</v>
      </c>
      <c r="F52476">
        <v>72</v>
      </c>
      <c r="G52476" s="8" t="s">
        <v>231</v>
      </c>
      <c r="H52476">
        <v>228</v>
      </c>
    </row>
    <row r="52477" spans="1:8" x14ac:dyDescent="0.2">
      <c r="A52477">
        <v>433146.81940799998</v>
      </c>
      <c r="B52477">
        <v>4585701.52257</v>
      </c>
      <c r="C52477">
        <v>120</v>
      </c>
      <c r="D52477">
        <v>10</v>
      </c>
      <c r="E52477" s="8" t="s">
        <v>211</v>
      </c>
      <c r="F52477">
        <v>72</v>
      </c>
      <c r="G52477" s="8" t="s">
        <v>231</v>
      </c>
      <c r="H52477">
        <v>228</v>
      </c>
    </row>
    <row r="52478" spans="1:8" x14ac:dyDescent="0.2">
      <c r="A52478">
        <v>433195.34212799999</v>
      </c>
      <c r="B52478">
        <v>4585786.7283399999</v>
      </c>
      <c r="C52478">
        <v>121</v>
      </c>
      <c r="D52478">
        <v>10</v>
      </c>
      <c r="E52478" s="8" t="s">
        <v>211</v>
      </c>
      <c r="F52478">
        <v>73</v>
      </c>
      <c r="G52478" s="8" t="s">
        <v>1</v>
      </c>
      <c r="H52478">
        <v>231</v>
      </c>
    </row>
    <row r="52479" spans="1:8" x14ac:dyDescent="0.2">
      <c r="A52479">
        <v>433158.91351400001</v>
      </c>
      <c r="B52479">
        <v>4585713.1394999996</v>
      </c>
      <c r="C52479">
        <v>122</v>
      </c>
      <c r="D52479">
        <v>10</v>
      </c>
      <c r="E52479" s="8" t="s">
        <v>211</v>
      </c>
      <c r="F52479">
        <v>72</v>
      </c>
      <c r="G52479" s="8" t="s">
        <v>231</v>
      </c>
      <c r="H52479">
        <v>228</v>
      </c>
    </row>
    <row r="52480" spans="1:8" x14ac:dyDescent="0.2">
      <c r="A52480">
        <v>433225.70239400002</v>
      </c>
      <c r="B52480">
        <v>4585815.7691599997</v>
      </c>
      <c r="C52480">
        <v>123</v>
      </c>
      <c r="D52480">
        <v>10</v>
      </c>
      <c r="E52480" s="8" t="s">
        <v>211</v>
      </c>
      <c r="F52480">
        <v>73</v>
      </c>
      <c r="G52480" s="8" t="s">
        <v>1</v>
      </c>
      <c r="H52480">
        <v>231</v>
      </c>
    </row>
    <row r="52481" spans="1:8" x14ac:dyDescent="0.2">
      <c r="A52481">
        <v>433158.91351400001</v>
      </c>
      <c r="B52481">
        <v>4585713.1394999996</v>
      </c>
      <c r="C52481">
        <v>124</v>
      </c>
      <c r="D52481">
        <v>10</v>
      </c>
      <c r="E52481" s="8" t="s">
        <v>211</v>
      </c>
      <c r="F52481">
        <v>72</v>
      </c>
      <c r="G52481" s="8" t="s">
        <v>231</v>
      </c>
      <c r="H52481">
        <v>228</v>
      </c>
    </row>
    <row r="52482" spans="1:8" x14ac:dyDescent="0.2">
      <c r="A52482">
        <v>433225.70239400002</v>
      </c>
      <c r="B52482">
        <v>4585815.7691599997</v>
      </c>
      <c r="C52482">
        <v>125</v>
      </c>
      <c r="D52482">
        <v>10</v>
      </c>
      <c r="E52482" s="8" t="s">
        <v>211</v>
      </c>
      <c r="F52482">
        <v>73</v>
      </c>
      <c r="G52482" s="8" t="s">
        <v>1</v>
      </c>
      <c r="H52482">
        <v>231</v>
      </c>
    </row>
    <row r="52483" spans="1:8" x14ac:dyDescent="0.2">
      <c r="A52483">
        <v>433158.91351400001</v>
      </c>
      <c r="B52483">
        <v>4585713.1394999996</v>
      </c>
      <c r="C52483">
        <v>126</v>
      </c>
      <c r="D52483">
        <v>10</v>
      </c>
      <c r="E52483" s="8" t="s">
        <v>211</v>
      </c>
      <c r="F52483">
        <v>72</v>
      </c>
      <c r="G52483" s="8" t="s">
        <v>231</v>
      </c>
      <c r="H52483">
        <v>228</v>
      </c>
    </row>
    <row r="52484" spans="1:8" x14ac:dyDescent="0.2">
      <c r="A52484">
        <v>433225.70239400002</v>
      </c>
      <c r="B52484">
        <v>4585815.7691599997</v>
      </c>
      <c r="C52484">
        <v>127</v>
      </c>
      <c r="D52484">
        <v>10</v>
      </c>
      <c r="E52484" s="8" t="s">
        <v>211</v>
      </c>
      <c r="F52484">
        <v>73</v>
      </c>
      <c r="G52484" s="8" t="s">
        <v>1</v>
      </c>
      <c r="H52484">
        <v>231</v>
      </c>
    </row>
    <row r="52485" spans="1:8" x14ac:dyDescent="0.2">
      <c r="A52485">
        <v>433217.83804200002</v>
      </c>
      <c r="B52485">
        <v>4585770.87414</v>
      </c>
      <c r="C52485">
        <v>128</v>
      </c>
      <c r="D52485">
        <v>10</v>
      </c>
      <c r="E52485" s="8" t="s">
        <v>211</v>
      </c>
      <c r="F52485">
        <v>73</v>
      </c>
      <c r="G52485" s="8" t="s">
        <v>1</v>
      </c>
      <c r="H52485">
        <v>231</v>
      </c>
    </row>
    <row r="52486" spans="1:8" x14ac:dyDescent="0.2">
      <c r="A52486">
        <v>433258.37568400003</v>
      </c>
      <c r="B52486">
        <v>4585847.4029599996</v>
      </c>
      <c r="C52486">
        <v>129</v>
      </c>
      <c r="D52486">
        <v>10</v>
      </c>
      <c r="E52486" s="8" t="s">
        <v>211</v>
      </c>
      <c r="F52486">
        <v>73</v>
      </c>
      <c r="G52486" s="8" t="s">
        <v>1</v>
      </c>
      <c r="H52486">
        <v>231</v>
      </c>
    </row>
    <row r="52487" spans="1:8" x14ac:dyDescent="0.2">
      <c r="A52487">
        <v>433217.83804200002</v>
      </c>
      <c r="B52487">
        <v>4585770.87414</v>
      </c>
      <c r="C52487">
        <v>130</v>
      </c>
      <c r="D52487">
        <v>10</v>
      </c>
      <c r="E52487" s="8" t="s">
        <v>211</v>
      </c>
      <c r="F52487">
        <v>73</v>
      </c>
      <c r="G52487" s="8" t="s">
        <v>1</v>
      </c>
      <c r="H52487">
        <v>231</v>
      </c>
    </row>
    <row r="52488" spans="1:8" x14ac:dyDescent="0.2">
      <c r="A52488">
        <v>433217.83804200002</v>
      </c>
      <c r="B52488">
        <v>4585770.87414</v>
      </c>
      <c r="C52488">
        <v>132</v>
      </c>
      <c r="D52488">
        <v>10</v>
      </c>
      <c r="E52488" s="8" t="s">
        <v>211</v>
      </c>
      <c r="F52488">
        <v>73</v>
      </c>
      <c r="G52488" s="8" t="s">
        <v>1</v>
      </c>
      <c r="H52488">
        <v>231</v>
      </c>
    </row>
    <row r="52489" spans="1:8" x14ac:dyDescent="0.2">
      <c r="A52489">
        <v>433217.83804200002</v>
      </c>
      <c r="B52489">
        <v>4585770.87414</v>
      </c>
      <c r="C52489">
        <v>134</v>
      </c>
      <c r="D52489">
        <v>10</v>
      </c>
      <c r="E52489" s="8" t="s">
        <v>211</v>
      </c>
      <c r="F52489">
        <v>73</v>
      </c>
      <c r="G52489" s="8" t="s">
        <v>1</v>
      </c>
      <c r="H52489">
        <v>231</v>
      </c>
    </row>
    <row r="52490" spans="1:8" x14ac:dyDescent="0.2">
      <c r="A52490">
        <v>433250.36633599998</v>
      </c>
      <c r="B52490">
        <v>4585803.0249500005</v>
      </c>
      <c r="C52490">
        <v>136</v>
      </c>
      <c r="D52490">
        <v>10</v>
      </c>
      <c r="E52490" s="8" t="s">
        <v>211</v>
      </c>
      <c r="F52490">
        <v>73</v>
      </c>
      <c r="G52490" s="8" t="s">
        <v>1</v>
      </c>
      <c r="H52490">
        <v>231</v>
      </c>
    </row>
    <row r="52491" spans="1:8" x14ac:dyDescent="0.2">
      <c r="A52491">
        <v>433262.16816</v>
      </c>
      <c r="B52491">
        <v>4585777.3818199998</v>
      </c>
      <c r="C52491">
        <v>136</v>
      </c>
      <c r="D52491">
        <v>10</v>
      </c>
      <c r="E52491" s="8" t="s">
        <v>211</v>
      </c>
      <c r="F52491">
        <v>73</v>
      </c>
      <c r="G52491" s="8" t="s">
        <v>1</v>
      </c>
      <c r="H52491">
        <v>231</v>
      </c>
    </row>
    <row r="52492" spans="1:8" x14ac:dyDescent="0.2">
      <c r="A52492">
        <v>433250.36633599998</v>
      </c>
      <c r="B52492">
        <v>4585803.0249500005</v>
      </c>
      <c r="C52492">
        <v>138</v>
      </c>
      <c r="D52492">
        <v>10</v>
      </c>
      <c r="E52492" s="8" t="s">
        <v>211</v>
      </c>
      <c r="F52492">
        <v>73</v>
      </c>
      <c r="G52492" s="8" t="s">
        <v>1</v>
      </c>
      <c r="H52492">
        <v>231</v>
      </c>
    </row>
    <row r="52493" spans="1:8" x14ac:dyDescent="0.2">
      <c r="A52493">
        <v>433250.36633599998</v>
      </c>
      <c r="B52493">
        <v>4585803.0249500005</v>
      </c>
      <c r="C52493">
        <v>140</v>
      </c>
      <c r="D52493">
        <v>10</v>
      </c>
      <c r="E52493" s="8" t="s">
        <v>211</v>
      </c>
      <c r="F52493">
        <v>73</v>
      </c>
      <c r="G52493" s="8" t="s">
        <v>1</v>
      </c>
      <c r="H52493">
        <v>231</v>
      </c>
    </row>
    <row r="52494" spans="1:8" x14ac:dyDescent="0.2">
      <c r="A52494">
        <v>427520.42845599999</v>
      </c>
      <c r="B52494">
        <v>4581850.6313699996</v>
      </c>
      <c r="C52494">
        <v>1</v>
      </c>
      <c r="D52494">
        <v>4</v>
      </c>
      <c r="E52494" s="8" t="s">
        <v>124</v>
      </c>
      <c r="F52494">
        <v>19</v>
      </c>
      <c r="G52494" s="8" t="s">
        <v>42</v>
      </c>
      <c r="H52494">
        <v>78</v>
      </c>
    </row>
    <row r="52495" spans="1:8" x14ac:dyDescent="0.2">
      <c r="A52495">
        <v>427513.56150299998</v>
      </c>
      <c r="B52495">
        <v>4581858.1344299996</v>
      </c>
      <c r="C52495">
        <v>2</v>
      </c>
      <c r="D52495">
        <v>4</v>
      </c>
      <c r="E52495" s="8" t="s">
        <v>124</v>
      </c>
      <c r="F52495">
        <v>19</v>
      </c>
      <c r="G52495" s="8" t="s">
        <v>42</v>
      </c>
      <c r="H52495">
        <v>78</v>
      </c>
    </row>
    <row r="52496" spans="1:8" x14ac:dyDescent="0.2">
      <c r="A52496">
        <v>427520.42845599999</v>
      </c>
      <c r="B52496">
        <v>4581850.6313699996</v>
      </c>
      <c r="C52496">
        <v>3</v>
      </c>
      <c r="D52496">
        <v>4</v>
      </c>
      <c r="E52496" s="8" t="s">
        <v>124</v>
      </c>
      <c r="F52496">
        <v>19</v>
      </c>
      <c r="G52496" s="8" t="s">
        <v>42</v>
      </c>
      <c r="H52496">
        <v>78</v>
      </c>
    </row>
    <row r="52497" spans="1:8" x14ac:dyDescent="0.2">
      <c r="A52497">
        <v>427493.362402</v>
      </c>
      <c r="B52497">
        <v>4581848.9975699997</v>
      </c>
      <c r="C52497">
        <v>4</v>
      </c>
      <c r="D52497">
        <v>4</v>
      </c>
      <c r="E52497" s="8" t="s">
        <v>124</v>
      </c>
      <c r="F52497">
        <v>19</v>
      </c>
      <c r="G52497" s="8" t="s">
        <v>42</v>
      </c>
      <c r="H52497">
        <v>78</v>
      </c>
    </row>
    <row r="52498" spans="1:8" x14ac:dyDescent="0.2">
      <c r="A52498">
        <v>427501.11435300001</v>
      </c>
      <c r="B52498">
        <v>4581841.0295000002</v>
      </c>
      <c r="C52498">
        <v>5</v>
      </c>
      <c r="D52498">
        <v>4</v>
      </c>
      <c r="E52498" s="8" t="s">
        <v>124</v>
      </c>
      <c r="F52498">
        <v>19</v>
      </c>
      <c r="G52498" s="8" t="s">
        <v>42</v>
      </c>
      <c r="H52498">
        <v>78</v>
      </c>
    </row>
    <row r="52499" spans="1:8" x14ac:dyDescent="0.2">
      <c r="A52499">
        <v>427485.11031800002</v>
      </c>
      <c r="B52499">
        <v>4581839.6486200001</v>
      </c>
      <c r="C52499">
        <v>6</v>
      </c>
      <c r="D52499">
        <v>4</v>
      </c>
      <c r="E52499" s="8" t="s">
        <v>124</v>
      </c>
      <c r="F52499">
        <v>19</v>
      </c>
      <c r="G52499" s="8" t="s">
        <v>42</v>
      </c>
      <c r="H52499">
        <v>78</v>
      </c>
    </row>
    <row r="52500" spans="1:8" x14ac:dyDescent="0.2">
      <c r="A52500">
        <v>427485.11031800002</v>
      </c>
      <c r="B52500">
        <v>4581839.6486200001</v>
      </c>
      <c r="C52500">
        <v>6</v>
      </c>
      <c r="D52500">
        <v>4</v>
      </c>
      <c r="E52500" s="8" t="s">
        <v>124</v>
      </c>
      <c r="F52500">
        <v>19</v>
      </c>
      <c r="G52500" s="8" t="s">
        <v>42</v>
      </c>
      <c r="H52500">
        <v>78</v>
      </c>
    </row>
    <row r="52501" spans="1:8" x14ac:dyDescent="0.2">
      <c r="A52501">
        <v>427491.98830600001</v>
      </c>
      <c r="B52501">
        <v>4581836.6215599999</v>
      </c>
      <c r="C52501">
        <v>7</v>
      </c>
      <c r="D52501">
        <v>4</v>
      </c>
      <c r="E52501" s="8" t="s">
        <v>124</v>
      </c>
      <c r="F52501">
        <v>19</v>
      </c>
      <c r="G52501" s="8" t="s">
        <v>42</v>
      </c>
      <c r="H52501">
        <v>78</v>
      </c>
    </row>
    <row r="52502" spans="1:8" x14ac:dyDescent="0.2">
      <c r="A52502">
        <v>428233.72266299999</v>
      </c>
      <c r="B52502">
        <v>4584627.4091699999</v>
      </c>
      <c r="C52502">
        <v>1</v>
      </c>
      <c r="D52502">
        <v>5</v>
      </c>
      <c r="E52502" s="8" t="s">
        <v>223</v>
      </c>
      <c r="F52502">
        <v>27</v>
      </c>
      <c r="G52502" s="8" t="s">
        <v>229</v>
      </c>
      <c r="H52502">
        <v>113</v>
      </c>
    </row>
    <row r="52503" spans="1:8" x14ac:dyDescent="0.2">
      <c r="A52503">
        <v>428234.09578600002</v>
      </c>
      <c r="B52503">
        <v>4584643.6151900003</v>
      </c>
      <c r="C52503">
        <v>2</v>
      </c>
      <c r="D52503">
        <v>5</v>
      </c>
      <c r="E52503" s="8" t="s">
        <v>223</v>
      </c>
      <c r="F52503">
        <v>27</v>
      </c>
      <c r="G52503" s="8" t="s">
        <v>229</v>
      </c>
      <c r="H52503">
        <v>113</v>
      </c>
    </row>
    <row r="52504" spans="1:8" x14ac:dyDescent="0.2">
      <c r="A52504">
        <v>428223.32775499998</v>
      </c>
      <c r="B52504">
        <v>4584641.7032700004</v>
      </c>
      <c r="C52504">
        <v>3</v>
      </c>
      <c r="D52504">
        <v>5</v>
      </c>
      <c r="E52504" s="8" t="s">
        <v>223</v>
      </c>
      <c r="F52504">
        <v>27</v>
      </c>
      <c r="G52504" s="8" t="s">
        <v>229</v>
      </c>
      <c r="H52504">
        <v>113</v>
      </c>
    </row>
    <row r="52505" spans="1:8" x14ac:dyDescent="0.2">
      <c r="A52505">
        <v>428224.32087300002</v>
      </c>
      <c r="B52505">
        <v>4584657.0342899999</v>
      </c>
      <c r="C52505">
        <v>4</v>
      </c>
      <c r="D52505">
        <v>5</v>
      </c>
      <c r="E52505" s="8" t="s">
        <v>223</v>
      </c>
      <c r="F52505">
        <v>27</v>
      </c>
      <c r="G52505" s="8" t="s">
        <v>229</v>
      </c>
      <c r="H52505">
        <v>113</v>
      </c>
    </row>
    <row r="52506" spans="1:8" x14ac:dyDescent="0.2">
      <c r="A52506">
        <v>428210.97099399997</v>
      </c>
      <c r="B52506">
        <v>4584675.5494200001</v>
      </c>
      <c r="C52506">
        <v>6</v>
      </c>
      <c r="D52506">
        <v>5</v>
      </c>
      <c r="E52506" s="8" t="s">
        <v>223</v>
      </c>
      <c r="F52506">
        <v>27</v>
      </c>
      <c r="G52506" s="8" t="s">
        <v>229</v>
      </c>
      <c r="H52506">
        <v>113</v>
      </c>
    </row>
    <row r="52507" spans="1:8" x14ac:dyDescent="0.2">
      <c r="A52507">
        <v>428214.17883699998</v>
      </c>
      <c r="B52507">
        <v>4584654.2533600004</v>
      </c>
      <c r="C52507">
        <v>7</v>
      </c>
      <c r="D52507">
        <v>5</v>
      </c>
      <c r="E52507" s="8" t="s">
        <v>223</v>
      </c>
      <c r="F52507">
        <v>27</v>
      </c>
      <c r="G52507" s="8" t="s">
        <v>229</v>
      </c>
      <c r="H52507">
        <v>113</v>
      </c>
    </row>
    <row r="52508" spans="1:8" x14ac:dyDescent="0.2">
      <c r="A52508">
        <v>428187.43420600001</v>
      </c>
      <c r="B52508">
        <v>4584708.2866500001</v>
      </c>
      <c r="C52508">
        <v>8</v>
      </c>
      <c r="D52508">
        <v>5</v>
      </c>
      <c r="E52508" s="8" t="s">
        <v>223</v>
      </c>
      <c r="F52508">
        <v>27</v>
      </c>
      <c r="G52508" s="8" t="s">
        <v>229</v>
      </c>
      <c r="H52508">
        <v>113</v>
      </c>
    </row>
    <row r="52509" spans="1:8" x14ac:dyDescent="0.2">
      <c r="A52509">
        <v>428202.98193499999</v>
      </c>
      <c r="B52509">
        <v>4584669.5334700001</v>
      </c>
      <c r="C52509">
        <v>9</v>
      </c>
      <c r="D52509">
        <v>5</v>
      </c>
      <c r="E52509" s="8" t="s">
        <v>223</v>
      </c>
      <c r="F52509">
        <v>27</v>
      </c>
      <c r="G52509" s="8" t="s">
        <v>229</v>
      </c>
      <c r="H52509">
        <v>113</v>
      </c>
    </row>
    <row r="52510" spans="1:8" x14ac:dyDescent="0.2">
      <c r="A52510">
        <v>428176.58330200001</v>
      </c>
      <c r="B52510">
        <v>4584723.1047499999</v>
      </c>
      <c r="C52510">
        <v>10</v>
      </c>
      <c r="D52510">
        <v>5</v>
      </c>
      <c r="E52510" s="8" t="s">
        <v>223</v>
      </c>
      <c r="F52510">
        <v>27</v>
      </c>
      <c r="G52510" s="8" t="s">
        <v>229</v>
      </c>
      <c r="H52510">
        <v>113</v>
      </c>
    </row>
    <row r="52511" spans="1:8" x14ac:dyDescent="0.2">
      <c r="A52511">
        <v>428202.98193499999</v>
      </c>
      <c r="B52511">
        <v>4584669.5334700001</v>
      </c>
      <c r="C52511">
        <v>11</v>
      </c>
      <c r="D52511">
        <v>5</v>
      </c>
      <c r="E52511" s="8" t="s">
        <v>223</v>
      </c>
      <c r="F52511">
        <v>27</v>
      </c>
      <c r="G52511" s="8" t="s">
        <v>229</v>
      </c>
      <c r="H52511">
        <v>113</v>
      </c>
    </row>
    <row r="52512" spans="1:8" x14ac:dyDescent="0.2">
      <c r="A52512">
        <v>428166.43138999998</v>
      </c>
      <c r="B52512">
        <v>4584736.77085</v>
      </c>
      <c r="C52512">
        <v>12</v>
      </c>
      <c r="D52512">
        <v>5</v>
      </c>
      <c r="E52512" s="8" t="s">
        <v>223</v>
      </c>
      <c r="F52512">
        <v>27</v>
      </c>
      <c r="G52512" s="8" t="s">
        <v>229</v>
      </c>
      <c r="H52512">
        <v>113</v>
      </c>
    </row>
    <row r="52513" spans="1:8" x14ac:dyDescent="0.2">
      <c r="A52513">
        <v>428202.98193499999</v>
      </c>
      <c r="B52513">
        <v>4584669.5334700001</v>
      </c>
      <c r="C52513">
        <v>13</v>
      </c>
      <c r="D52513">
        <v>5</v>
      </c>
      <c r="E52513" s="8" t="s">
        <v>223</v>
      </c>
      <c r="F52513">
        <v>27</v>
      </c>
      <c r="G52513" s="8" t="s">
        <v>229</v>
      </c>
      <c r="H52513">
        <v>113</v>
      </c>
    </row>
    <row r="52514" spans="1:8" x14ac:dyDescent="0.2">
      <c r="A52514">
        <v>428154.76748699998</v>
      </c>
      <c r="B52514">
        <v>4584751.85996</v>
      </c>
      <c r="C52514">
        <v>14</v>
      </c>
      <c r="D52514">
        <v>5</v>
      </c>
      <c r="E52514" s="8" t="s">
        <v>223</v>
      </c>
      <c r="F52514">
        <v>27</v>
      </c>
      <c r="G52514" s="8" t="s">
        <v>229</v>
      </c>
      <c r="H52514">
        <v>113</v>
      </c>
    </row>
    <row r="52515" spans="1:8" x14ac:dyDescent="0.2">
      <c r="A52515">
        <v>428178.22815600003</v>
      </c>
      <c r="B52515">
        <v>4584703.5697100004</v>
      </c>
      <c r="C52515">
        <v>15</v>
      </c>
      <c r="D52515">
        <v>5</v>
      </c>
      <c r="E52515" s="8" t="s">
        <v>223</v>
      </c>
      <c r="F52515">
        <v>27</v>
      </c>
      <c r="G52515" s="8" t="s">
        <v>229</v>
      </c>
      <c r="H52515">
        <v>113</v>
      </c>
    </row>
    <row r="52516" spans="1:8" x14ac:dyDescent="0.2">
      <c r="A52516">
        <v>428178.22815600003</v>
      </c>
      <c r="B52516">
        <v>4584703.5697100004</v>
      </c>
      <c r="C52516">
        <v>17</v>
      </c>
      <c r="D52516">
        <v>5</v>
      </c>
      <c r="E52516" s="8" t="s">
        <v>223</v>
      </c>
      <c r="F52516">
        <v>27</v>
      </c>
      <c r="G52516" s="8" t="s">
        <v>229</v>
      </c>
      <c r="H52516">
        <v>113</v>
      </c>
    </row>
    <row r="52517" spans="1:8" x14ac:dyDescent="0.2">
      <c r="A52517">
        <v>428166.613258</v>
      </c>
      <c r="B52517">
        <v>4584719.4038199997</v>
      </c>
      <c r="C52517">
        <v>19</v>
      </c>
      <c r="D52517">
        <v>5</v>
      </c>
      <c r="E52517" s="8" t="s">
        <v>223</v>
      </c>
      <c r="F52517">
        <v>27</v>
      </c>
      <c r="G52517" s="8" t="s">
        <v>229</v>
      </c>
      <c r="H52517">
        <v>113</v>
      </c>
    </row>
    <row r="52518" spans="1:8" x14ac:dyDescent="0.2">
      <c r="A52518">
        <v>428135.43563600001</v>
      </c>
      <c r="B52518">
        <v>4584775.4551499998</v>
      </c>
      <c r="C52518">
        <v>20</v>
      </c>
      <c r="D52518">
        <v>5</v>
      </c>
      <c r="E52518" s="8" t="s">
        <v>223</v>
      </c>
      <c r="F52518">
        <v>27</v>
      </c>
      <c r="G52518" s="8" t="s">
        <v>229</v>
      </c>
      <c r="H52518">
        <v>113</v>
      </c>
    </row>
    <row r="52519" spans="1:8" x14ac:dyDescent="0.2">
      <c r="A52519">
        <v>428158.60533200001</v>
      </c>
      <c r="B52519">
        <v>4584730.6929000001</v>
      </c>
      <c r="C52519">
        <v>21</v>
      </c>
      <c r="D52519">
        <v>5</v>
      </c>
      <c r="E52519" s="8" t="s">
        <v>223</v>
      </c>
      <c r="F52519">
        <v>27</v>
      </c>
      <c r="G52519" s="8" t="s">
        <v>229</v>
      </c>
      <c r="H52519">
        <v>113</v>
      </c>
    </row>
    <row r="52520" spans="1:8" x14ac:dyDescent="0.2">
      <c r="A52520">
        <v>428126.21969599999</v>
      </c>
      <c r="B52520">
        <v>4584785.2682299996</v>
      </c>
      <c r="C52520">
        <v>22</v>
      </c>
      <c r="D52520">
        <v>5</v>
      </c>
      <c r="E52520" s="8" t="s">
        <v>223</v>
      </c>
      <c r="F52520">
        <v>27</v>
      </c>
      <c r="G52520" s="8" t="s">
        <v>229</v>
      </c>
      <c r="H52520">
        <v>113</v>
      </c>
    </row>
    <row r="52521" spans="1:8" x14ac:dyDescent="0.2">
      <c r="A52521">
        <v>428152.65538499999</v>
      </c>
      <c r="B52521">
        <v>4584738.8909600005</v>
      </c>
      <c r="C52521">
        <v>23</v>
      </c>
      <c r="D52521">
        <v>5</v>
      </c>
      <c r="E52521" s="8" t="s">
        <v>223</v>
      </c>
      <c r="F52521">
        <v>27</v>
      </c>
      <c r="G52521" s="8" t="s">
        <v>229</v>
      </c>
      <c r="H52521">
        <v>113</v>
      </c>
    </row>
    <row r="52522" spans="1:8" x14ac:dyDescent="0.2">
      <c r="A52522">
        <v>428143.28346800001</v>
      </c>
      <c r="B52522">
        <v>4584751.6970499996</v>
      </c>
      <c r="C52522">
        <v>25</v>
      </c>
      <c r="D52522">
        <v>5</v>
      </c>
      <c r="E52522" s="8" t="s">
        <v>223</v>
      </c>
      <c r="F52522">
        <v>27</v>
      </c>
      <c r="G52522" s="8" t="s">
        <v>229</v>
      </c>
      <c r="H52522">
        <v>113</v>
      </c>
    </row>
    <row r="52523" spans="1:8" x14ac:dyDescent="0.2">
      <c r="A52523">
        <v>428117.674749</v>
      </c>
      <c r="B52523">
        <v>4584793.9163100002</v>
      </c>
      <c r="C52523">
        <v>26</v>
      </c>
      <c r="D52523">
        <v>5</v>
      </c>
      <c r="E52523" s="8" t="s">
        <v>223</v>
      </c>
      <c r="F52523">
        <v>27</v>
      </c>
      <c r="G52523" s="8" t="s">
        <v>229</v>
      </c>
      <c r="H52523">
        <v>113</v>
      </c>
    </row>
    <row r="52524" spans="1:8" x14ac:dyDescent="0.2">
      <c r="A52524">
        <v>428127.27358199999</v>
      </c>
      <c r="B52524">
        <v>4584769.9682</v>
      </c>
      <c r="C52524">
        <v>27</v>
      </c>
      <c r="D52524">
        <v>5</v>
      </c>
      <c r="E52524" s="8" t="s">
        <v>223</v>
      </c>
      <c r="F52524">
        <v>27</v>
      </c>
      <c r="G52524" s="8" t="s">
        <v>229</v>
      </c>
      <c r="H52524">
        <v>113</v>
      </c>
    </row>
    <row r="52525" spans="1:8" x14ac:dyDescent="0.2">
      <c r="A52525">
        <v>428118.08064</v>
      </c>
      <c r="B52525">
        <v>4584779.5542799998</v>
      </c>
      <c r="C52525">
        <v>27</v>
      </c>
      <c r="D52525">
        <v>5</v>
      </c>
      <c r="E52525" s="8" t="s">
        <v>223</v>
      </c>
      <c r="F52525">
        <v>27</v>
      </c>
      <c r="G52525" s="8" t="s">
        <v>229</v>
      </c>
      <c r="H52525">
        <v>113</v>
      </c>
    </row>
    <row r="52526" spans="1:8" x14ac:dyDescent="0.2">
      <c r="A52526">
        <v>428112.71967399999</v>
      </c>
      <c r="B52526">
        <v>4584785.1093300004</v>
      </c>
      <c r="C52526">
        <v>27</v>
      </c>
      <c r="D52526">
        <v>5</v>
      </c>
      <c r="E52526" s="8" t="s">
        <v>223</v>
      </c>
      <c r="F52526">
        <v>27</v>
      </c>
      <c r="G52526" s="8" t="s">
        <v>229</v>
      </c>
      <c r="H52526">
        <v>113</v>
      </c>
    </row>
    <row r="52527" spans="1:8" x14ac:dyDescent="0.2">
      <c r="A52527">
        <v>428110.03479800001</v>
      </c>
      <c r="B52527">
        <v>4584801.8563799998</v>
      </c>
      <c r="C52527">
        <v>28</v>
      </c>
      <c r="D52527">
        <v>5</v>
      </c>
      <c r="E52527" s="8" t="s">
        <v>223</v>
      </c>
      <c r="F52527">
        <v>27</v>
      </c>
      <c r="G52527" s="8" t="s">
        <v>229</v>
      </c>
      <c r="H52527">
        <v>113</v>
      </c>
    </row>
    <row r="52528" spans="1:8" x14ac:dyDescent="0.2">
      <c r="A52528">
        <v>428103.32573400001</v>
      </c>
      <c r="B52528">
        <v>4584794.8814200005</v>
      </c>
      <c r="C52528">
        <v>29</v>
      </c>
      <c r="D52528">
        <v>5</v>
      </c>
      <c r="E52528" s="8" t="s">
        <v>223</v>
      </c>
      <c r="F52528">
        <v>27</v>
      </c>
      <c r="G52528" s="8" t="s">
        <v>229</v>
      </c>
      <c r="H52528">
        <v>113</v>
      </c>
    </row>
    <row r="52529" spans="1:8" x14ac:dyDescent="0.2">
      <c r="A52529">
        <v>428099.65586399997</v>
      </c>
      <c r="B52529">
        <v>4584812.6854699999</v>
      </c>
      <c r="C52529">
        <v>30</v>
      </c>
      <c r="D52529">
        <v>5</v>
      </c>
      <c r="E52529" s="8" t="s">
        <v>223</v>
      </c>
      <c r="F52529">
        <v>27</v>
      </c>
      <c r="G52529" s="8" t="s">
        <v>229</v>
      </c>
      <c r="H52529">
        <v>113</v>
      </c>
    </row>
    <row r="52530" spans="1:8" x14ac:dyDescent="0.2">
      <c r="A52530">
        <v>428092.20080499997</v>
      </c>
      <c r="B52530">
        <v>4584806.5195199996</v>
      </c>
      <c r="C52530">
        <v>31</v>
      </c>
      <c r="D52530">
        <v>5</v>
      </c>
      <c r="E52530" s="8" t="s">
        <v>223</v>
      </c>
      <c r="F52530">
        <v>27</v>
      </c>
      <c r="G52530" s="8" t="s">
        <v>229</v>
      </c>
      <c r="H52530">
        <v>113</v>
      </c>
    </row>
    <row r="52531" spans="1:8" x14ac:dyDescent="0.2">
      <c r="A52531">
        <v>428099.65586399997</v>
      </c>
      <c r="B52531">
        <v>4584812.6854699999</v>
      </c>
      <c r="C52531">
        <v>32</v>
      </c>
      <c r="D52531">
        <v>5</v>
      </c>
      <c r="E52531" s="8" t="s">
        <v>223</v>
      </c>
      <c r="F52531">
        <v>27</v>
      </c>
      <c r="G52531" s="8" t="s">
        <v>229</v>
      </c>
      <c r="H52531">
        <v>113</v>
      </c>
    </row>
    <row r="52532" spans="1:8" x14ac:dyDescent="0.2">
      <c r="A52532">
        <v>428082.31086899998</v>
      </c>
      <c r="B52532">
        <v>4584816.9096100004</v>
      </c>
      <c r="C52532">
        <v>33</v>
      </c>
      <c r="D52532">
        <v>5</v>
      </c>
      <c r="E52532" s="8" t="s">
        <v>223</v>
      </c>
      <c r="F52532">
        <v>27</v>
      </c>
      <c r="G52532" s="8" t="s">
        <v>229</v>
      </c>
      <c r="H52532">
        <v>113</v>
      </c>
    </row>
    <row r="52533" spans="1:8" x14ac:dyDescent="0.2">
      <c r="A52533">
        <v>428091.53391499998</v>
      </c>
      <c r="B52533">
        <v>4584821.1245499998</v>
      </c>
      <c r="C52533">
        <v>34</v>
      </c>
      <c r="D52533">
        <v>5</v>
      </c>
      <c r="E52533" s="8" t="s">
        <v>223</v>
      </c>
      <c r="F52533">
        <v>27</v>
      </c>
      <c r="G52533" s="8" t="s">
        <v>229</v>
      </c>
      <c r="H52533">
        <v>113</v>
      </c>
    </row>
    <row r="52534" spans="1:8" x14ac:dyDescent="0.2">
      <c r="A52534">
        <v>428072.30793299997</v>
      </c>
      <c r="B52534">
        <v>4584827.4166999999</v>
      </c>
      <c r="C52534">
        <v>35</v>
      </c>
      <c r="D52534">
        <v>5</v>
      </c>
      <c r="E52534" s="8" t="s">
        <v>223</v>
      </c>
      <c r="F52534">
        <v>27</v>
      </c>
      <c r="G52534" s="8" t="s">
        <v>229</v>
      </c>
      <c r="H52534">
        <v>113</v>
      </c>
    </row>
    <row r="52535" spans="1:8" x14ac:dyDescent="0.2">
      <c r="A52535">
        <v>428077.97400300001</v>
      </c>
      <c r="B52535">
        <v>4584835.39867</v>
      </c>
      <c r="C52535">
        <v>36</v>
      </c>
      <c r="D52535">
        <v>5</v>
      </c>
      <c r="E52535" s="8" t="s">
        <v>223</v>
      </c>
      <c r="F52535">
        <v>27</v>
      </c>
      <c r="G52535" s="8" t="s">
        <v>229</v>
      </c>
      <c r="H52535">
        <v>113</v>
      </c>
    </row>
    <row r="52536" spans="1:8" x14ac:dyDescent="0.2">
      <c r="A52536">
        <v>428072.30793299997</v>
      </c>
      <c r="B52536">
        <v>4584827.4166999999</v>
      </c>
      <c r="C52536">
        <v>37</v>
      </c>
      <c r="D52536">
        <v>5</v>
      </c>
      <c r="E52536" s="8" t="s">
        <v>223</v>
      </c>
      <c r="F52536">
        <v>27</v>
      </c>
      <c r="G52536" s="8" t="s">
        <v>229</v>
      </c>
      <c r="H52536">
        <v>113</v>
      </c>
    </row>
    <row r="52537" spans="1:8" x14ac:dyDescent="0.2">
      <c r="A52537">
        <v>427845.19355600001</v>
      </c>
      <c r="B52537">
        <v>4580612.1119900001</v>
      </c>
      <c r="C52537">
        <v>1</v>
      </c>
      <c r="D52537">
        <v>3</v>
      </c>
      <c r="E52537" s="8" t="s">
        <v>215</v>
      </c>
      <c r="F52537">
        <v>18</v>
      </c>
      <c r="G52537" s="8" t="s">
        <v>8</v>
      </c>
      <c r="H52537">
        <v>74</v>
      </c>
    </row>
    <row r="52538" spans="1:8" x14ac:dyDescent="0.2">
      <c r="A52538">
        <v>427838.01166299998</v>
      </c>
      <c r="B52538">
        <v>4580627.6840700004</v>
      </c>
      <c r="C52538">
        <v>2</v>
      </c>
      <c r="D52538">
        <v>3</v>
      </c>
      <c r="E52538" s="8" t="s">
        <v>215</v>
      </c>
      <c r="F52538">
        <v>18</v>
      </c>
      <c r="G52538" s="8" t="s">
        <v>8</v>
      </c>
      <c r="H52538">
        <v>74</v>
      </c>
    </row>
    <row r="52539" spans="1:8" x14ac:dyDescent="0.2">
      <c r="A52539">
        <v>427837.24752799998</v>
      </c>
      <c r="B52539">
        <v>4580610.0260500005</v>
      </c>
      <c r="C52539">
        <v>3</v>
      </c>
      <c r="D52539">
        <v>3</v>
      </c>
      <c r="E52539" s="8" t="s">
        <v>215</v>
      </c>
      <c r="F52539">
        <v>18</v>
      </c>
      <c r="G52539" s="8" t="s">
        <v>8</v>
      </c>
      <c r="H52539">
        <v>74</v>
      </c>
    </row>
    <row r="52540" spans="1:8" x14ac:dyDescent="0.2">
      <c r="A52540">
        <v>427825.16756999999</v>
      </c>
      <c r="B52540">
        <v>4580617.9841499999</v>
      </c>
      <c r="C52540">
        <v>4</v>
      </c>
      <c r="D52540">
        <v>3</v>
      </c>
      <c r="E52540" s="8" t="s">
        <v>215</v>
      </c>
      <c r="F52540">
        <v>18</v>
      </c>
      <c r="G52540" s="8" t="s">
        <v>8</v>
      </c>
      <c r="H52540">
        <v>74</v>
      </c>
    </row>
    <row r="52541" spans="1:8" x14ac:dyDescent="0.2">
      <c r="A52541">
        <v>427831.76851000002</v>
      </c>
      <c r="B52541">
        <v>4580608.72609</v>
      </c>
      <c r="C52541">
        <v>5</v>
      </c>
      <c r="D52541">
        <v>3</v>
      </c>
      <c r="E52541" s="8" t="s">
        <v>215</v>
      </c>
      <c r="F52541">
        <v>18</v>
      </c>
      <c r="G52541" s="8" t="s">
        <v>8</v>
      </c>
      <c r="H52541">
        <v>74</v>
      </c>
    </row>
    <row r="52542" spans="1:8" x14ac:dyDescent="0.2">
      <c r="A52542">
        <v>427825.16756999999</v>
      </c>
      <c r="B52542">
        <v>4580617.9841499999</v>
      </c>
      <c r="C52542">
        <v>6</v>
      </c>
      <c r="D52542">
        <v>3</v>
      </c>
      <c r="E52542" s="8" t="s">
        <v>215</v>
      </c>
      <c r="F52542">
        <v>18</v>
      </c>
      <c r="G52542" s="8" t="s">
        <v>8</v>
      </c>
      <c r="H52542">
        <v>74</v>
      </c>
    </row>
    <row r="52543" spans="1:8" x14ac:dyDescent="0.2">
      <c r="A52543">
        <v>427825.99248999998</v>
      </c>
      <c r="B52543">
        <v>4580607.35513</v>
      </c>
      <c r="C52543">
        <v>7</v>
      </c>
      <c r="D52543">
        <v>3</v>
      </c>
      <c r="E52543" s="8" t="s">
        <v>215</v>
      </c>
      <c r="F52543">
        <v>18</v>
      </c>
      <c r="G52543" s="8" t="s">
        <v>8</v>
      </c>
      <c r="H52543">
        <v>74</v>
      </c>
    </row>
    <row r="52544" spans="1:8" x14ac:dyDescent="0.2">
      <c r="A52544">
        <v>427825.16756999999</v>
      </c>
      <c r="B52544">
        <v>4580617.9841499999</v>
      </c>
      <c r="C52544">
        <v>8</v>
      </c>
      <c r="D52544">
        <v>3</v>
      </c>
      <c r="E52544" s="8" t="s">
        <v>215</v>
      </c>
      <c r="F52544">
        <v>18</v>
      </c>
      <c r="G52544" s="8" t="s">
        <v>8</v>
      </c>
      <c r="H52544">
        <v>74</v>
      </c>
    </row>
    <row r="52545" spans="1:8" x14ac:dyDescent="0.2">
      <c r="A52545">
        <v>427816.75845800003</v>
      </c>
      <c r="B52545">
        <v>4580605.0301999999</v>
      </c>
      <c r="C52545">
        <v>9</v>
      </c>
      <c r="D52545">
        <v>3</v>
      </c>
      <c r="E52545" s="8" t="s">
        <v>215</v>
      </c>
      <c r="F52545">
        <v>18</v>
      </c>
      <c r="G52545" s="8" t="s">
        <v>8</v>
      </c>
      <c r="H52545">
        <v>74</v>
      </c>
    </row>
    <row r="52546" spans="1:8" x14ac:dyDescent="0.2">
      <c r="A52546">
        <v>427825.16756999999</v>
      </c>
      <c r="B52546">
        <v>4580617.9841499999</v>
      </c>
      <c r="C52546">
        <v>10</v>
      </c>
      <c r="D52546">
        <v>3</v>
      </c>
      <c r="E52546" s="8" t="s">
        <v>215</v>
      </c>
      <c r="F52546">
        <v>18</v>
      </c>
      <c r="G52546" s="8" t="s">
        <v>8</v>
      </c>
      <c r="H52546">
        <v>74</v>
      </c>
    </row>
    <row r="52547" spans="1:8" x14ac:dyDescent="0.2">
      <c r="A52547">
        <v>427810.224438</v>
      </c>
      <c r="B52547">
        <v>4580603.61424</v>
      </c>
      <c r="C52547">
        <v>11</v>
      </c>
      <c r="D52547">
        <v>3</v>
      </c>
      <c r="E52547" s="8" t="s">
        <v>215</v>
      </c>
      <c r="F52547">
        <v>18</v>
      </c>
      <c r="G52547" s="8" t="s">
        <v>8</v>
      </c>
      <c r="H52547">
        <v>74</v>
      </c>
    </row>
    <row r="52548" spans="1:8" x14ac:dyDescent="0.2">
      <c r="A52548">
        <v>427811.906502</v>
      </c>
      <c r="B52548">
        <v>4580611.75624</v>
      </c>
      <c r="C52548">
        <v>12</v>
      </c>
      <c r="D52548">
        <v>3</v>
      </c>
      <c r="E52548" s="8" t="s">
        <v>215</v>
      </c>
      <c r="F52548">
        <v>18</v>
      </c>
      <c r="G52548" s="8" t="s">
        <v>8</v>
      </c>
      <c r="H52548">
        <v>74</v>
      </c>
    </row>
    <row r="52549" spans="1:8" x14ac:dyDescent="0.2">
      <c r="A52549">
        <v>427795.26537500002</v>
      </c>
      <c r="B52549">
        <v>4580598.3663499998</v>
      </c>
      <c r="C52549">
        <v>13</v>
      </c>
      <c r="D52549">
        <v>3</v>
      </c>
      <c r="E52549" s="8" t="s">
        <v>215</v>
      </c>
      <c r="F52549">
        <v>18</v>
      </c>
      <c r="G52549" s="8" t="s">
        <v>8</v>
      </c>
      <c r="H52549">
        <v>74</v>
      </c>
    </row>
    <row r="52550" spans="1:8" x14ac:dyDescent="0.2">
      <c r="A52550">
        <v>427811.906502</v>
      </c>
      <c r="B52550">
        <v>4580611.75624</v>
      </c>
      <c r="C52550">
        <v>14</v>
      </c>
      <c r="D52550">
        <v>3</v>
      </c>
      <c r="E52550" s="8" t="s">
        <v>215</v>
      </c>
      <c r="F52550">
        <v>18</v>
      </c>
      <c r="G52550" s="8" t="s">
        <v>8</v>
      </c>
      <c r="H52550">
        <v>74</v>
      </c>
    </row>
    <row r="52551" spans="1:8" x14ac:dyDescent="0.2">
      <c r="A52551">
        <v>427803.08946300001</v>
      </c>
      <c r="B52551">
        <v>4580608.3652999997</v>
      </c>
      <c r="C52551">
        <v>16</v>
      </c>
      <c r="D52551">
        <v>3</v>
      </c>
      <c r="E52551" s="8" t="s">
        <v>215</v>
      </c>
      <c r="F52551">
        <v>18</v>
      </c>
      <c r="G52551" s="8" t="s">
        <v>8</v>
      </c>
      <c r="H52551">
        <v>74</v>
      </c>
    </row>
    <row r="52552" spans="1:8" x14ac:dyDescent="0.2">
      <c r="A52552">
        <v>427793.10541600001</v>
      </c>
      <c r="B52552">
        <v>4580604.3143699998</v>
      </c>
      <c r="C52552">
        <v>18</v>
      </c>
      <c r="D52552">
        <v>3</v>
      </c>
      <c r="E52552" s="8" t="s">
        <v>215</v>
      </c>
      <c r="F52552">
        <v>18</v>
      </c>
      <c r="G52552" s="8" t="s">
        <v>8</v>
      </c>
      <c r="H52552">
        <v>74</v>
      </c>
    </row>
    <row r="52553" spans="1:8" x14ac:dyDescent="0.2">
      <c r="A52553">
        <v>427973.13472799998</v>
      </c>
      <c r="B52553">
        <v>4586536.0801499998</v>
      </c>
      <c r="C52553">
        <v>1</v>
      </c>
      <c r="D52553">
        <v>7</v>
      </c>
      <c r="E52553" s="8" t="s">
        <v>213</v>
      </c>
      <c r="F52553">
        <v>39</v>
      </c>
      <c r="G52553" s="8" t="s">
        <v>224</v>
      </c>
      <c r="H52553">
        <v>150</v>
      </c>
    </row>
    <row r="52554" spans="1:8" x14ac:dyDescent="0.2">
      <c r="A52554">
        <v>427997.61857699999</v>
      </c>
      <c r="B52554">
        <v>4586511.0509299999</v>
      </c>
      <c r="C52554">
        <v>2</v>
      </c>
      <c r="D52554">
        <v>7</v>
      </c>
      <c r="E52554" s="8" t="s">
        <v>213</v>
      </c>
      <c r="F52554">
        <v>39</v>
      </c>
      <c r="G52554" s="8" t="s">
        <v>224</v>
      </c>
      <c r="H52554">
        <v>150</v>
      </c>
    </row>
    <row r="52555" spans="1:8" x14ac:dyDescent="0.2">
      <c r="A52555">
        <v>427997.61857699999</v>
      </c>
      <c r="B52555">
        <v>4586511.0509299999</v>
      </c>
      <c r="C52555">
        <v>4</v>
      </c>
      <c r="D52555">
        <v>7</v>
      </c>
      <c r="E52555" s="8" t="s">
        <v>213</v>
      </c>
      <c r="F52555">
        <v>39</v>
      </c>
      <c r="G52555" s="8" t="s">
        <v>224</v>
      </c>
      <c r="H52555">
        <v>150</v>
      </c>
    </row>
    <row r="52556" spans="1:8" x14ac:dyDescent="0.2">
      <c r="A52556">
        <v>427959.222886</v>
      </c>
      <c r="B52556">
        <v>4586559.8322999999</v>
      </c>
      <c r="C52556">
        <v>5</v>
      </c>
      <c r="D52556">
        <v>7</v>
      </c>
      <c r="E52556" s="8" t="s">
        <v>213</v>
      </c>
      <c r="F52556">
        <v>39</v>
      </c>
      <c r="G52556" s="8" t="s">
        <v>224</v>
      </c>
      <c r="H52556">
        <v>150</v>
      </c>
    </row>
    <row r="52557" spans="1:8" x14ac:dyDescent="0.2">
      <c r="A52557">
        <v>428002.51981299999</v>
      </c>
      <c r="B52557">
        <v>4586541.2919399999</v>
      </c>
      <c r="C52557">
        <v>6</v>
      </c>
      <c r="D52557">
        <v>7</v>
      </c>
      <c r="E52557" s="8" t="s">
        <v>213</v>
      </c>
      <c r="F52557">
        <v>39</v>
      </c>
      <c r="G52557" s="8" t="s">
        <v>224</v>
      </c>
      <c r="H52557">
        <v>150</v>
      </c>
    </row>
    <row r="52558" spans="1:8" x14ac:dyDescent="0.2">
      <c r="A52558">
        <v>427959.222886</v>
      </c>
      <c r="B52558">
        <v>4586559.8322999999</v>
      </c>
      <c r="C52558">
        <v>7</v>
      </c>
      <c r="D52558">
        <v>7</v>
      </c>
      <c r="E52558" s="8" t="s">
        <v>213</v>
      </c>
      <c r="F52558">
        <v>39</v>
      </c>
      <c r="G52558" s="8" t="s">
        <v>224</v>
      </c>
      <c r="H52558">
        <v>150</v>
      </c>
    </row>
    <row r="52559" spans="1:8" x14ac:dyDescent="0.2">
      <c r="A52559">
        <v>427959.222886</v>
      </c>
      <c r="B52559">
        <v>4586559.8322999999</v>
      </c>
      <c r="C52559">
        <v>9</v>
      </c>
      <c r="D52559">
        <v>7</v>
      </c>
      <c r="E52559" s="8" t="s">
        <v>213</v>
      </c>
      <c r="F52559">
        <v>39</v>
      </c>
      <c r="G52559" s="8" t="s">
        <v>224</v>
      </c>
      <c r="H52559">
        <v>150</v>
      </c>
    </row>
    <row r="52560" spans="1:8" x14ac:dyDescent="0.2">
      <c r="A52560">
        <v>427987.31015199999</v>
      </c>
      <c r="B52560">
        <v>4586589.0941300001</v>
      </c>
      <c r="C52560">
        <v>10</v>
      </c>
      <c r="D52560">
        <v>7</v>
      </c>
      <c r="E52560" s="8" t="s">
        <v>213</v>
      </c>
      <c r="F52560">
        <v>39</v>
      </c>
      <c r="G52560" s="8" t="s">
        <v>224</v>
      </c>
      <c r="H52560">
        <v>150</v>
      </c>
    </row>
    <row r="52561" spans="1:8" x14ac:dyDescent="0.2">
      <c r="A52561">
        <v>427942.938906</v>
      </c>
      <c r="B52561">
        <v>4586565.7224300001</v>
      </c>
      <c r="C52561">
        <v>11</v>
      </c>
      <c r="D52561">
        <v>7</v>
      </c>
      <c r="E52561" s="8" t="s">
        <v>213</v>
      </c>
      <c r="F52561">
        <v>39</v>
      </c>
      <c r="G52561" s="8" t="s">
        <v>224</v>
      </c>
      <c r="H52561">
        <v>150</v>
      </c>
    </row>
    <row r="52562" spans="1:8" x14ac:dyDescent="0.2">
      <c r="A52562">
        <v>427942.938906</v>
      </c>
      <c r="B52562">
        <v>4586565.7224300001</v>
      </c>
      <c r="C52562">
        <v>13</v>
      </c>
      <c r="D52562">
        <v>7</v>
      </c>
      <c r="E52562" s="8" t="s">
        <v>213</v>
      </c>
      <c r="F52562">
        <v>39</v>
      </c>
      <c r="G52562" s="8" t="s">
        <v>224</v>
      </c>
      <c r="H52562">
        <v>150</v>
      </c>
    </row>
    <row r="52563" spans="1:8" x14ac:dyDescent="0.2">
      <c r="A52563">
        <v>427929.24703600002</v>
      </c>
      <c r="B52563">
        <v>4586585.7105700001</v>
      </c>
      <c r="C52563">
        <v>14</v>
      </c>
      <c r="D52563">
        <v>7</v>
      </c>
      <c r="E52563" s="8" t="s">
        <v>213</v>
      </c>
      <c r="F52563">
        <v>39</v>
      </c>
      <c r="G52563" s="8" t="s">
        <v>224</v>
      </c>
      <c r="H52563">
        <v>150</v>
      </c>
    </row>
    <row r="52564" spans="1:8" x14ac:dyDescent="0.2">
      <c r="A52564">
        <v>427942.938906</v>
      </c>
      <c r="B52564">
        <v>4586565.7224300001</v>
      </c>
      <c r="C52564">
        <v>15</v>
      </c>
      <c r="D52564">
        <v>7</v>
      </c>
      <c r="E52564" s="8" t="s">
        <v>213</v>
      </c>
      <c r="F52564">
        <v>39</v>
      </c>
      <c r="G52564" s="8" t="s">
        <v>224</v>
      </c>
      <c r="H52564">
        <v>150</v>
      </c>
    </row>
    <row r="52565" spans="1:8" x14ac:dyDescent="0.2">
      <c r="A52565">
        <v>427902.627913</v>
      </c>
      <c r="B52565">
        <v>4586574.9277499998</v>
      </c>
      <c r="C52565">
        <v>17</v>
      </c>
      <c r="D52565">
        <v>7</v>
      </c>
      <c r="E52565" s="8" t="s">
        <v>213</v>
      </c>
      <c r="F52565">
        <v>39</v>
      </c>
      <c r="G52565" s="8" t="s">
        <v>224</v>
      </c>
      <c r="H52565">
        <v>150</v>
      </c>
    </row>
    <row r="52566" spans="1:8" x14ac:dyDescent="0.2">
      <c r="A52566">
        <v>427902.627913</v>
      </c>
      <c r="B52566">
        <v>4586574.9277499998</v>
      </c>
      <c r="C52566">
        <v>19</v>
      </c>
      <c r="D52566">
        <v>7</v>
      </c>
      <c r="E52566" s="8" t="s">
        <v>213</v>
      </c>
      <c r="F52566">
        <v>39</v>
      </c>
      <c r="G52566" s="8" t="s">
        <v>224</v>
      </c>
      <c r="H52566">
        <v>150</v>
      </c>
    </row>
    <row r="52567" spans="1:8" x14ac:dyDescent="0.2">
      <c r="A52567">
        <v>428127.822827</v>
      </c>
      <c r="B52567">
        <v>4579536.1321799997</v>
      </c>
      <c r="C52567">
        <v>1</v>
      </c>
      <c r="D52567">
        <v>3</v>
      </c>
      <c r="E52567" s="8" t="s">
        <v>215</v>
      </c>
      <c r="F52567">
        <v>13</v>
      </c>
      <c r="G52567" s="8" t="s">
        <v>20</v>
      </c>
      <c r="H52567">
        <v>64</v>
      </c>
    </row>
    <row r="52568" spans="1:8" x14ac:dyDescent="0.2">
      <c r="A52568">
        <v>428142.579791</v>
      </c>
      <c r="B52568">
        <v>4579528.3440500004</v>
      </c>
      <c r="C52568">
        <v>2</v>
      </c>
      <c r="D52568">
        <v>3</v>
      </c>
      <c r="E52568" s="8" t="s">
        <v>215</v>
      </c>
      <c r="F52568">
        <v>13</v>
      </c>
      <c r="G52568" s="8" t="s">
        <v>20</v>
      </c>
      <c r="H52568">
        <v>64</v>
      </c>
    </row>
    <row r="52569" spans="1:8" x14ac:dyDescent="0.2">
      <c r="A52569">
        <v>428127.822827</v>
      </c>
      <c r="B52569">
        <v>4579536.1321799997</v>
      </c>
      <c r="C52569">
        <v>3</v>
      </c>
      <c r="D52569">
        <v>3</v>
      </c>
      <c r="E52569" s="8" t="s">
        <v>215</v>
      </c>
      <c r="F52569">
        <v>13</v>
      </c>
      <c r="G52569" s="8" t="s">
        <v>20</v>
      </c>
      <c r="H52569">
        <v>64</v>
      </c>
    </row>
    <row r="52570" spans="1:8" x14ac:dyDescent="0.2">
      <c r="A52570">
        <v>428142.579791</v>
      </c>
      <c r="B52570">
        <v>4579528.3440500004</v>
      </c>
      <c r="C52570">
        <v>4</v>
      </c>
      <c r="D52570">
        <v>3</v>
      </c>
      <c r="E52570" s="8" t="s">
        <v>215</v>
      </c>
      <c r="F52570">
        <v>13</v>
      </c>
      <c r="G52570" s="8" t="s">
        <v>20</v>
      </c>
      <c r="H52570">
        <v>64</v>
      </c>
    </row>
    <row r="52571" spans="1:8" x14ac:dyDescent="0.2">
      <c r="A52571">
        <v>428185.66196200001</v>
      </c>
      <c r="B52571">
        <v>4579542.0897500003</v>
      </c>
      <c r="C52571">
        <v>5</v>
      </c>
      <c r="D52571">
        <v>3</v>
      </c>
      <c r="E52571" s="8" t="s">
        <v>215</v>
      </c>
      <c r="F52571">
        <v>13</v>
      </c>
      <c r="G52571" s="8" t="s">
        <v>20</v>
      </c>
      <c r="H52571">
        <v>64</v>
      </c>
    </row>
    <row r="52572" spans="1:8" x14ac:dyDescent="0.2">
      <c r="A52572">
        <v>428186.93186200003</v>
      </c>
      <c r="B52572">
        <v>4579528.7587200003</v>
      </c>
      <c r="C52572">
        <v>6</v>
      </c>
      <c r="D52572">
        <v>3</v>
      </c>
      <c r="E52572" s="8" t="s">
        <v>215</v>
      </c>
      <c r="F52572">
        <v>13</v>
      </c>
      <c r="G52572" s="8" t="s">
        <v>20</v>
      </c>
      <c r="H52572">
        <v>64</v>
      </c>
    </row>
    <row r="52573" spans="1:8" x14ac:dyDescent="0.2">
      <c r="A52573">
        <v>428185.66196200001</v>
      </c>
      <c r="B52573">
        <v>4579542.0897500003</v>
      </c>
      <c r="C52573">
        <v>7</v>
      </c>
      <c r="D52573">
        <v>3</v>
      </c>
      <c r="E52573" s="8" t="s">
        <v>215</v>
      </c>
      <c r="F52573">
        <v>13</v>
      </c>
      <c r="G52573" s="8" t="s">
        <v>20</v>
      </c>
      <c r="H52573">
        <v>64</v>
      </c>
    </row>
    <row r="52574" spans="1:8" x14ac:dyDescent="0.2">
      <c r="A52574">
        <v>428186.93186200003</v>
      </c>
      <c r="B52574">
        <v>4579528.7587200003</v>
      </c>
      <c r="C52574">
        <v>8</v>
      </c>
      <c r="D52574">
        <v>3</v>
      </c>
      <c r="E52574" s="8" t="s">
        <v>215</v>
      </c>
      <c r="F52574">
        <v>13</v>
      </c>
      <c r="G52574" s="8" t="s">
        <v>20</v>
      </c>
      <c r="H52574">
        <v>64</v>
      </c>
    </row>
    <row r="52575" spans="1:8" x14ac:dyDescent="0.2">
      <c r="A52575">
        <v>428185.66196200001</v>
      </c>
      <c r="B52575">
        <v>4579542.0897500003</v>
      </c>
      <c r="C52575">
        <v>9</v>
      </c>
      <c r="D52575">
        <v>3</v>
      </c>
      <c r="E52575" s="8" t="s">
        <v>215</v>
      </c>
      <c r="F52575">
        <v>13</v>
      </c>
      <c r="G52575" s="8" t="s">
        <v>20</v>
      </c>
      <c r="H52575">
        <v>64</v>
      </c>
    </row>
    <row r="52576" spans="1:8" x14ac:dyDescent="0.2">
      <c r="A52576">
        <v>428186.93186200003</v>
      </c>
      <c r="B52576">
        <v>4579528.7587200003</v>
      </c>
      <c r="C52576">
        <v>10</v>
      </c>
      <c r="D52576">
        <v>3</v>
      </c>
      <c r="E52576" s="8" t="s">
        <v>215</v>
      </c>
      <c r="F52576">
        <v>13</v>
      </c>
      <c r="G52576" s="8" t="s">
        <v>20</v>
      </c>
      <c r="H52576">
        <v>64</v>
      </c>
    </row>
    <row r="52577" spans="1:8" x14ac:dyDescent="0.2">
      <c r="A52577">
        <v>426767.75150000001</v>
      </c>
      <c r="B52577">
        <v>4582668.3593499996</v>
      </c>
      <c r="C52577">
        <v>1</v>
      </c>
      <c r="D52577">
        <v>5</v>
      </c>
      <c r="E52577" s="8" t="s">
        <v>223</v>
      </c>
      <c r="F52577">
        <v>23</v>
      </c>
      <c r="G52577" s="8" t="s">
        <v>226</v>
      </c>
      <c r="H52577">
        <v>96</v>
      </c>
    </row>
    <row r="52578" spans="1:8" x14ac:dyDescent="0.2">
      <c r="A52578">
        <v>426767.53556599998</v>
      </c>
      <c r="B52578">
        <v>4582677.1283600004</v>
      </c>
      <c r="C52578">
        <v>2</v>
      </c>
      <c r="D52578">
        <v>5</v>
      </c>
      <c r="E52578" s="8" t="s">
        <v>223</v>
      </c>
      <c r="F52578">
        <v>23</v>
      </c>
      <c r="G52578" s="8" t="s">
        <v>226</v>
      </c>
      <c r="H52578">
        <v>96</v>
      </c>
    </row>
    <row r="52579" spans="1:8" x14ac:dyDescent="0.2">
      <c r="A52579">
        <v>426740.28171900002</v>
      </c>
      <c r="B52579">
        <v>4582702.8316099998</v>
      </c>
      <c r="C52579">
        <v>3</v>
      </c>
      <c r="D52579">
        <v>5</v>
      </c>
      <c r="E52579" s="8" t="s">
        <v>223</v>
      </c>
      <c r="F52579">
        <v>23</v>
      </c>
      <c r="G52579" s="8" t="s">
        <v>226</v>
      </c>
      <c r="H52579">
        <v>96</v>
      </c>
    </row>
    <row r="52580" spans="1:8" x14ac:dyDescent="0.2">
      <c r="A52580">
        <v>426761.83762300003</v>
      </c>
      <c r="B52580">
        <v>4582685.7214200003</v>
      </c>
      <c r="C52580">
        <v>4</v>
      </c>
      <c r="D52580">
        <v>5</v>
      </c>
      <c r="E52580" s="8" t="s">
        <v>223</v>
      </c>
      <c r="F52580">
        <v>23</v>
      </c>
      <c r="G52580" s="8" t="s">
        <v>226</v>
      </c>
      <c r="H52580">
        <v>96</v>
      </c>
    </row>
    <row r="52581" spans="1:8" x14ac:dyDescent="0.2">
      <c r="A52581">
        <v>426740.28171900002</v>
      </c>
      <c r="B52581">
        <v>4582702.8316099998</v>
      </c>
      <c r="C52581">
        <v>5</v>
      </c>
      <c r="D52581">
        <v>5</v>
      </c>
      <c r="E52581" s="8" t="s">
        <v>223</v>
      </c>
      <c r="F52581">
        <v>23</v>
      </c>
      <c r="G52581" s="8" t="s">
        <v>226</v>
      </c>
      <c r="H52581">
        <v>96</v>
      </c>
    </row>
    <row r="52582" spans="1:8" x14ac:dyDescent="0.2">
      <c r="A52582">
        <v>426758.00066199998</v>
      </c>
      <c r="B52582">
        <v>4582691.7154599996</v>
      </c>
      <c r="C52582">
        <v>6</v>
      </c>
      <c r="D52582">
        <v>5</v>
      </c>
      <c r="E52582" s="8" t="s">
        <v>223</v>
      </c>
      <c r="F52582">
        <v>23</v>
      </c>
      <c r="G52582" s="8" t="s">
        <v>226</v>
      </c>
      <c r="H52582">
        <v>96</v>
      </c>
    </row>
    <row r="52583" spans="1:8" x14ac:dyDescent="0.2">
      <c r="A52583">
        <v>426740.28171900002</v>
      </c>
      <c r="B52583">
        <v>4582702.8316099998</v>
      </c>
      <c r="C52583">
        <v>7</v>
      </c>
      <c r="D52583">
        <v>5</v>
      </c>
      <c r="E52583" s="8" t="s">
        <v>223</v>
      </c>
      <c r="F52583">
        <v>23</v>
      </c>
      <c r="G52583" s="8" t="s">
        <v>226</v>
      </c>
      <c r="H52583">
        <v>96</v>
      </c>
    </row>
    <row r="52584" spans="1:8" x14ac:dyDescent="0.2">
      <c r="A52584">
        <v>426753.95570400002</v>
      </c>
      <c r="B52584">
        <v>4582697.9955000002</v>
      </c>
      <c r="C52584">
        <v>8</v>
      </c>
      <c r="D52584">
        <v>5</v>
      </c>
      <c r="E52584" s="8" t="s">
        <v>223</v>
      </c>
      <c r="F52584">
        <v>23</v>
      </c>
      <c r="G52584" s="8" t="s">
        <v>226</v>
      </c>
      <c r="H52584">
        <v>96</v>
      </c>
    </row>
    <row r="52585" spans="1:8" x14ac:dyDescent="0.2">
      <c r="A52585">
        <v>426740.28171900002</v>
      </c>
      <c r="B52585">
        <v>4582702.8316099998</v>
      </c>
      <c r="C52585">
        <v>9</v>
      </c>
      <c r="D52585">
        <v>5</v>
      </c>
      <c r="E52585" s="8" t="s">
        <v>223</v>
      </c>
      <c r="F52585">
        <v>23</v>
      </c>
      <c r="G52585" s="8" t="s">
        <v>226</v>
      </c>
      <c r="H52585">
        <v>96</v>
      </c>
    </row>
    <row r="52586" spans="1:8" x14ac:dyDescent="0.2">
      <c r="A52586">
        <v>426749.86974300002</v>
      </c>
      <c r="B52586">
        <v>4582703.9505399996</v>
      </c>
      <c r="C52586">
        <v>10</v>
      </c>
      <c r="D52586">
        <v>5</v>
      </c>
      <c r="E52586" s="8" t="s">
        <v>223</v>
      </c>
      <c r="F52586">
        <v>23</v>
      </c>
      <c r="G52586" s="8" t="s">
        <v>226</v>
      </c>
      <c r="H52586">
        <v>96</v>
      </c>
    </row>
    <row r="52587" spans="1:8" x14ac:dyDescent="0.2">
      <c r="A52587">
        <v>426740.28171900002</v>
      </c>
      <c r="B52587">
        <v>4582702.8316099998</v>
      </c>
      <c r="C52587">
        <v>11</v>
      </c>
      <c r="D52587">
        <v>5</v>
      </c>
      <c r="E52587" s="8" t="s">
        <v>223</v>
      </c>
      <c r="F52587">
        <v>23</v>
      </c>
      <c r="G52587" s="8" t="s">
        <v>226</v>
      </c>
      <c r="H52587">
        <v>96</v>
      </c>
    </row>
    <row r="52588" spans="1:8" x14ac:dyDescent="0.2">
      <c r="A52588">
        <v>426746.41978300002</v>
      </c>
      <c r="B52588">
        <v>4582709.92557</v>
      </c>
      <c r="C52588">
        <v>12</v>
      </c>
      <c r="D52588">
        <v>5</v>
      </c>
      <c r="E52588" s="8" t="s">
        <v>223</v>
      </c>
      <c r="F52588">
        <v>23</v>
      </c>
      <c r="G52588" s="8" t="s">
        <v>226</v>
      </c>
      <c r="H52588">
        <v>96</v>
      </c>
    </row>
    <row r="52589" spans="1:8" x14ac:dyDescent="0.2">
      <c r="A52589">
        <v>426740.28171900002</v>
      </c>
      <c r="B52589">
        <v>4582702.8316099998</v>
      </c>
      <c r="C52589">
        <v>13</v>
      </c>
      <c r="D52589">
        <v>5</v>
      </c>
      <c r="E52589" s="8" t="s">
        <v>223</v>
      </c>
      <c r="F52589">
        <v>23</v>
      </c>
      <c r="G52589" s="8" t="s">
        <v>226</v>
      </c>
      <c r="H52589">
        <v>96</v>
      </c>
    </row>
    <row r="52590" spans="1:8" x14ac:dyDescent="0.2">
      <c r="A52590">
        <v>426740.96783799998</v>
      </c>
      <c r="B52590">
        <v>4582718.3596299998</v>
      </c>
      <c r="C52590">
        <v>14</v>
      </c>
      <c r="D52590">
        <v>5</v>
      </c>
      <c r="E52590" s="8" t="s">
        <v>223</v>
      </c>
      <c r="F52590">
        <v>23</v>
      </c>
      <c r="G52590" s="8" t="s">
        <v>226</v>
      </c>
      <c r="H52590">
        <v>96</v>
      </c>
    </row>
    <row r="52591" spans="1:8" x14ac:dyDescent="0.2">
      <c r="A52591">
        <v>426740.28171900002</v>
      </c>
      <c r="B52591">
        <v>4582702.8316099998</v>
      </c>
      <c r="C52591">
        <v>15</v>
      </c>
      <c r="D52591">
        <v>5</v>
      </c>
      <c r="E52591" s="8" t="s">
        <v>223</v>
      </c>
      <c r="F52591">
        <v>23</v>
      </c>
      <c r="G52591" s="8" t="s">
        <v>226</v>
      </c>
      <c r="H52591">
        <v>96</v>
      </c>
    </row>
    <row r="52592" spans="1:8" x14ac:dyDescent="0.2">
      <c r="A52592">
        <v>426733.439916</v>
      </c>
      <c r="B52592">
        <v>4582730.1177000003</v>
      </c>
      <c r="C52592">
        <v>16</v>
      </c>
      <c r="D52592">
        <v>5</v>
      </c>
      <c r="E52592" s="8" t="s">
        <v>223</v>
      </c>
      <c r="F52592">
        <v>23</v>
      </c>
      <c r="G52592" s="8" t="s">
        <v>226</v>
      </c>
      <c r="H52592">
        <v>96</v>
      </c>
    </row>
    <row r="52593" spans="1:8" x14ac:dyDescent="0.2">
      <c r="A52593">
        <v>430439.46193400002</v>
      </c>
      <c r="B52593">
        <v>4588435.8414099999</v>
      </c>
      <c r="C52593">
        <v>1</v>
      </c>
      <c r="D52593">
        <v>8</v>
      </c>
      <c r="E52593" s="8" t="s">
        <v>188</v>
      </c>
      <c r="F52593">
        <v>49</v>
      </c>
      <c r="G52593" s="8" t="s">
        <v>66</v>
      </c>
      <c r="H52593">
        <v>169</v>
      </c>
    </row>
    <row r="52594" spans="1:8" x14ac:dyDescent="0.2">
      <c r="A52594">
        <v>430476.33802800003</v>
      </c>
      <c r="B52594">
        <v>4588440.7331400001</v>
      </c>
      <c r="C52594">
        <v>2</v>
      </c>
      <c r="D52594">
        <v>8</v>
      </c>
      <c r="E52594" s="8" t="s">
        <v>188</v>
      </c>
      <c r="F52594">
        <v>49</v>
      </c>
      <c r="G52594" s="8" t="s">
        <v>66</v>
      </c>
      <c r="H52594">
        <v>169</v>
      </c>
    </row>
    <row r="52595" spans="1:8" x14ac:dyDescent="0.2">
      <c r="A52595">
        <v>430448.59010799997</v>
      </c>
      <c r="B52595">
        <v>4588456.9873799998</v>
      </c>
      <c r="C52595">
        <v>3</v>
      </c>
      <c r="D52595">
        <v>8</v>
      </c>
      <c r="E52595" s="8" t="s">
        <v>188</v>
      </c>
      <c r="F52595">
        <v>49</v>
      </c>
      <c r="G52595" s="8" t="s">
        <v>66</v>
      </c>
      <c r="H52595">
        <v>169</v>
      </c>
    </row>
    <row r="52596" spans="1:8" x14ac:dyDescent="0.2">
      <c r="A52596">
        <v>430471.06010100001</v>
      </c>
      <c r="B52596">
        <v>4588451.4572000001</v>
      </c>
      <c r="C52596">
        <v>5</v>
      </c>
      <c r="D52596">
        <v>8</v>
      </c>
      <c r="E52596" s="8" t="s">
        <v>188</v>
      </c>
      <c r="F52596">
        <v>49</v>
      </c>
      <c r="G52596" s="8" t="s">
        <v>66</v>
      </c>
      <c r="H52596">
        <v>169</v>
      </c>
    </row>
    <row r="52597" spans="1:8" x14ac:dyDescent="0.2">
      <c r="A52597">
        <v>425966.47801800002</v>
      </c>
      <c r="B52597">
        <v>4582373.5239899997</v>
      </c>
      <c r="C52597">
        <v>16</v>
      </c>
      <c r="D52597">
        <v>4</v>
      </c>
      <c r="E52597" s="8" t="s">
        <v>124</v>
      </c>
      <c r="F52597">
        <v>21</v>
      </c>
      <c r="G52597" s="8" t="s">
        <v>63</v>
      </c>
      <c r="H52597">
        <v>89</v>
      </c>
    </row>
    <row r="52598" spans="1:8" x14ac:dyDescent="0.2">
      <c r="A52598">
        <v>425966.47801800002</v>
      </c>
      <c r="B52598">
        <v>4582373.5239899997</v>
      </c>
      <c r="C52598">
        <v>18</v>
      </c>
      <c r="D52598">
        <v>4</v>
      </c>
      <c r="E52598" s="8" t="s">
        <v>124</v>
      </c>
      <c r="F52598">
        <v>21</v>
      </c>
      <c r="G52598" s="8" t="s">
        <v>63</v>
      </c>
      <c r="H52598">
        <v>89</v>
      </c>
    </row>
    <row r="52599" spans="1:8" x14ac:dyDescent="0.2">
      <c r="A52599">
        <v>425966.47801800002</v>
      </c>
      <c r="B52599">
        <v>4582373.5239899997</v>
      </c>
      <c r="C52599">
        <v>20</v>
      </c>
      <c r="D52599">
        <v>4</v>
      </c>
      <c r="E52599" s="8" t="s">
        <v>124</v>
      </c>
      <c r="F52599">
        <v>21</v>
      </c>
      <c r="G52599" s="8" t="s">
        <v>63</v>
      </c>
      <c r="H52599">
        <v>89</v>
      </c>
    </row>
    <row r="52600" spans="1:8" x14ac:dyDescent="0.2">
      <c r="A52600">
        <v>425966.47801800002</v>
      </c>
      <c r="B52600">
        <v>4582373.5239899997</v>
      </c>
      <c r="C52600">
        <v>22</v>
      </c>
      <c r="D52600">
        <v>4</v>
      </c>
      <c r="E52600" s="8" t="s">
        <v>124</v>
      </c>
      <c r="F52600">
        <v>21</v>
      </c>
      <c r="G52600" s="8" t="s">
        <v>63</v>
      </c>
      <c r="H52600">
        <v>89</v>
      </c>
    </row>
    <row r="52601" spans="1:8" x14ac:dyDescent="0.2">
      <c r="A52601">
        <v>425966.47801800002</v>
      </c>
      <c r="B52601">
        <v>4582373.5239899997</v>
      </c>
      <c r="C52601">
        <v>24</v>
      </c>
      <c r="D52601">
        <v>4</v>
      </c>
      <c r="E52601" s="8" t="s">
        <v>124</v>
      </c>
      <c r="F52601">
        <v>21</v>
      </c>
      <c r="G52601" s="8" t="s">
        <v>63</v>
      </c>
      <c r="H52601">
        <v>89</v>
      </c>
    </row>
    <row r="52602" spans="1:8" x14ac:dyDescent="0.2">
      <c r="A52602">
        <v>425966.47801800002</v>
      </c>
      <c r="B52602">
        <v>4582373.5239899997</v>
      </c>
      <c r="C52602">
        <v>26</v>
      </c>
      <c r="D52602">
        <v>4</v>
      </c>
      <c r="E52602" s="8" t="s">
        <v>124</v>
      </c>
      <c r="F52602">
        <v>21</v>
      </c>
      <c r="G52602" s="8" t="s">
        <v>63</v>
      </c>
      <c r="H52602">
        <v>89</v>
      </c>
    </row>
    <row r="52603" spans="1:8" x14ac:dyDescent="0.2">
      <c r="A52603">
        <v>425966.47801800002</v>
      </c>
      <c r="B52603">
        <v>4582373.5239899997</v>
      </c>
      <c r="C52603">
        <v>28</v>
      </c>
      <c r="D52603">
        <v>4</v>
      </c>
      <c r="E52603" s="8" t="s">
        <v>124</v>
      </c>
      <c r="F52603">
        <v>21</v>
      </c>
      <c r="G52603" s="8" t="s">
        <v>63</v>
      </c>
      <c r="H52603">
        <v>89</v>
      </c>
    </row>
    <row r="52604" spans="1:8" x14ac:dyDescent="0.2">
      <c r="A52604">
        <v>425966.47801800002</v>
      </c>
      <c r="B52604">
        <v>4582373.5239899997</v>
      </c>
      <c r="C52604">
        <v>30</v>
      </c>
      <c r="D52604">
        <v>4</v>
      </c>
      <c r="E52604" s="8" t="s">
        <v>124</v>
      </c>
      <c r="F52604">
        <v>21</v>
      </c>
      <c r="G52604" s="8" t="s">
        <v>63</v>
      </c>
      <c r="H52604">
        <v>89</v>
      </c>
    </row>
    <row r="52605" spans="1:8" x14ac:dyDescent="0.2">
      <c r="A52605">
        <v>425949.26207</v>
      </c>
      <c r="B52605">
        <v>4582383.8141400004</v>
      </c>
      <c r="C52605">
        <v>31</v>
      </c>
      <c r="D52605">
        <v>4</v>
      </c>
      <c r="E52605" s="8" t="s">
        <v>124</v>
      </c>
      <c r="F52605">
        <v>21</v>
      </c>
      <c r="G52605" s="8" t="s">
        <v>63</v>
      </c>
      <c r="H52605">
        <v>89</v>
      </c>
    </row>
    <row r="52606" spans="1:8" x14ac:dyDescent="0.2">
      <c r="A52606">
        <v>425966.47801800002</v>
      </c>
      <c r="B52606">
        <v>4582373.5239899997</v>
      </c>
      <c r="C52606">
        <v>32</v>
      </c>
      <c r="D52606">
        <v>4</v>
      </c>
      <c r="E52606" s="8" t="s">
        <v>124</v>
      </c>
      <c r="F52606">
        <v>21</v>
      </c>
      <c r="G52606" s="8" t="s">
        <v>63</v>
      </c>
      <c r="H52606">
        <v>89</v>
      </c>
    </row>
    <row r="52607" spans="1:8" x14ac:dyDescent="0.2">
      <c r="A52607">
        <v>425949.26207</v>
      </c>
      <c r="B52607">
        <v>4582383.8141400004</v>
      </c>
      <c r="C52607">
        <v>33</v>
      </c>
      <c r="D52607">
        <v>4</v>
      </c>
      <c r="E52607" s="8" t="s">
        <v>124</v>
      </c>
      <c r="F52607">
        <v>21</v>
      </c>
      <c r="G52607" s="8" t="s">
        <v>63</v>
      </c>
      <c r="H52607">
        <v>89</v>
      </c>
    </row>
    <row r="52608" spans="1:8" x14ac:dyDescent="0.2">
      <c r="A52608">
        <v>425949.26207</v>
      </c>
      <c r="B52608">
        <v>4582383.8141400004</v>
      </c>
      <c r="C52608">
        <v>35</v>
      </c>
      <c r="D52608">
        <v>4</v>
      </c>
      <c r="E52608" s="8" t="s">
        <v>124</v>
      </c>
      <c r="F52608">
        <v>21</v>
      </c>
      <c r="G52608" s="8" t="s">
        <v>63</v>
      </c>
      <c r="H52608">
        <v>89</v>
      </c>
    </row>
    <row r="52609" spans="1:8" x14ac:dyDescent="0.2">
      <c r="A52609">
        <v>425949.26207</v>
      </c>
      <c r="B52609">
        <v>4582383.8141400004</v>
      </c>
      <c r="C52609">
        <v>37</v>
      </c>
      <c r="D52609">
        <v>4</v>
      </c>
      <c r="E52609" s="8" t="s">
        <v>124</v>
      </c>
      <c r="F52609">
        <v>21</v>
      </c>
      <c r="G52609" s="8" t="s">
        <v>63</v>
      </c>
      <c r="H52609">
        <v>89</v>
      </c>
    </row>
    <row r="52610" spans="1:8" x14ac:dyDescent="0.2">
      <c r="A52610">
        <v>425949.26207</v>
      </c>
      <c r="B52610">
        <v>4582383.8141400004</v>
      </c>
      <c r="C52610">
        <v>39</v>
      </c>
      <c r="D52610">
        <v>4</v>
      </c>
      <c r="E52610" s="8" t="s">
        <v>124</v>
      </c>
      <c r="F52610">
        <v>21</v>
      </c>
      <c r="G52610" s="8" t="s">
        <v>63</v>
      </c>
      <c r="H52610">
        <v>89</v>
      </c>
    </row>
    <row r="52611" spans="1:8" x14ac:dyDescent="0.2">
      <c r="A52611">
        <v>432244.33029399998</v>
      </c>
      <c r="B52611">
        <v>4587190.3407699997</v>
      </c>
      <c r="C52611">
        <v>1</v>
      </c>
      <c r="D52611">
        <v>9</v>
      </c>
      <c r="E52611" s="8" t="s">
        <v>23</v>
      </c>
      <c r="F52611">
        <v>60</v>
      </c>
      <c r="G52611" s="8" t="s">
        <v>23</v>
      </c>
      <c r="H52611">
        <v>192</v>
      </c>
    </row>
    <row r="52612" spans="1:8" x14ac:dyDescent="0.2">
      <c r="A52612">
        <v>432252.82936500001</v>
      </c>
      <c r="B52612">
        <v>4587198.0347199999</v>
      </c>
      <c r="C52612">
        <v>2</v>
      </c>
      <c r="D52612">
        <v>9</v>
      </c>
      <c r="E52612" s="8" t="s">
        <v>23</v>
      </c>
      <c r="F52612">
        <v>60</v>
      </c>
      <c r="G52612" s="8" t="s">
        <v>23</v>
      </c>
      <c r="H52612">
        <v>191</v>
      </c>
    </row>
    <row r="52613" spans="1:8" x14ac:dyDescent="0.2">
      <c r="A52613">
        <v>432240.41336499999</v>
      </c>
      <c r="B52613">
        <v>4587200.4828199996</v>
      </c>
      <c r="C52613">
        <v>4</v>
      </c>
      <c r="D52613">
        <v>9</v>
      </c>
      <c r="E52613" s="8" t="s">
        <v>23</v>
      </c>
      <c r="F52613">
        <v>60</v>
      </c>
      <c r="G52613" s="8" t="s">
        <v>23</v>
      </c>
      <c r="H52613">
        <v>191</v>
      </c>
    </row>
    <row r="52614" spans="1:8" x14ac:dyDescent="0.2">
      <c r="A52614">
        <v>432231.65636199998</v>
      </c>
      <c r="B52614">
        <v>4587201.9668800002</v>
      </c>
      <c r="C52614">
        <v>6</v>
      </c>
      <c r="D52614">
        <v>9</v>
      </c>
      <c r="E52614" s="8" t="s">
        <v>23</v>
      </c>
      <c r="F52614">
        <v>60</v>
      </c>
      <c r="G52614" s="8" t="s">
        <v>23</v>
      </c>
      <c r="H52614">
        <v>191</v>
      </c>
    </row>
    <row r="52615" spans="1:8" x14ac:dyDescent="0.2">
      <c r="A52615">
        <v>432232.35829200002</v>
      </c>
      <c r="B52615">
        <v>4587192.4758599997</v>
      </c>
      <c r="C52615">
        <v>7</v>
      </c>
      <c r="D52615">
        <v>9</v>
      </c>
      <c r="E52615" s="8" t="s">
        <v>23</v>
      </c>
      <c r="F52615">
        <v>60</v>
      </c>
      <c r="G52615" s="8" t="s">
        <v>23</v>
      </c>
      <c r="H52615">
        <v>192</v>
      </c>
    </row>
    <row r="52616" spans="1:8" x14ac:dyDescent="0.2">
      <c r="A52616">
        <v>432224.56436199998</v>
      </c>
      <c r="B52616">
        <v>4587203.3089399999</v>
      </c>
      <c r="C52616">
        <v>8</v>
      </c>
      <c r="D52616">
        <v>9</v>
      </c>
      <c r="E52616" s="8" t="s">
        <v>23</v>
      </c>
      <c r="F52616">
        <v>60</v>
      </c>
      <c r="G52616" s="8" t="s">
        <v>23</v>
      </c>
      <c r="H52616">
        <v>191</v>
      </c>
    </row>
    <row r="52617" spans="1:8" x14ac:dyDescent="0.2">
      <c r="A52617">
        <v>432226.957291</v>
      </c>
      <c r="B52617">
        <v>4587193.4759099996</v>
      </c>
      <c r="C52617">
        <v>9</v>
      </c>
      <c r="D52617">
        <v>9</v>
      </c>
      <c r="E52617" s="8" t="s">
        <v>23</v>
      </c>
      <c r="F52617">
        <v>60</v>
      </c>
      <c r="G52617" s="8" t="s">
        <v>23</v>
      </c>
      <c r="H52617">
        <v>192</v>
      </c>
    </row>
    <row r="52618" spans="1:8" x14ac:dyDescent="0.2">
      <c r="A52618">
        <v>432231.26107100002</v>
      </c>
      <c r="B52618">
        <v>4587163.5758300005</v>
      </c>
      <c r="C52618">
        <v>9</v>
      </c>
      <c r="D52618">
        <v>9</v>
      </c>
      <c r="E52618" s="8" t="s">
        <v>23</v>
      </c>
      <c r="F52618">
        <v>60</v>
      </c>
      <c r="G52618" s="8" t="s">
        <v>23</v>
      </c>
      <c r="H52618">
        <v>192</v>
      </c>
    </row>
    <row r="52619" spans="1:8" x14ac:dyDescent="0.2">
      <c r="A52619">
        <v>432215.34035999997</v>
      </c>
      <c r="B52619">
        <v>4587205.0380100003</v>
      </c>
      <c r="C52619">
        <v>10</v>
      </c>
      <c r="D52619">
        <v>9</v>
      </c>
      <c r="E52619" s="8" t="s">
        <v>23</v>
      </c>
      <c r="F52619">
        <v>60</v>
      </c>
      <c r="G52619" s="8" t="s">
        <v>23</v>
      </c>
      <c r="H52619">
        <v>191</v>
      </c>
    </row>
    <row r="52620" spans="1:8" x14ac:dyDescent="0.2">
      <c r="A52620">
        <v>432221.83328999998</v>
      </c>
      <c r="B52620">
        <v>4587194.4789500004</v>
      </c>
      <c r="C52620">
        <v>11</v>
      </c>
      <c r="D52620">
        <v>9</v>
      </c>
      <c r="E52620" s="8" t="s">
        <v>23</v>
      </c>
      <c r="F52620">
        <v>60</v>
      </c>
      <c r="G52620" s="8" t="s">
        <v>23</v>
      </c>
      <c r="H52620">
        <v>192</v>
      </c>
    </row>
    <row r="52621" spans="1:8" x14ac:dyDescent="0.2">
      <c r="A52621">
        <v>432216.85628800001</v>
      </c>
      <c r="B52621">
        <v>4587195.1759900004</v>
      </c>
      <c r="C52621">
        <v>13</v>
      </c>
      <c r="D52621">
        <v>9</v>
      </c>
      <c r="E52621" s="8" t="s">
        <v>23</v>
      </c>
      <c r="F52621">
        <v>60</v>
      </c>
      <c r="G52621" s="8" t="s">
        <v>23</v>
      </c>
      <c r="H52621">
        <v>192</v>
      </c>
    </row>
    <row r="52622" spans="1:8" x14ac:dyDescent="0.2">
      <c r="A52622">
        <v>432207.82735799998</v>
      </c>
      <c r="B52622">
        <v>4587206.2510700002</v>
      </c>
      <c r="C52622">
        <v>14</v>
      </c>
      <c r="D52622">
        <v>9</v>
      </c>
      <c r="E52622" s="8" t="s">
        <v>23</v>
      </c>
      <c r="F52622">
        <v>60</v>
      </c>
      <c r="G52622" s="8" t="s">
        <v>23</v>
      </c>
      <c r="H52622">
        <v>191</v>
      </c>
    </row>
    <row r="52623" spans="1:8" x14ac:dyDescent="0.2">
      <c r="A52623">
        <v>432206.01628600003</v>
      </c>
      <c r="B52623">
        <v>4587197.1140700001</v>
      </c>
      <c r="C52623">
        <v>15</v>
      </c>
      <c r="D52623">
        <v>9</v>
      </c>
      <c r="E52623" s="8" t="s">
        <v>23</v>
      </c>
      <c r="F52623">
        <v>60</v>
      </c>
      <c r="G52623" s="8" t="s">
        <v>23</v>
      </c>
      <c r="H52623">
        <v>192</v>
      </c>
    </row>
    <row r="52624" spans="1:8" x14ac:dyDescent="0.2">
      <c r="A52624">
        <v>432203.62535799999</v>
      </c>
      <c r="B52624">
        <v>4587207.0961100003</v>
      </c>
      <c r="C52624">
        <v>16</v>
      </c>
      <c r="D52624">
        <v>9</v>
      </c>
      <c r="E52624" s="8" t="s">
        <v>23</v>
      </c>
      <c r="F52624">
        <v>60</v>
      </c>
      <c r="G52624" s="8" t="s">
        <v>23</v>
      </c>
      <c r="H52624">
        <v>191</v>
      </c>
    </row>
    <row r="52625" spans="1:8" x14ac:dyDescent="0.2">
      <c r="A52625">
        <v>432206.01628600003</v>
      </c>
      <c r="B52625">
        <v>4587197.1140700001</v>
      </c>
      <c r="C52625">
        <v>17</v>
      </c>
      <c r="D52625">
        <v>9</v>
      </c>
      <c r="E52625" s="8" t="s">
        <v>23</v>
      </c>
      <c r="F52625">
        <v>60</v>
      </c>
      <c r="G52625" s="8" t="s">
        <v>23</v>
      </c>
      <c r="H52625">
        <v>192</v>
      </c>
    </row>
    <row r="52626" spans="1:8" x14ac:dyDescent="0.2">
      <c r="A52626">
        <v>432197.77235799999</v>
      </c>
      <c r="B52626">
        <v>4587208.2391499998</v>
      </c>
      <c r="C52626">
        <v>18</v>
      </c>
      <c r="D52626">
        <v>9</v>
      </c>
      <c r="E52626" s="8" t="s">
        <v>23</v>
      </c>
      <c r="F52626">
        <v>60</v>
      </c>
      <c r="G52626" s="8" t="s">
        <v>23</v>
      </c>
      <c r="H52626">
        <v>191</v>
      </c>
    </row>
    <row r="52627" spans="1:8" x14ac:dyDescent="0.2">
      <c r="A52627">
        <v>432196.697285</v>
      </c>
      <c r="B52627">
        <v>4587198.8371400004</v>
      </c>
      <c r="C52627">
        <v>19</v>
      </c>
      <c r="D52627">
        <v>9</v>
      </c>
      <c r="E52627" s="8" t="s">
        <v>23</v>
      </c>
      <c r="F52627">
        <v>60</v>
      </c>
      <c r="G52627" s="8" t="s">
        <v>23</v>
      </c>
      <c r="H52627">
        <v>192</v>
      </c>
    </row>
    <row r="52628" spans="1:8" x14ac:dyDescent="0.2">
      <c r="A52628">
        <v>432190.42335499998</v>
      </c>
      <c r="B52628">
        <v>4587209.3582100002</v>
      </c>
      <c r="C52628">
        <v>22</v>
      </c>
      <c r="D52628">
        <v>9</v>
      </c>
      <c r="E52628" s="8" t="s">
        <v>23</v>
      </c>
      <c r="F52628">
        <v>60</v>
      </c>
      <c r="G52628" s="8" t="s">
        <v>23</v>
      </c>
      <c r="H52628">
        <v>191</v>
      </c>
    </row>
    <row r="52629" spans="1:8" x14ac:dyDescent="0.2">
      <c r="A52629">
        <v>432191.80728299997</v>
      </c>
      <c r="B52629">
        <v>4587199.5921799997</v>
      </c>
      <c r="C52629">
        <v>23</v>
      </c>
      <c r="D52629">
        <v>9</v>
      </c>
      <c r="E52629" s="8" t="s">
        <v>23</v>
      </c>
      <c r="F52629">
        <v>60</v>
      </c>
      <c r="G52629" s="8" t="s">
        <v>23</v>
      </c>
      <c r="H52629">
        <v>192</v>
      </c>
    </row>
    <row r="52630" spans="1:8" x14ac:dyDescent="0.2">
      <c r="A52630">
        <v>432186.46035299997</v>
      </c>
      <c r="B52630">
        <v>4587210.00024</v>
      </c>
      <c r="C52630">
        <v>24</v>
      </c>
      <c r="D52630">
        <v>9</v>
      </c>
      <c r="E52630" s="8" t="s">
        <v>23</v>
      </c>
      <c r="F52630">
        <v>60</v>
      </c>
      <c r="G52630" s="8" t="s">
        <v>23</v>
      </c>
      <c r="H52630">
        <v>191</v>
      </c>
    </row>
    <row r="52631" spans="1:8" x14ac:dyDescent="0.2">
      <c r="A52631">
        <v>432187.17828200001</v>
      </c>
      <c r="B52631">
        <v>4587200.4322199998</v>
      </c>
      <c r="C52631">
        <v>25</v>
      </c>
      <c r="D52631">
        <v>9</v>
      </c>
      <c r="E52631" s="8" t="s">
        <v>23</v>
      </c>
      <c r="F52631">
        <v>60</v>
      </c>
      <c r="G52631" s="8" t="s">
        <v>23</v>
      </c>
      <c r="H52631">
        <v>192</v>
      </c>
    </row>
    <row r="52632" spans="1:8" x14ac:dyDescent="0.2">
      <c r="A52632">
        <v>432182.360354</v>
      </c>
      <c r="B52632">
        <v>4587210.8532699998</v>
      </c>
      <c r="C52632">
        <v>26</v>
      </c>
      <c r="D52632">
        <v>9</v>
      </c>
      <c r="E52632" s="8" t="s">
        <v>23</v>
      </c>
      <c r="F52632">
        <v>60</v>
      </c>
      <c r="G52632" s="8" t="s">
        <v>23</v>
      </c>
      <c r="H52632">
        <v>191</v>
      </c>
    </row>
    <row r="52633" spans="1:8" x14ac:dyDescent="0.2">
      <c r="A52633">
        <v>432182.352281</v>
      </c>
      <c r="B52633">
        <v>4587201.2262599999</v>
      </c>
      <c r="C52633">
        <v>27</v>
      </c>
      <c r="D52633">
        <v>9</v>
      </c>
      <c r="E52633" s="8" t="s">
        <v>23</v>
      </c>
      <c r="F52633">
        <v>60</v>
      </c>
      <c r="G52633" s="8" t="s">
        <v>23</v>
      </c>
      <c r="H52633">
        <v>192</v>
      </c>
    </row>
    <row r="52634" spans="1:8" x14ac:dyDescent="0.2">
      <c r="A52634">
        <v>432178.082352</v>
      </c>
      <c r="B52634">
        <v>4587211.5293100001</v>
      </c>
      <c r="C52634">
        <v>28</v>
      </c>
      <c r="D52634">
        <v>9</v>
      </c>
      <c r="E52634" s="8" t="s">
        <v>23</v>
      </c>
      <c r="F52634">
        <v>60</v>
      </c>
      <c r="G52634" s="8" t="s">
        <v>23</v>
      </c>
      <c r="H52634">
        <v>191</v>
      </c>
    </row>
    <row r="52635" spans="1:8" x14ac:dyDescent="0.2">
      <c r="A52635">
        <v>432177.11428099999</v>
      </c>
      <c r="B52635">
        <v>4587202.3092999998</v>
      </c>
      <c r="C52635">
        <v>29</v>
      </c>
      <c r="D52635">
        <v>9</v>
      </c>
      <c r="E52635" s="8" t="s">
        <v>23</v>
      </c>
      <c r="F52635">
        <v>60</v>
      </c>
      <c r="G52635" s="8" t="s">
        <v>23</v>
      </c>
      <c r="H52635">
        <v>192</v>
      </c>
    </row>
    <row r="52636" spans="1:8" x14ac:dyDescent="0.2">
      <c r="A52636">
        <v>432173.13127900002</v>
      </c>
      <c r="B52636">
        <v>4587202.9553300003</v>
      </c>
      <c r="C52636">
        <v>29</v>
      </c>
      <c r="D52636">
        <v>9</v>
      </c>
      <c r="E52636" s="8" t="s">
        <v>23</v>
      </c>
      <c r="F52636">
        <v>60</v>
      </c>
      <c r="G52636" s="8" t="s">
        <v>23</v>
      </c>
      <c r="H52636">
        <v>192</v>
      </c>
    </row>
    <row r="52637" spans="1:8" x14ac:dyDescent="0.2">
      <c r="A52637">
        <v>432174.40835099999</v>
      </c>
      <c r="B52637">
        <v>4587212.1783299996</v>
      </c>
      <c r="C52637">
        <v>30</v>
      </c>
      <c r="D52637">
        <v>9</v>
      </c>
      <c r="E52637" s="8" t="s">
        <v>23</v>
      </c>
      <c r="F52637">
        <v>60</v>
      </c>
      <c r="G52637" s="8" t="s">
        <v>23</v>
      </c>
      <c r="H52637">
        <v>191</v>
      </c>
    </row>
    <row r="52638" spans="1:8" x14ac:dyDescent="0.2">
      <c r="A52638">
        <v>432173.13127900002</v>
      </c>
      <c r="B52638">
        <v>4587202.9553300003</v>
      </c>
      <c r="C52638">
        <v>31</v>
      </c>
      <c r="D52638">
        <v>9</v>
      </c>
      <c r="E52638" s="8" t="s">
        <v>23</v>
      </c>
      <c r="F52638">
        <v>60</v>
      </c>
      <c r="G52638" s="8" t="s">
        <v>23</v>
      </c>
      <c r="H52638">
        <v>192</v>
      </c>
    </row>
    <row r="52639" spans="1:8" x14ac:dyDescent="0.2">
      <c r="A52639">
        <v>432165.49434999999</v>
      </c>
      <c r="B52639">
        <v>4587213.7774</v>
      </c>
      <c r="C52639">
        <v>32</v>
      </c>
      <c r="D52639">
        <v>9</v>
      </c>
      <c r="E52639" s="8" t="s">
        <v>23</v>
      </c>
      <c r="F52639">
        <v>60</v>
      </c>
      <c r="G52639" s="8" t="s">
        <v>23</v>
      </c>
      <c r="H52639">
        <v>191</v>
      </c>
    </row>
    <row r="52640" spans="1:8" x14ac:dyDescent="0.2">
      <c r="A52640">
        <v>432168.15927800001</v>
      </c>
      <c r="B52640">
        <v>4587203.8233700003</v>
      </c>
      <c r="C52640">
        <v>33</v>
      </c>
      <c r="D52640">
        <v>9</v>
      </c>
      <c r="E52640" s="8" t="s">
        <v>23</v>
      </c>
      <c r="F52640">
        <v>60</v>
      </c>
      <c r="G52640" s="8" t="s">
        <v>23</v>
      </c>
      <c r="H52640">
        <v>192</v>
      </c>
    </row>
    <row r="52641" spans="1:8" x14ac:dyDescent="0.2">
      <c r="A52641">
        <v>432165.49434999999</v>
      </c>
      <c r="B52641">
        <v>4587213.7774</v>
      </c>
      <c r="C52641">
        <v>34</v>
      </c>
      <c r="D52641">
        <v>9</v>
      </c>
      <c r="E52641" s="8" t="s">
        <v>23</v>
      </c>
      <c r="F52641">
        <v>60</v>
      </c>
      <c r="G52641" s="8" t="s">
        <v>23</v>
      </c>
      <c r="H52641">
        <v>191</v>
      </c>
    </row>
    <row r="52642" spans="1:8" x14ac:dyDescent="0.2">
      <c r="A52642">
        <v>432164.08127800003</v>
      </c>
      <c r="B52642">
        <v>4587204.5593999997</v>
      </c>
      <c r="C52642">
        <v>35</v>
      </c>
      <c r="D52642">
        <v>9</v>
      </c>
      <c r="E52642" s="8" t="s">
        <v>23</v>
      </c>
      <c r="F52642">
        <v>60</v>
      </c>
      <c r="G52642" s="8" t="s">
        <v>23</v>
      </c>
      <c r="H52642">
        <v>192</v>
      </c>
    </row>
    <row r="52643" spans="1:8" x14ac:dyDescent="0.2">
      <c r="A52643">
        <v>432165.49434999999</v>
      </c>
      <c r="B52643">
        <v>4587213.7774</v>
      </c>
      <c r="C52643">
        <v>36</v>
      </c>
      <c r="D52643">
        <v>9</v>
      </c>
      <c r="E52643" s="8" t="s">
        <v>23</v>
      </c>
      <c r="F52643">
        <v>60</v>
      </c>
      <c r="G52643" s="8" t="s">
        <v>23</v>
      </c>
      <c r="H52643">
        <v>191</v>
      </c>
    </row>
    <row r="52644" spans="1:8" x14ac:dyDescent="0.2">
      <c r="A52644">
        <v>432159.20527600002</v>
      </c>
      <c r="B52644">
        <v>4587205.3254399998</v>
      </c>
      <c r="C52644">
        <v>37</v>
      </c>
      <c r="D52644">
        <v>9</v>
      </c>
      <c r="E52644" s="8" t="s">
        <v>23</v>
      </c>
      <c r="F52644">
        <v>60</v>
      </c>
      <c r="G52644" s="8" t="s">
        <v>23</v>
      </c>
      <c r="H52644">
        <v>192</v>
      </c>
    </row>
    <row r="52645" spans="1:8" x14ac:dyDescent="0.2">
      <c r="A52645">
        <v>432156.12434799998</v>
      </c>
      <c r="B52645">
        <v>4587215.4264799999</v>
      </c>
      <c r="C52645">
        <v>38</v>
      </c>
      <c r="D52645">
        <v>9</v>
      </c>
      <c r="E52645" s="8" t="s">
        <v>23</v>
      </c>
      <c r="F52645">
        <v>60</v>
      </c>
      <c r="G52645" s="8" t="s">
        <v>23</v>
      </c>
      <c r="H52645">
        <v>191</v>
      </c>
    </row>
    <row r="52646" spans="1:8" x14ac:dyDescent="0.2">
      <c r="A52646">
        <v>432154.228275</v>
      </c>
      <c r="B52646">
        <v>4587206.2164799999</v>
      </c>
      <c r="C52646">
        <v>39</v>
      </c>
      <c r="D52646">
        <v>9</v>
      </c>
      <c r="E52646" s="8" t="s">
        <v>23</v>
      </c>
      <c r="F52646">
        <v>60</v>
      </c>
      <c r="G52646" s="8" t="s">
        <v>23</v>
      </c>
      <c r="H52646">
        <v>192</v>
      </c>
    </row>
    <row r="52647" spans="1:8" x14ac:dyDescent="0.2">
      <c r="A52647">
        <v>432151.77834700001</v>
      </c>
      <c r="B52647">
        <v>4587216.2365100002</v>
      </c>
      <c r="C52647">
        <v>40</v>
      </c>
      <c r="D52647">
        <v>9</v>
      </c>
      <c r="E52647" s="8" t="s">
        <v>23</v>
      </c>
      <c r="F52647">
        <v>60</v>
      </c>
      <c r="G52647" s="8" t="s">
        <v>23</v>
      </c>
      <c r="H52647">
        <v>191</v>
      </c>
    </row>
    <row r="52648" spans="1:8" x14ac:dyDescent="0.2">
      <c r="A52648">
        <v>432149.87927500001</v>
      </c>
      <c r="B52648">
        <v>4587207.0515099997</v>
      </c>
      <c r="C52648">
        <v>41</v>
      </c>
      <c r="D52648">
        <v>9</v>
      </c>
      <c r="E52648" s="8" t="s">
        <v>23</v>
      </c>
      <c r="F52648">
        <v>60</v>
      </c>
      <c r="G52648" s="8" t="s">
        <v>23</v>
      </c>
      <c r="H52648">
        <v>192</v>
      </c>
    </row>
    <row r="52649" spans="1:8" x14ac:dyDescent="0.2">
      <c r="A52649">
        <v>432146.62734599999</v>
      </c>
      <c r="B52649">
        <v>4587217.1875499999</v>
      </c>
      <c r="C52649">
        <v>42</v>
      </c>
      <c r="D52649">
        <v>9</v>
      </c>
      <c r="E52649" s="8" t="s">
        <v>23</v>
      </c>
      <c r="F52649">
        <v>60</v>
      </c>
      <c r="G52649" s="8" t="s">
        <v>23</v>
      </c>
      <c r="H52649">
        <v>191</v>
      </c>
    </row>
    <row r="52650" spans="1:8" x14ac:dyDescent="0.2">
      <c r="A52650">
        <v>432143.43827300001</v>
      </c>
      <c r="B52650">
        <v>4587208.16756</v>
      </c>
      <c r="C52650">
        <v>43</v>
      </c>
      <c r="D52650">
        <v>9</v>
      </c>
      <c r="E52650" s="8" t="s">
        <v>23</v>
      </c>
      <c r="F52650">
        <v>60</v>
      </c>
      <c r="G52650" s="8" t="s">
        <v>23</v>
      </c>
      <c r="H52650">
        <v>192</v>
      </c>
    </row>
    <row r="52651" spans="1:8" x14ac:dyDescent="0.2">
      <c r="A52651">
        <v>432142.74234400003</v>
      </c>
      <c r="B52651">
        <v>4587217.6285800003</v>
      </c>
      <c r="C52651">
        <v>44</v>
      </c>
      <c r="D52651">
        <v>9</v>
      </c>
      <c r="E52651" s="8" t="s">
        <v>23</v>
      </c>
      <c r="F52651">
        <v>60</v>
      </c>
      <c r="G52651" s="8" t="s">
        <v>23</v>
      </c>
      <c r="H52651">
        <v>191</v>
      </c>
    </row>
    <row r="52652" spans="1:8" x14ac:dyDescent="0.2">
      <c r="A52652">
        <v>432136.19427099999</v>
      </c>
      <c r="B52652">
        <v>4587209.3346199999</v>
      </c>
      <c r="C52652">
        <v>45</v>
      </c>
      <c r="D52652">
        <v>9</v>
      </c>
      <c r="E52652" s="8" t="s">
        <v>23</v>
      </c>
      <c r="F52652">
        <v>60</v>
      </c>
      <c r="G52652" s="8" t="s">
        <v>23</v>
      </c>
      <c r="H52652">
        <v>192</v>
      </c>
    </row>
    <row r="52653" spans="1:8" x14ac:dyDescent="0.2">
      <c r="A52653">
        <v>432138.57634299999</v>
      </c>
      <c r="B52653">
        <v>4587218.43762</v>
      </c>
      <c r="C52653">
        <v>46</v>
      </c>
      <c r="D52653">
        <v>9</v>
      </c>
      <c r="E52653" s="8" t="s">
        <v>23</v>
      </c>
      <c r="F52653">
        <v>60</v>
      </c>
      <c r="G52653" s="8" t="s">
        <v>23</v>
      </c>
      <c r="H52653">
        <v>191</v>
      </c>
    </row>
    <row r="52654" spans="1:8" x14ac:dyDescent="0.2">
      <c r="A52654">
        <v>432128.82926999999</v>
      </c>
      <c r="B52654">
        <v>4587210.7596800001</v>
      </c>
      <c r="C52654">
        <v>47</v>
      </c>
      <c r="D52654">
        <v>9</v>
      </c>
      <c r="E52654" s="8" t="s">
        <v>23</v>
      </c>
      <c r="F52654">
        <v>60</v>
      </c>
      <c r="G52654" s="8" t="s">
        <v>23</v>
      </c>
      <c r="H52654">
        <v>192</v>
      </c>
    </row>
    <row r="52655" spans="1:8" x14ac:dyDescent="0.2">
      <c r="A52655">
        <v>432134.54534299998</v>
      </c>
      <c r="B52655">
        <v>4587219.2076500002</v>
      </c>
      <c r="C52655">
        <v>48</v>
      </c>
      <c r="D52655">
        <v>9</v>
      </c>
      <c r="E52655" s="8" t="s">
        <v>23</v>
      </c>
      <c r="F52655">
        <v>60</v>
      </c>
      <c r="G52655" s="8" t="s">
        <v>23</v>
      </c>
      <c r="H52655">
        <v>191</v>
      </c>
    </row>
    <row r="52656" spans="1:8" x14ac:dyDescent="0.2">
      <c r="A52656">
        <v>432128.82926999999</v>
      </c>
      <c r="B52656">
        <v>4587210.7596800001</v>
      </c>
      <c r="C52656">
        <v>49</v>
      </c>
      <c r="D52656">
        <v>9</v>
      </c>
      <c r="E52656" s="8" t="s">
        <v>23</v>
      </c>
      <c r="F52656">
        <v>60</v>
      </c>
      <c r="G52656" s="8" t="s">
        <v>23</v>
      </c>
      <c r="H52656">
        <v>192</v>
      </c>
    </row>
    <row r="52657" spans="1:8" x14ac:dyDescent="0.2">
      <c r="A52657">
        <v>432128.46234199998</v>
      </c>
      <c r="B52657">
        <v>4587220.3277000003</v>
      </c>
      <c r="C52657">
        <v>50</v>
      </c>
      <c r="D52657">
        <v>9</v>
      </c>
      <c r="E52657" s="8" t="s">
        <v>23</v>
      </c>
      <c r="F52657">
        <v>60</v>
      </c>
      <c r="G52657" s="8" t="s">
        <v>23</v>
      </c>
      <c r="H52657">
        <v>191</v>
      </c>
    </row>
    <row r="52658" spans="1:8" x14ac:dyDescent="0.2">
      <c r="A52658">
        <v>432109.26526399999</v>
      </c>
      <c r="B52658">
        <v>4587213.9148300001</v>
      </c>
      <c r="C52658">
        <v>51</v>
      </c>
      <c r="D52658">
        <v>9</v>
      </c>
      <c r="E52658" s="8" t="s">
        <v>23</v>
      </c>
      <c r="F52658">
        <v>60</v>
      </c>
      <c r="G52658" s="8" t="s">
        <v>23</v>
      </c>
      <c r="H52658">
        <v>192</v>
      </c>
    </row>
    <row r="52659" spans="1:8" x14ac:dyDescent="0.2">
      <c r="A52659">
        <v>432128.46234199998</v>
      </c>
      <c r="B52659">
        <v>4587220.3277000003</v>
      </c>
      <c r="C52659">
        <v>52</v>
      </c>
      <c r="D52659">
        <v>9</v>
      </c>
      <c r="E52659" s="8" t="s">
        <v>23</v>
      </c>
      <c r="F52659">
        <v>60</v>
      </c>
      <c r="G52659" s="8" t="s">
        <v>23</v>
      </c>
      <c r="H52659">
        <v>191</v>
      </c>
    </row>
    <row r="52660" spans="1:8" x14ac:dyDescent="0.2">
      <c r="A52660">
        <v>432098.496262</v>
      </c>
      <c r="B52660">
        <v>4587215.8969099997</v>
      </c>
      <c r="C52660">
        <v>53</v>
      </c>
      <c r="D52660">
        <v>9</v>
      </c>
      <c r="E52660" s="8" t="s">
        <v>23</v>
      </c>
      <c r="F52660">
        <v>60</v>
      </c>
      <c r="G52660" s="8" t="s">
        <v>23</v>
      </c>
      <c r="H52660">
        <v>192</v>
      </c>
    </row>
    <row r="52661" spans="1:8" x14ac:dyDescent="0.2">
      <c r="A52661">
        <v>432119.31834100001</v>
      </c>
      <c r="B52661">
        <v>4587222.0157700004</v>
      </c>
      <c r="C52661">
        <v>54</v>
      </c>
      <c r="D52661">
        <v>9</v>
      </c>
      <c r="E52661" s="8" t="s">
        <v>23</v>
      </c>
      <c r="F52661">
        <v>60</v>
      </c>
      <c r="G52661" s="8" t="s">
        <v>23</v>
      </c>
      <c r="H52661">
        <v>191</v>
      </c>
    </row>
    <row r="52662" spans="1:8" x14ac:dyDescent="0.2">
      <c r="A52662">
        <v>432098.496262</v>
      </c>
      <c r="B52662">
        <v>4587215.8969099997</v>
      </c>
      <c r="C52662">
        <v>55</v>
      </c>
      <c r="D52662">
        <v>9</v>
      </c>
      <c r="E52662" s="8" t="s">
        <v>23</v>
      </c>
      <c r="F52662">
        <v>60</v>
      </c>
      <c r="G52662" s="8" t="s">
        <v>23</v>
      </c>
      <c r="H52662">
        <v>192</v>
      </c>
    </row>
    <row r="52663" spans="1:8" x14ac:dyDescent="0.2">
      <c r="A52663">
        <v>432114.35133799998</v>
      </c>
      <c r="B52663">
        <v>4587222.7138099996</v>
      </c>
      <c r="C52663">
        <v>56</v>
      </c>
      <c r="D52663">
        <v>9</v>
      </c>
      <c r="E52663" s="8" t="s">
        <v>23</v>
      </c>
      <c r="F52663">
        <v>60</v>
      </c>
      <c r="G52663" s="8" t="s">
        <v>23</v>
      </c>
      <c r="H52663">
        <v>191</v>
      </c>
    </row>
    <row r="52664" spans="1:8" x14ac:dyDescent="0.2">
      <c r="A52664">
        <v>432091.53126000002</v>
      </c>
      <c r="B52664">
        <v>4587217.0579700004</v>
      </c>
      <c r="C52664">
        <v>57</v>
      </c>
      <c r="D52664">
        <v>9</v>
      </c>
      <c r="E52664" s="8" t="s">
        <v>23</v>
      </c>
      <c r="F52664">
        <v>60</v>
      </c>
      <c r="G52664" s="8" t="s">
        <v>23</v>
      </c>
      <c r="H52664">
        <v>192</v>
      </c>
    </row>
    <row r="52665" spans="1:8" x14ac:dyDescent="0.2">
      <c r="A52665">
        <v>432110.007338</v>
      </c>
      <c r="B52665">
        <v>4587223.5898399996</v>
      </c>
      <c r="C52665">
        <v>58</v>
      </c>
      <c r="D52665">
        <v>9</v>
      </c>
      <c r="E52665" s="8" t="s">
        <v>23</v>
      </c>
      <c r="F52665">
        <v>60</v>
      </c>
      <c r="G52665" s="8" t="s">
        <v>23</v>
      </c>
      <c r="H52665">
        <v>191</v>
      </c>
    </row>
    <row r="52666" spans="1:8" x14ac:dyDescent="0.2">
      <c r="A52666">
        <v>432087.46626100002</v>
      </c>
      <c r="B52666">
        <v>4587217.9840000002</v>
      </c>
      <c r="C52666">
        <v>59</v>
      </c>
      <c r="D52666">
        <v>9</v>
      </c>
      <c r="E52666" s="8" t="s">
        <v>23</v>
      </c>
      <c r="F52666">
        <v>60</v>
      </c>
      <c r="G52666" s="8" t="s">
        <v>23</v>
      </c>
      <c r="H52666">
        <v>192</v>
      </c>
    </row>
    <row r="52667" spans="1:8" x14ac:dyDescent="0.2">
      <c r="A52667">
        <v>432105.31433700002</v>
      </c>
      <c r="B52667">
        <v>4587224.4538799999</v>
      </c>
      <c r="C52667">
        <v>60</v>
      </c>
      <c r="D52667">
        <v>9</v>
      </c>
      <c r="E52667" s="8" t="s">
        <v>23</v>
      </c>
      <c r="F52667">
        <v>60</v>
      </c>
      <c r="G52667" s="8" t="s">
        <v>23</v>
      </c>
      <c r="H52667">
        <v>191</v>
      </c>
    </row>
    <row r="52668" spans="1:8" x14ac:dyDescent="0.2">
      <c r="A52668">
        <v>432079.08425800002</v>
      </c>
      <c r="B52668">
        <v>4587219.3780699996</v>
      </c>
      <c r="C52668">
        <v>61</v>
      </c>
      <c r="D52668">
        <v>9</v>
      </c>
      <c r="E52668" s="8" t="s">
        <v>23</v>
      </c>
      <c r="F52668">
        <v>60</v>
      </c>
      <c r="G52668" s="8" t="s">
        <v>23</v>
      </c>
      <c r="H52668">
        <v>192</v>
      </c>
    </row>
    <row r="52669" spans="1:8" x14ac:dyDescent="0.2">
      <c r="A52669">
        <v>432098.04833399999</v>
      </c>
      <c r="B52669">
        <v>4587225.5139300004</v>
      </c>
      <c r="C52669">
        <v>62</v>
      </c>
      <c r="D52669">
        <v>9</v>
      </c>
      <c r="E52669" s="8" t="s">
        <v>23</v>
      </c>
      <c r="F52669">
        <v>60</v>
      </c>
      <c r="G52669" s="8" t="s">
        <v>23</v>
      </c>
      <c r="H52669">
        <v>191</v>
      </c>
    </row>
    <row r="52670" spans="1:8" x14ac:dyDescent="0.2">
      <c r="A52670">
        <v>432073.76525699999</v>
      </c>
      <c r="B52670">
        <v>4587220.3141099997</v>
      </c>
      <c r="C52670">
        <v>63</v>
      </c>
      <c r="D52670">
        <v>9</v>
      </c>
      <c r="E52670" s="8" t="s">
        <v>23</v>
      </c>
      <c r="F52670">
        <v>60</v>
      </c>
      <c r="G52670" s="8" t="s">
        <v>23</v>
      </c>
      <c r="H52670">
        <v>192</v>
      </c>
    </row>
    <row r="52671" spans="1:8" x14ac:dyDescent="0.2">
      <c r="A52671">
        <v>432068.960257</v>
      </c>
      <c r="B52671">
        <v>4587221.1881499998</v>
      </c>
      <c r="C52671">
        <v>65</v>
      </c>
      <c r="D52671">
        <v>9</v>
      </c>
      <c r="E52671" s="8" t="s">
        <v>23</v>
      </c>
      <c r="F52671">
        <v>60</v>
      </c>
      <c r="G52671" s="8" t="s">
        <v>23</v>
      </c>
      <c r="H52671">
        <v>192</v>
      </c>
    </row>
    <row r="52672" spans="1:8" x14ac:dyDescent="0.2">
      <c r="A52672">
        <v>432090.477334</v>
      </c>
      <c r="B52672">
        <v>4587227.0519899996</v>
      </c>
      <c r="C52672">
        <v>66</v>
      </c>
      <c r="D52672">
        <v>9</v>
      </c>
      <c r="E52672" s="8" t="s">
        <v>23</v>
      </c>
      <c r="F52672">
        <v>60</v>
      </c>
      <c r="G52672" s="8" t="s">
        <v>23</v>
      </c>
      <c r="H52672">
        <v>191</v>
      </c>
    </row>
    <row r="52673" spans="1:8" x14ac:dyDescent="0.2">
      <c r="A52673">
        <v>432064.89925700001</v>
      </c>
      <c r="B52673">
        <v>4587222.0301799998</v>
      </c>
      <c r="C52673">
        <v>67</v>
      </c>
      <c r="D52673">
        <v>9</v>
      </c>
      <c r="E52673" s="8" t="s">
        <v>23</v>
      </c>
      <c r="F52673">
        <v>60</v>
      </c>
      <c r="G52673" s="8" t="s">
        <v>23</v>
      </c>
      <c r="H52673">
        <v>192</v>
      </c>
    </row>
    <row r="52674" spans="1:8" x14ac:dyDescent="0.2">
      <c r="A52674">
        <v>432086.07933400001</v>
      </c>
      <c r="B52674">
        <v>4587227.9740300002</v>
      </c>
      <c r="C52674">
        <v>68</v>
      </c>
      <c r="D52674">
        <v>9</v>
      </c>
      <c r="E52674" s="8" t="s">
        <v>23</v>
      </c>
      <c r="F52674">
        <v>60</v>
      </c>
      <c r="G52674" s="8" t="s">
        <v>23</v>
      </c>
      <c r="H52674">
        <v>191</v>
      </c>
    </row>
    <row r="52675" spans="1:8" x14ac:dyDescent="0.2">
      <c r="A52675">
        <v>432060.19625500002</v>
      </c>
      <c r="B52675">
        <v>4587222.7482200004</v>
      </c>
      <c r="C52675">
        <v>69</v>
      </c>
      <c r="D52675">
        <v>9</v>
      </c>
      <c r="E52675" s="8" t="s">
        <v>23</v>
      </c>
      <c r="F52675">
        <v>60</v>
      </c>
      <c r="G52675" s="8" t="s">
        <v>23</v>
      </c>
      <c r="H52675">
        <v>192</v>
      </c>
    </row>
    <row r="52676" spans="1:8" x14ac:dyDescent="0.2">
      <c r="A52676">
        <v>432080.57033299998</v>
      </c>
      <c r="B52676">
        <v>4587228.9680700004</v>
      </c>
      <c r="C52676">
        <v>70</v>
      </c>
      <c r="D52676">
        <v>9</v>
      </c>
      <c r="E52676" s="8" t="s">
        <v>23</v>
      </c>
      <c r="F52676">
        <v>60</v>
      </c>
      <c r="G52676" s="8" t="s">
        <v>23</v>
      </c>
      <c r="H52676">
        <v>191</v>
      </c>
    </row>
    <row r="52677" spans="1:8" x14ac:dyDescent="0.2">
      <c r="A52677">
        <v>432053.05225299997</v>
      </c>
      <c r="B52677">
        <v>4587223.9462700002</v>
      </c>
      <c r="C52677">
        <v>71</v>
      </c>
      <c r="D52677">
        <v>9</v>
      </c>
      <c r="E52677" s="8" t="s">
        <v>23</v>
      </c>
      <c r="F52677">
        <v>60</v>
      </c>
      <c r="G52677" s="8" t="s">
        <v>23</v>
      </c>
      <c r="H52677">
        <v>192</v>
      </c>
    </row>
    <row r="52678" spans="1:8" x14ac:dyDescent="0.2">
      <c r="A52678">
        <v>432074.88633200002</v>
      </c>
      <c r="B52678">
        <v>4587229.9341200003</v>
      </c>
      <c r="C52678">
        <v>72</v>
      </c>
      <c r="D52678">
        <v>9</v>
      </c>
      <c r="E52678" s="8" t="s">
        <v>23</v>
      </c>
      <c r="F52678">
        <v>60</v>
      </c>
      <c r="G52678" s="8" t="s">
        <v>23</v>
      </c>
      <c r="H52678">
        <v>191</v>
      </c>
    </row>
    <row r="52679" spans="1:8" x14ac:dyDescent="0.2">
      <c r="A52679">
        <v>432064.94633100001</v>
      </c>
      <c r="B52679">
        <v>4587231.8001899999</v>
      </c>
      <c r="C52679">
        <v>76</v>
      </c>
      <c r="D52679">
        <v>9</v>
      </c>
      <c r="E52679" s="8" t="s">
        <v>23</v>
      </c>
      <c r="F52679">
        <v>60</v>
      </c>
      <c r="G52679" s="8" t="s">
        <v>23</v>
      </c>
      <c r="H52679">
        <v>191</v>
      </c>
    </row>
    <row r="52680" spans="1:8" x14ac:dyDescent="0.2">
      <c r="A52680">
        <v>432021.72224700003</v>
      </c>
      <c r="B52680">
        <v>4587229.6095200004</v>
      </c>
      <c r="C52680">
        <v>77</v>
      </c>
      <c r="D52680">
        <v>9</v>
      </c>
      <c r="E52680" s="8" t="s">
        <v>23</v>
      </c>
      <c r="F52680">
        <v>60</v>
      </c>
      <c r="G52680" s="8" t="s">
        <v>23</v>
      </c>
      <c r="H52680">
        <v>192</v>
      </c>
    </row>
    <row r="52681" spans="1:8" x14ac:dyDescent="0.2">
      <c r="A52681">
        <v>432021.72224700003</v>
      </c>
      <c r="B52681">
        <v>4587229.6095200004</v>
      </c>
      <c r="C52681">
        <v>79</v>
      </c>
      <c r="D52681">
        <v>9</v>
      </c>
      <c r="E52681" s="8" t="s">
        <v>23</v>
      </c>
      <c r="F52681">
        <v>60</v>
      </c>
      <c r="G52681" s="8" t="s">
        <v>23</v>
      </c>
      <c r="H52681">
        <v>192</v>
      </c>
    </row>
    <row r="52682" spans="1:8" x14ac:dyDescent="0.2">
      <c r="A52682">
        <v>432056.02432899998</v>
      </c>
      <c r="B52682">
        <v>4587233.4572599996</v>
      </c>
      <c r="C52682">
        <v>80</v>
      </c>
      <c r="D52682">
        <v>9</v>
      </c>
      <c r="E52682" s="8" t="s">
        <v>23</v>
      </c>
      <c r="F52682">
        <v>60</v>
      </c>
      <c r="G52682" s="8" t="s">
        <v>23</v>
      </c>
      <c r="H52682">
        <v>191</v>
      </c>
    </row>
    <row r="52683" spans="1:8" x14ac:dyDescent="0.2">
      <c r="A52683">
        <v>432032.21632599999</v>
      </c>
      <c r="B52683">
        <v>4587237.7924499996</v>
      </c>
      <c r="C52683">
        <v>84</v>
      </c>
      <c r="D52683">
        <v>9</v>
      </c>
      <c r="E52683" s="8" t="s">
        <v>23</v>
      </c>
      <c r="F52683">
        <v>60</v>
      </c>
      <c r="G52683" s="8" t="s">
        <v>23</v>
      </c>
      <c r="H52683">
        <v>191</v>
      </c>
    </row>
    <row r="52684" spans="1:8" x14ac:dyDescent="0.2">
      <c r="A52684">
        <v>432032.21632599999</v>
      </c>
      <c r="B52684">
        <v>4587237.7924499996</v>
      </c>
      <c r="C52684">
        <v>86</v>
      </c>
      <c r="D52684">
        <v>9</v>
      </c>
      <c r="E52684" s="8" t="s">
        <v>23</v>
      </c>
      <c r="F52684">
        <v>60</v>
      </c>
      <c r="G52684" s="8" t="s">
        <v>23</v>
      </c>
      <c r="H52684">
        <v>191</v>
      </c>
    </row>
    <row r="52685" spans="1:8" x14ac:dyDescent="0.2">
      <c r="A52685">
        <v>432032.21632599999</v>
      </c>
      <c r="B52685">
        <v>4587237.7924499996</v>
      </c>
      <c r="C52685">
        <v>88</v>
      </c>
      <c r="D52685">
        <v>9</v>
      </c>
      <c r="E52685" s="8" t="s">
        <v>23</v>
      </c>
      <c r="F52685">
        <v>60</v>
      </c>
      <c r="G52685" s="8" t="s">
        <v>23</v>
      </c>
      <c r="H52685">
        <v>191</v>
      </c>
    </row>
    <row r="52686" spans="1:8" x14ac:dyDescent="0.2">
      <c r="A52686">
        <v>432000.30624300003</v>
      </c>
      <c r="B52686">
        <v>4587233.4046900002</v>
      </c>
      <c r="C52686">
        <v>89</v>
      </c>
      <c r="D52686">
        <v>9</v>
      </c>
      <c r="E52686" s="8" t="s">
        <v>23</v>
      </c>
      <c r="F52686">
        <v>60</v>
      </c>
      <c r="G52686" s="8" t="s">
        <v>23</v>
      </c>
      <c r="H52686">
        <v>192</v>
      </c>
    </row>
    <row r="52687" spans="1:8" x14ac:dyDescent="0.2">
      <c r="A52687">
        <v>432027.13832299999</v>
      </c>
      <c r="B52687">
        <v>4587238.5024899999</v>
      </c>
      <c r="C52687">
        <v>90</v>
      </c>
      <c r="D52687">
        <v>9</v>
      </c>
      <c r="E52687" s="8" t="s">
        <v>23</v>
      </c>
      <c r="F52687">
        <v>60</v>
      </c>
      <c r="G52687" s="8" t="s">
        <v>23</v>
      </c>
      <c r="H52687">
        <v>191</v>
      </c>
    </row>
    <row r="52688" spans="1:8" x14ac:dyDescent="0.2">
      <c r="A52688">
        <v>432022.93232299999</v>
      </c>
      <c r="B52688">
        <v>4587239.3645200003</v>
      </c>
      <c r="C52688">
        <v>92</v>
      </c>
      <c r="D52688">
        <v>9</v>
      </c>
      <c r="E52688" s="8" t="s">
        <v>23</v>
      </c>
      <c r="F52688">
        <v>60</v>
      </c>
      <c r="G52688" s="8" t="s">
        <v>23</v>
      </c>
      <c r="H52688">
        <v>191</v>
      </c>
    </row>
    <row r="52689" spans="1:8" x14ac:dyDescent="0.2">
      <c r="A52689">
        <v>431978.22423300002</v>
      </c>
      <c r="B52689">
        <v>4587236.5608599996</v>
      </c>
      <c r="C52689">
        <v>93</v>
      </c>
      <c r="D52689">
        <v>9</v>
      </c>
      <c r="E52689" s="8" t="s">
        <v>23</v>
      </c>
      <c r="F52689">
        <v>60</v>
      </c>
      <c r="G52689" s="8" t="s">
        <v>23</v>
      </c>
      <c r="H52689">
        <v>192</v>
      </c>
    </row>
    <row r="52690" spans="1:8" x14ac:dyDescent="0.2">
      <c r="A52690">
        <v>432018.968322</v>
      </c>
      <c r="B52690">
        <v>4587240.0305599999</v>
      </c>
      <c r="C52690">
        <v>94</v>
      </c>
      <c r="D52690">
        <v>9</v>
      </c>
      <c r="E52690" s="8" t="s">
        <v>23</v>
      </c>
      <c r="F52690">
        <v>60</v>
      </c>
      <c r="G52690" s="8" t="s">
        <v>23</v>
      </c>
      <c r="H52690">
        <v>191</v>
      </c>
    </row>
    <row r="52691" spans="1:8" x14ac:dyDescent="0.2">
      <c r="A52691">
        <v>431978.22423300002</v>
      </c>
      <c r="B52691">
        <v>4587236.5608599996</v>
      </c>
      <c r="C52691">
        <v>95</v>
      </c>
      <c r="D52691">
        <v>9</v>
      </c>
      <c r="E52691" s="8" t="s">
        <v>23</v>
      </c>
      <c r="F52691">
        <v>60</v>
      </c>
      <c r="G52691" s="8" t="s">
        <v>23</v>
      </c>
      <c r="H52691">
        <v>192</v>
      </c>
    </row>
    <row r="52692" spans="1:8" x14ac:dyDescent="0.2">
      <c r="A52692">
        <v>432009.292319</v>
      </c>
      <c r="B52692">
        <v>4587241.54263</v>
      </c>
      <c r="C52692">
        <v>96</v>
      </c>
      <c r="D52692">
        <v>9</v>
      </c>
      <c r="E52692" s="8" t="s">
        <v>23</v>
      </c>
      <c r="F52692">
        <v>60</v>
      </c>
      <c r="G52692" s="8" t="s">
        <v>23</v>
      </c>
      <c r="H52692">
        <v>191</v>
      </c>
    </row>
    <row r="52693" spans="1:8" x14ac:dyDescent="0.2">
      <c r="A52693">
        <v>431968.91423499997</v>
      </c>
      <c r="B52693">
        <v>4587238.7609299999</v>
      </c>
      <c r="C52693">
        <v>97</v>
      </c>
      <c r="D52693">
        <v>9</v>
      </c>
      <c r="E52693" s="8" t="s">
        <v>23</v>
      </c>
      <c r="F52693">
        <v>60</v>
      </c>
      <c r="G52693" s="8" t="s">
        <v>23</v>
      </c>
      <c r="H52693">
        <v>192</v>
      </c>
    </row>
    <row r="52694" spans="1:8" x14ac:dyDescent="0.2">
      <c r="A52694">
        <v>431964.67023500003</v>
      </c>
      <c r="B52694">
        <v>4587239.6869700002</v>
      </c>
      <c r="C52694">
        <v>99</v>
      </c>
      <c r="D52694">
        <v>9</v>
      </c>
      <c r="E52694" s="8" t="s">
        <v>23</v>
      </c>
      <c r="F52694">
        <v>60</v>
      </c>
      <c r="G52694" s="8" t="s">
        <v>23</v>
      </c>
      <c r="H52694">
        <v>192</v>
      </c>
    </row>
    <row r="52695" spans="1:8" x14ac:dyDescent="0.2">
      <c r="A52695">
        <v>431998.78631699999</v>
      </c>
      <c r="B52695">
        <v>4587243.4507099995</v>
      </c>
      <c r="C52695">
        <v>100</v>
      </c>
      <c r="D52695">
        <v>9</v>
      </c>
      <c r="E52695" s="8" t="s">
        <v>23</v>
      </c>
      <c r="F52695">
        <v>60</v>
      </c>
      <c r="G52695" s="8" t="s">
        <v>23</v>
      </c>
      <c r="H52695">
        <v>191</v>
      </c>
    </row>
    <row r="52696" spans="1:8" x14ac:dyDescent="0.2">
      <c r="A52696">
        <v>431957.78623500001</v>
      </c>
      <c r="B52696">
        <v>4587241.0230200002</v>
      </c>
      <c r="C52696">
        <v>101</v>
      </c>
      <c r="D52696">
        <v>9</v>
      </c>
      <c r="E52696" s="8" t="s">
        <v>23</v>
      </c>
      <c r="F52696">
        <v>60</v>
      </c>
      <c r="G52696" s="8" t="s">
        <v>23</v>
      </c>
      <c r="H52696">
        <v>192</v>
      </c>
    </row>
    <row r="52697" spans="1:8" x14ac:dyDescent="0.2">
      <c r="A52697">
        <v>431998.78631699999</v>
      </c>
      <c r="B52697">
        <v>4587243.4507099995</v>
      </c>
      <c r="C52697">
        <v>102</v>
      </c>
      <c r="D52697">
        <v>9</v>
      </c>
      <c r="E52697" s="8" t="s">
        <v>23</v>
      </c>
      <c r="F52697">
        <v>60</v>
      </c>
      <c r="G52697" s="8" t="s">
        <v>23</v>
      </c>
      <c r="H52697">
        <v>191</v>
      </c>
    </row>
    <row r="52698" spans="1:8" x14ac:dyDescent="0.2">
      <c r="A52698">
        <v>431950.96823300002</v>
      </c>
      <c r="B52698">
        <v>4587242.1080700001</v>
      </c>
      <c r="C52698">
        <v>105</v>
      </c>
      <c r="D52698">
        <v>9</v>
      </c>
      <c r="E52698" s="8" t="s">
        <v>23</v>
      </c>
      <c r="F52698">
        <v>60</v>
      </c>
      <c r="G52698" s="8" t="s">
        <v>23</v>
      </c>
      <c r="H52698">
        <v>192</v>
      </c>
    </row>
    <row r="52699" spans="1:8" x14ac:dyDescent="0.2">
      <c r="A52699">
        <v>431982.14631400001</v>
      </c>
      <c r="B52699">
        <v>4587246.4488399997</v>
      </c>
      <c r="C52699">
        <v>106</v>
      </c>
      <c r="D52699">
        <v>9</v>
      </c>
      <c r="E52699" s="8" t="s">
        <v>23</v>
      </c>
      <c r="F52699">
        <v>60</v>
      </c>
      <c r="G52699" s="8" t="s">
        <v>23</v>
      </c>
      <c r="H52699">
        <v>191</v>
      </c>
    </row>
    <row r="52700" spans="1:8" x14ac:dyDescent="0.2">
      <c r="A52700">
        <v>431943.38023200002</v>
      </c>
      <c r="B52700">
        <v>4587243.6171300001</v>
      </c>
      <c r="C52700">
        <v>107</v>
      </c>
      <c r="D52700">
        <v>9</v>
      </c>
      <c r="E52700" s="8" t="s">
        <v>23</v>
      </c>
      <c r="F52700">
        <v>60</v>
      </c>
      <c r="G52700" s="8" t="s">
        <v>23</v>
      </c>
      <c r="H52700">
        <v>192</v>
      </c>
    </row>
    <row r="52701" spans="1:8" x14ac:dyDescent="0.2">
      <c r="A52701">
        <v>431973.36431199999</v>
      </c>
      <c r="B52701">
        <v>4587248.0649100002</v>
      </c>
      <c r="C52701">
        <v>108</v>
      </c>
      <c r="D52701">
        <v>9</v>
      </c>
      <c r="E52701" s="8" t="s">
        <v>23</v>
      </c>
      <c r="F52701">
        <v>60</v>
      </c>
      <c r="G52701" s="8" t="s">
        <v>23</v>
      </c>
      <c r="H52701">
        <v>191</v>
      </c>
    </row>
    <row r="52702" spans="1:8" x14ac:dyDescent="0.2">
      <c r="A52702">
        <v>431965.16730999999</v>
      </c>
      <c r="B52702">
        <v>4587249.4229800003</v>
      </c>
      <c r="C52702">
        <v>110</v>
      </c>
      <c r="D52702">
        <v>9</v>
      </c>
      <c r="E52702" s="8" t="s">
        <v>23</v>
      </c>
      <c r="F52702">
        <v>60</v>
      </c>
      <c r="G52702" s="8" t="s">
        <v>23</v>
      </c>
      <c r="H52702">
        <v>191</v>
      </c>
    </row>
    <row r="52703" spans="1:8" x14ac:dyDescent="0.2">
      <c r="A52703">
        <v>431965.16730999999</v>
      </c>
      <c r="B52703">
        <v>4587249.4229800003</v>
      </c>
      <c r="C52703">
        <v>110</v>
      </c>
      <c r="D52703">
        <v>9</v>
      </c>
      <c r="E52703" s="8" t="s">
        <v>23</v>
      </c>
      <c r="F52703">
        <v>60</v>
      </c>
      <c r="G52703" s="8" t="s">
        <v>23</v>
      </c>
      <c r="H52703">
        <v>191</v>
      </c>
    </row>
    <row r="52704" spans="1:8" x14ac:dyDescent="0.2">
      <c r="A52704">
        <v>431934.26023000001</v>
      </c>
      <c r="B52704">
        <v>4587245.1952</v>
      </c>
      <c r="C52704">
        <v>111</v>
      </c>
      <c r="D52704">
        <v>9</v>
      </c>
      <c r="E52704" s="8" t="s">
        <v>23</v>
      </c>
      <c r="F52704">
        <v>60</v>
      </c>
      <c r="G52704" s="8" t="s">
        <v>23</v>
      </c>
      <c r="H52704">
        <v>192</v>
      </c>
    </row>
    <row r="52705" spans="1:8" x14ac:dyDescent="0.2">
      <c r="A52705">
        <v>431956.328309</v>
      </c>
      <c r="B52705">
        <v>4587251.0810500002</v>
      </c>
      <c r="C52705">
        <v>112</v>
      </c>
      <c r="D52705">
        <v>9</v>
      </c>
      <c r="E52705" s="8" t="s">
        <v>23</v>
      </c>
      <c r="F52705">
        <v>60</v>
      </c>
      <c r="G52705" s="8" t="s">
        <v>23</v>
      </c>
      <c r="H52705">
        <v>191</v>
      </c>
    </row>
    <row r="52706" spans="1:8" x14ac:dyDescent="0.2">
      <c r="A52706">
        <v>431934.26023000001</v>
      </c>
      <c r="B52706">
        <v>4587245.1952</v>
      </c>
      <c r="C52706">
        <v>113</v>
      </c>
      <c r="D52706">
        <v>9</v>
      </c>
      <c r="E52706" s="8" t="s">
        <v>23</v>
      </c>
      <c r="F52706">
        <v>60</v>
      </c>
      <c r="G52706" s="8" t="s">
        <v>23</v>
      </c>
      <c r="H52706">
        <v>192</v>
      </c>
    </row>
    <row r="52707" spans="1:8" x14ac:dyDescent="0.2">
      <c r="A52707">
        <v>431950.621308</v>
      </c>
      <c r="B52707">
        <v>4587252.1470900001</v>
      </c>
      <c r="C52707">
        <v>114</v>
      </c>
      <c r="D52707">
        <v>9</v>
      </c>
      <c r="E52707" s="8" t="s">
        <v>23</v>
      </c>
      <c r="F52707">
        <v>60</v>
      </c>
      <c r="G52707" s="8" t="s">
        <v>23</v>
      </c>
      <c r="H52707">
        <v>191</v>
      </c>
    </row>
    <row r="52708" spans="1:8" x14ac:dyDescent="0.2">
      <c r="A52708">
        <v>431927.19422800001</v>
      </c>
      <c r="B52708">
        <v>4587246.30626</v>
      </c>
      <c r="C52708">
        <v>115</v>
      </c>
      <c r="D52708">
        <v>9</v>
      </c>
      <c r="E52708" s="8" t="s">
        <v>23</v>
      </c>
      <c r="F52708">
        <v>60</v>
      </c>
      <c r="G52708" s="8" t="s">
        <v>23</v>
      </c>
      <c r="H52708">
        <v>192</v>
      </c>
    </row>
    <row r="52709" spans="1:8" x14ac:dyDescent="0.2">
      <c r="A52709">
        <v>431945.08030700003</v>
      </c>
      <c r="B52709">
        <v>4587253.1311400002</v>
      </c>
      <c r="C52709">
        <v>116</v>
      </c>
      <c r="D52709">
        <v>9</v>
      </c>
      <c r="E52709" s="8" t="s">
        <v>23</v>
      </c>
      <c r="F52709">
        <v>60</v>
      </c>
      <c r="G52709" s="8" t="s">
        <v>23</v>
      </c>
      <c r="H52709">
        <v>191</v>
      </c>
    </row>
    <row r="52710" spans="1:8" x14ac:dyDescent="0.2">
      <c r="A52710">
        <v>431922.88822700002</v>
      </c>
      <c r="B52710">
        <v>4587247.06329</v>
      </c>
      <c r="C52710">
        <v>117</v>
      </c>
      <c r="D52710">
        <v>9</v>
      </c>
      <c r="E52710" s="8" t="s">
        <v>23</v>
      </c>
      <c r="F52710">
        <v>60</v>
      </c>
      <c r="G52710" s="8" t="s">
        <v>23</v>
      </c>
      <c r="H52710">
        <v>192</v>
      </c>
    </row>
    <row r="52711" spans="1:8" x14ac:dyDescent="0.2">
      <c r="A52711">
        <v>431940.92230600002</v>
      </c>
      <c r="B52711">
        <v>4587253.8151700003</v>
      </c>
      <c r="C52711">
        <v>118</v>
      </c>
      <c r="D52711">
        <v>9</v>
      </c>
      <c r="E52711" s="8" t="s">
        <v>23</v>
      </c>
      <c r="F52711">
        <v>60</v>
      </c>
      <c r="G52711" s="8" t="s">
        <v>23</v>
      </c>
      <c r="H52711">
        <v>191</v>
      </c>
    </row>
    <row r="52712" spans="1:8" x14ac:dyDescent="0.2">
      <c r="A52712">
        <v>431917.31022599997</v>
      </c>
      <c r="B52712">
        <v>4587248.0743399998</v>
      </c>
      <c r="C52712">
        <v>119</v>
      </c>
      <c r="D52712">
        <v>9</v>
      </c>
      <c r="E52712" s="8" t="s">
        <v>23</v>
      </c>
      <c r="F52712">
        <v>60</v>
      </c>
      <c r="G52712" s="8" t="s">
        <v>23</v>
      </c>
      <c r="H52712">
        <v>192</v>
      </c>
    </row>
    <row r="52713" spans="1:8" x14ac:dyDescent="0.2">
      <c r="A52713">
        <v>431936.81230500003</v>
      </c>
      <c r="B52713">
        <v>4587254.5672000004</v>
      </c>
      <c r="C52713">
        <v>120</v>
      </c>
      <c r="D52713">
        <v>9</v>
      </c>
      <c r="E52713" s="8" t="s">
        <v>23</v>
      </c>
      <c r="F52713">
        <v>60</v>
      </c>
      <c r="G52713" s="8" t="s">
        <v>23</v>
      </c>
      <c r="H52713">
        <v>191</v>
      </c>
    </row>
    <row r="52714" spans="1:8" x14ac:dyDescent="0.2">
      <c r="A52714">
        <v>431896.76622300001</v>
      </c>
      <c r="B52714">
        <v>4587251.9074999997</v>
      </c>
      <c r="C52714">
        <v>121</v>
      </c>
      <c r="D52714">
        <v>9</v>
      </c>
      <c r="E52714" s="8" t="s">
        <v>23</v>
      </c>
      <c r="F52714">
        <v>60</v>
      </c>
      <c r="G52714" s="8" t="s">
        <v>23</v>
      </c>
      <c r="H52714">
        <v>192</v>
      </c>
    </row>
    <row r="52715" spans="1:8" x14ac:dyDescent="0.2">
      <c r="A52715">
        <v>431932.39830399997</v>
      </c>
      <c r="B52715">
        <v>4587255.3492400004</v>
      </c>
      <c r="C52715">
        <v>122</v>
      </c>
      <c r="D52715">
        <v>9</v>
      </c>
      <c r="E52715" s="8" t="s">
        <v>23</v>
      </c>
      <c r="F52715">
        <v>60</v>
      </c>
      <c r="G52715" s="8" t="s">
        <v>23</v>
      </c>
      <c r="H52715">
        <v>191</v>
      </c>
    </row>
    <row r="52716" spans="1:8" x14ac:dyDescent="0.2">
      <c r="A52716">
        <v>431928.31230400002</v>
      </c>
      <c r="B52716">
        <v>4587256.1452700002</v>
      </c>
      <c r="C52716">
        <v>124</v>
      </c>
      <c r="D52716">
        <v>9</v>
      </c>
      <c r="E52716" s="8" t="s">
        <v>23</v>
      </c>
      <c r="F52716">
        <v>60</v>
      </c>
      <c r="G52716" s="8" t="s">
        <v>23</v>
      </c>
      <c r="H52716">
        <v>191</v>
      </c>
    </row>
    <row r="52717" spans="1:8" x14ac:dyDescent="0.2">
      <c r="A52717">
        <v>431886.31222000002</v>
      </c>
      <c r="B52717">
        <v>4587253.6055800002</v>
      </c>
      <c r="C52717">
        <v>125</v>
      </c>
      <c r="D52717">
        <v>9</v>
      </c>
      <c r="E52717" s="8" t="s">
        <v>23</v>
      </c>
      <c r="F52717">
        <v>60</v>
      </c>
      <c r="G52717" s="8" t="s">
        <v>23</v>
      </c>
      <c r="H52717">
        <v>192</v>
      </c>
    </row>
    <row r="52718" spans="1:8" x14ac:dyDescent="0.2">
      <c r="A52718">
        <v>431924.71430300002</v>
      </c>
      <c r="B52718">
        <v>4587256.6963</v>
      </c>
      <c r="C52718">
        <v>126</v>
      </c>
      <c r="D52718">
        <v>9</v>
      </c>
      <c r="E52718" s="8" t="s">
        <v>23</v>
      </c>
      <c r="F52718">
        <v>60</v>
      </c>
      <c r="G52718" s="8" t="s">
        <v>23</v>
      </c>
      <c r="H52718">
        <v>191</v>
      </c>
    </row>
    <row r="52719" spans="1:8" x14ac:dyDescent="0.2">
      <c r="A52719">
        <v>431920.85430200002</v>
      </c>
      <c r="B52719">
        <v>4587257.4553300003</v>
      </c>
      <c r="C52719">
        <v>128</v>
      </c>
      <c r="D52719">
        <v>9</v>
      </c>
      <c r="E52719" s="8" t="s">
        <v>23</v>
      </c>
      <c r="F52719">
        <v>60</v>
      </c>
      <c r="G52719" s="8" t="s">
        <v>23</v>
      </c>
      <c r="H52719">
        <v>191</v>
      </c>
    </row>
    <row r="52720" spans="1:8" x14ac:dyDescent="0.2">
      <c r="A52720">
        <v>431879.188218</v>
      </c>
      <c r="B52720">
        <v>4587254.8596400004</v>
      </c>
      <c r="C52720">
        <v>129</v>
      </c>
      <c r="D52720">
        <v>9</v>
      </c>
      <c r="E52720" s="8" t="s">
        <v>23</v>
      </c>
      <c r="F52720">
        <v>60</v>
      </c>
      <c r="G52720" s="8" t="s">
        <v>23</v>
      </c>
      <c r="H52720">
        <v>192</v>
      </c>
    </row>
    <row r="52721" spans="1:8" x14ac:dyDescent="0.2">
      <c r="A52721">
        <v>431916.3603</v>
      </c>
      <c r="B52721">
        <v>4587258.1033600001</v>
      </c>
      <c r="C52721">
        <v>130</v>
      </c>
      <c r="D52721">
        <v>9</v>
      </c>
      <c r="E52721" s="8" t="s">
        <v>23</v>
      </c>
      <c r="F52721">
        <v>60</v>
      </c>
      <c r="G52721" s="8" t="s">
        <v>23</v>
      </c>
      <c r="H52721">
        <v>191</v>
      </c>
    </row>
    <row r="52722" spans="1:8" x14ac:dyDescent="0.2">
      <c r="A52722">
        <v>431874.98721699999</v>
      </c>
      <c r="B52722">
        <v>4587255.6036700001</v>
      </c>
      <c r="C52722">
        <v>131</v>
      </c>
      <c r="D52722">
        <v>9</v>
      </c>
      <c r="E52722" s="8" t="s">
        <v>23</v>
      </c>
      <c r="F52722">
        <v>60</v>
      </c>
      <c r="G52722" s="8" t="s">
        <v>23</v>
      </c>
      <c r="H52722">
        <v>192</v>
      </c>
    </row>
    <row r="52723" spans="1:8" x14ac:dyDescent="0.2">
      <c r="A52723">
        <v>431894.91429599997</v>
      </c>
      <c r="B52723">
        <v>4587261.9555299999</v>
      </c>
      <c r="C52723">
        <v>132</v>
      </c>
      <c r="D52723">
        <v>9</v>
      </c>
      <c r="E52723" s="8" t="s">
        <v>23</v>
      </c>
      <c r="F52723">
        <v>60</v>
      </c>
      <c r="G52723" s="8" t="s">
        <v>23</v>
      </c>
      <c r="H52723">
        <v>191</v>
      </c>
    </row>
    <row r="52724" spans="1:8" x14ac:dyDescent="0.2">
      <c r="A52724">
        <v>431869.66221699998</v>
      </c>
      <c r="B52724">
        <v>4587256.5797100002</v>
      </c>
      <c r="C52724">
        <v>133</v>
      </c>
      <c r="D52724">
        <v>9</v>
      </c>
      <c r="E52724" s="8" t="s">
        <v>23</v>
      </c>
      <c r="F52724">
        <v>60</v>
      </c>
      <c r="G52724" s="8" t="s">
        <v>23</v>
      </c>
      <c r="H52724">
        <v>192</v>
      </c>
    </row>
    <row r="52725" spans="1:8" x14ac:dyDescent="0.2">
      <c r="A52725">
        <v>431853.396213</v>
      </c>
      <c r="B52725">
        <v>4587259.3928399999</v>
      </c>
      <c r="C52725">
        <v>135</v>
      </c>
      <c r="D52725">
        <v>9</v>
      </c>
      <c r="E52725" s="8" t="s">
        <v>23</v>
      </c>
      <c r="F52725">
        <v>60</v>
      </c>
      <c r="G52725" s="8" t="s">
        <v>23</v>
      </c>
      <c r="H52725">
        <v>192</v>
      </c>
    </row>
    <row r="52726" spans="1:8" x14ac:dyDescent="0.2">
      <c r="A52726">
        <v>431884.46929400001</v>
      </c>
      <c r="B52726">
        <v>4587263.8026099997</v>
      </c>
      <c r="C52726">
        <v>136</v>
      </c>
      <c r="D52726">
        <v>9</v>
      </c>
      <c r="E52726" s="8" t="s">
        <v>23</v>
      </c>
      <c r="F52726">
        <v>60</v>
      </c>
      <c r="G52726" s="8" t="s">
        <v>23</v>
      </c>
      <c r="H52726">
        <v>191</v>
      </c>
    </row>
    <row r="52727" spans="1:8" x14ac:dyDescent="0.2">
      <c r="A52727">
        <v>431853.396213</v>
      </c>
      <c r="B52727">
        <v>4587259.3928399999</v>
      </c>
      <c r="C52727">
        <v>137</v>
      </c>
      <c r="D52727">
        <v>9</v>
      </c>
      <c r="E52727" s="8" t="s">
        <v>23</v>
      </c>
      <c r="F52727">
        <v>60</v>
      </c>
      <c r="G52727" s="8" t="s">
        <v>23</v>
      </c>
      <c r="H52727">
        <v>192</v>
      </c>
    </row>
    <row r="52728" spans="1:8" x14ac:dyDescent="0.2">
      <c r="A52728">
        <v>431853.396213</v>
      </c>
      <c r="B52728">
        <v>4587259.3928399999</v>
      </c>
      <c r="C52728">
        <v>139</v>
      </c>
      <c r="D52728">
        <v>9</v>
      </c>
      <c r="E52728" s="8" t="s">
        <v>23</v>
      </c>
      <c r="F52728">
        <v>60</v>
      </c>
      <c r="G52728" s="8" t="s">
        <v>23</v>
      </c>
      <c r="H52728">
        <v>192</v>
      </c>
    </row>
    <row r="52729" spans="1:8" x14ac:dyDescent="0.2">
      <c r="A52729">
        <v>431863.36628999998</v>
      </c>
      <c r="B52729">
        <v>4587267.5907800002</v>
      </c>
      <c r="C52729">
        <v>140</v>
      </c>
      <c r="D52729">
        <v>9</v>
      </c>
      <c r="E52729" s="8" t="s">
        <v>23</v>
      </c>
      <c r="F52729">
        <v>60</v>
      </c>
      <c r="G52729" s="8" t="s">
        <v>23</v>
      </c>
      <c r="H52729">
        <v>191</v>
      </c>
    </row>
    <row r="52730" spans="1:8" x14ac:dyDescent="0.2">
      <c r="A52730">
        <v>431853.396213</v>
      </c>
      <c r="B52730">
        <v>4587259.3928399999</v>
      </c>
      <c r="C52730">
        <v>141</v>
      </c>
      <c r="D52730">
        <v>9</v>
      </c>
      <c r="E52730" s="8" t="s">
        <v>23</v>
      </c>
      <c r="F52730">
        <v>60</v>
      </c>
      <c r="G52730" s="8" t="s">
        <v>23</v>
      </c>
      <c r="H52730">
        <v>192</v>
      </c>
    </row>
    <row r="52731" spans="1:8" x14ac:dyDescent="0.2">
      <c r="A52731">
        <v>431853.396213</v>
      </c>
      <c r="B52731">
        <v>4587259.3928399999</v>
      </c>
      <c r="C52731">
        <v>145</v>
      </c>
      <c r="D52731">
        <v>9</v>
      </c>
      <c r="E52731" s="8" t="s">
        <v>23</v>
      </c>
      <c r="F52731">
        <v>60</v>
      </c>
      <c r="G52731" s="8" t="s">
        <v>23</v>
      </c>
      <c r="H52731">
        <v>192</v>
      </c>
    </row>
    <row r="52732" spans="1:8" x14ac:dyDescent="0.2">
      <c r="A52732">
        <v>431853.396213</v>
      </c>
      <c r="B52732">
        <v>4587259.3928399999</v>
      </c>
      <c r="C52732">
        <v>149</v>
      </c>
      <c r="D52732">
        <v>9</v>
      </c>
      <c r="E52732" s="8" t="s">
        <v>23</v>
      </c>
      <c r="F52732">
        <v>60</v>
      </c>
      <c r="G52732" s="8" t="s">
        <v>23</v>
      </c>
      <c r="H52732">
        <v>192</v>
      </c>
    </row>
    <row r="52733" spans="1:8" x14ac:dyDescent="0.2">
      <c r="A52733">
        <v>431854.76128799998</v>
      </c>
      <c r="B52733">
        <v>4587269.0028400002</v>
      </c>
      <c r="C52733">
        <v>150</v>
      </c>
      <c r="D52733">
        <v>9</v>
      </c>
      <c r="E52733" s="8" t="s">
        <v>23</v>
      </c>
      <c r="F52733">
        <v>60</v>
      </c>
      <c r="G52733" s="8" t="s">
        <v>23</v>
      </c>
      <c r="H52733">
        <v>191</v>
      </c>
    </row>
    <row r="52734" spans="1:8" x14ac:dyDescent="0.2">
      <c r="A52734">
        <v>431853.396213</v>
      </c>
      <c r="B52734">
        <v>4587259.3928399999</v>
      </c>
      <c r="C52734">
        <v>151</v>
      </c>
      <c r="D52734">
        <v>9</v>
      </c>
      <c r="E52734" s="8" t="s">
        <v>23</v>
      </c>
      <c r="F52734">
        <v>60</v>
      </c>
      <c r="G52734" s="8" t="s">
        <v>23</v>
      </c>
      <c r="H52734">
        <v>192</v>
      </c>
    </row>
    <row r="52735" spans="1:8" x14ac:dyDescent="0.2">
      <c r="A52735">
        <v>431849.57628799998</v>
      </c>
      <c r="B52735">
        <v>4587270.1138899997</v>
      </c>
      <c r="C52735">
        <v>152</v>
      </c>
      <c r="D52735">
        <v>9</v>
      </c>
      <c r="E52735" s="8" t="s">
        <v>23</v>
      </c>
      <c r="F52735">
        <v>60</v>
      </c>
      <c r="G52735" s="8" t="s">
        <v>23</v>
      </c>
      <c r="H52735">
        <v>191</v>
      </c>
    </row>
    <row r="52736" spans="1:8" x14ac:dyDescent="0.2">
      <c r="A52736">
        <v>431853.396213</v>
      </c>
      <c r="B52736">
        <v>4587259.3928399999</v>
      </c>
      <c r="C52736">
        <v>153</v>
      </c>
      <c r="D52736">
        <v>9</v>
      </c>
      <c r="E52736" s="8" t="s">
        <v>23</v>
      </c>
      <c r="F52736">
        <v>60</v>
      </c>
      <c r="G52736" s="8" t="s">
        <v>23</v>
      </c>
      <c r="H52736">
        <v>192</v>
      </c>
    </row>
    <row r="52737" spans="1:8" x14ac:dyDescent="0.2">
      <c r="A52737">
        <v>431844.27328600001</v>
      </c>
      <c r="B52737">
        <v>4587270.9169300003</v>
      </c>
      <c r="C52737">
        <v>154</v>
      </c>
      <c r="D52737">
        <v>9</v>
      </c>
      <c r="E52737" s="8" t="s">
        <v>23</v>
      </c>
      <c r="F52737">
        <v>60</v>
      </c>
      <c r="G52737" s="8" t="s">
        <v>23</v>
      </c>
      <c r="H52737">
        <v>191</v>
      </c>
    </row>
    <row r="52738" spans="1:8" x14ac:dyDescent="0.2">
      <c r="A52738">
        <v>431839.92828499997</v>
      </c>
      <c r="B52738">
        <v>4587271.6769599998</v>
      </c>
      <c r="C52738">
        <v>156</v>
      </c>
      <c r="D52738">
        <v>9</v>
      </c>
      <c r="E52738" s="8" t="s">
        <v>23</v>
      </c>
      <c r="F52738">
        <v>60</v>
      </c>
      <c r="G52738" s="8" t="s">
        <v>23</v>
      </c>
      <c r="H52738">
        <v>191</v>
      </c>
    </row>
    <row r="52739" spans="1:8" x14ac:dyDescent="0.2">
      <c r="A52739">
        <v>429976.85395100003</v>
      </c>
      <c r="B52739">
        <v>4583653.3974299999</v>
      </c>
      <c r="C52739">
        <v>1</v>
      </c>
      <c r="D52739">
        <v>6</v>
      </c>
      <c r="E52739" s="8" t="s">
        <v>210</v>
      </c>
      <c r="F52739">
        <v>31</v>
      </c>
      <c r="G52739" s="8" t="s">
        <v>222</v>
      </c>
      <c r="H52739">
        <v>129</v>
      </c>
    </row>
    <row r="52740" spans="1:8" x14ac:dyDescent="0.2">
      <c r="A52740">
        <v>429980.91790300002</v>
      </c>
      <c r="B52740">
        <v>4583646.1683900002</v>
      </c>
      <c r="C52740">
        <v>2</v>
      </c>
      <c r="D52740">
        <v>6</v>
      </c>
      <c r="E52740" s="8" t="s">
        <v>210</v>
      </c>
      <c r="F52740">
        <v>31</v>
      </c>
      <c r="G52740" s="8" t="s">
        <v>222</v>
      </c>
      <c r="H52740">
        <v>129</v>
      </c>
    </row>
    <row r="52741" spans="1:8" x14ac:dyDescent="0.2">
      <c r="A52741">
        <v>429976.85395100003</v>
      </c>
      <c r="B52741">
        <v>4583653.3974299999</v>
      </c>
      <c r="C52741">
        <v>3</v>
      </c>
      <c r="D52741">
        <v>6</v>
      </c>
      <c r="E52741" s="8" t="s">
        <v>210</v>
      </c>
      <c r="F52741">
        <v>31</v>
      </c>
      <c r="G52741" s="8" t="s">
        <v>222</v>
      </c>
      <c r="H52741">
        <v>129</v>
      </c>
    </row>
    <row r="52742" spans="1:8" x14ac:dyDescent="0.2">
      <c r="A52742">
        <v>429991.33498099999</v>
      </c>
      <c r="B52742">
        <v>4583654.32632</v>
      </c>
      <c r="C52742">
        <v>4</v>
      </c>
      <c r="D52742">
        <v>6</v>
      </c>
      <c r="E52742" s="8" t="s">
        <v>210</v>
      </c>
      <c r="F52742">
        <v>31</v>
      </c>
      <c r="G52742" s="8" t="s">
        <v>222</v>
      </c>
      <c r="H52742">
        <v>129</v>
      </c>
    </row>
    <row r="52743" spans="1:8" x14ac:dyDescent="0.2">
      <c r="A52743">
        <v>429986.828026</v>
      </c>
      <c r="B52743">
        <v>4583661.1963600004</v>
      </c>
      <c r="C52743">
        <v>5</v>
      </c>
      <c r="D52743">
        <v>6</v>
      </c>
      <c r="E52743" s="8" t="s">
        <v>210</v>
      </c>
      <c r="F52743">
        <v>31</v>
      </c>
      <c r="G52743" s="8" t="s">
        <v>222</v>
      </c>
      <c r="H52743">
        <v>129</v>
      </c>
    </row>
    <row r="52744" spans="1:8" x14ac:dyDescent="0.2">
      <c r="A52744">
        <v>429997.80202900001</v>
      </c>
      <c r="B52744">
        <v>4583659.3742800001</v>
      </c>
      <c r="C52744">
        <v>6</v>
      </c>
      <c r="D52744">
        <v>6</v>
      </c>
      <c r="E52744" s="8" t="s">
        <v>210</v>
      </c>
      <c r="F52744">
        <v>31</v>
      </c>
      <c r="G52744" s="8" t="s">
        <v>222</v>
      </c>
      <c r="H52744">
        <v>129</v>
      </c>
    </row>
    <row r="52745" spans="1:8" x14ac:dyDescent="0.2">
      <c r="A52745">
        <v>429992.29306599998</v>
      </c>
      <c r="B52745">
        <v>4583665.3063300001</v>
      </c>
      <c r="C52745">
        <v>7</v>
      </c>
      <c r="D52745">
        <v>6</v>
      </c>
      <c r="E52745" s="8" t="s">
        <v>210</v>
      </c>
      <c r="F52745">
        <v>31</v>
      </c>
      <c r="G52745" s="8" t="s">
        <v>222</v>
      </c>
      <c r="H52745">
        <v>129</v>
      </c>
    </row>
    <row r="52746" spans="1:8" x14ac:dyDescent="0.2">
      <c r="A52746">
        <v>430002.36506500002</v>
      </c>
      <c r="B52746">
        <v>4583663.2082500001</v>
      </c>
      <c r="C52746">
        <v>8</v>
      </c>
      <c r="D52746">
        <v>6</v>
      </c>
      <c r="E52746" s="8" t="s">
        <v>210</v>
      </c>
      <c r="F52746">
        <v>31</v>
      </c>
      <c r="G52746" s="8" t="s">
        <v>222</v>
      </c>
      <c r="H52746">
        <v>129</v>
      </c>
    </row>
    <row r="52747" spans="1:8" x14ac:dyDescent="0.2">
      <c r="A52747">
        <v>429995.18608800002</v>
      </c>
      <c r="B52747">
        <v>4583667.6603100002</v>
      </c>
      <c r="C52747">
        <v>9</v>
      </c>
      <c r="D52747">
        <v>6</v>
      </c>
      <c r="E52747" s="8" t="s">
        <v>210</v>
      </c>
      <c r="F52747">
        <v>31</v>
      </c>
      <c r="G52747" s="8" t="s">
        <v>222</v>
      </c>
      <c r="H52747">
        <v>129</v>
      </c>
    </row>
    <row r="52748" spans="1:8" x14ac:dyDescent="0.2">
      <c r="A52748">
        <v>430011.67313100002</v>
      </c>
      <c r="B52748">
        <v>4583669.9831900001</v>
      </c>
      <c r="C52748">
        <v>10</v>
      </c>
      <c r="D52748">
        <v>6</v>
      </c>
      <c r="E52748" s="8" t="s">
        <v>210</v>
      </c>
      <c r="F52748">
        <v>31</v>
      </c>
      <c r="G52748" s="8" t="s">
        <v>222</v>
      </c>
      <c r="H52748">
        <v>129</v>
      </c>
    </row>
    <row r="52749" spans="1:8" x14ac:dyDescent="0.2">
      <c r="A52749">
        <v>429999.08011500002</v>
      </c>
      <c r="B52749">
        <v>4583670.4522799999</v>
      </c>
      <c r="C52749">
        <v>11</v>
      </c>
      <c r="D52749">
        <v>6</v>
      </c>
      <c r="E52749" s="8" t="s">
        <v>210</v>
      </c>
      <c r="F52749">
        <v>31</v>
      </c>
      <c r="G52749" s="8" t="s">
        <v>222</v>
      </c>
      <c r="H52749">
        <v>129</v>
      </c>
    </row>
    <row r="52750" spans="1:8" x14ac:dyDescent="0.2">
      <c r="A52750">
        <v>430019.03718599997</v>
      </c>
      <c r="B52750">
        <v>4583675.6841399996</v>
      </c>
      <c r="C52750">
        <v>12</v>
      </c>
      <c r="D52750">
        <v>6</v>
      </c>
      <c r="E52750" s="8" t="s">
        <v>210</v>
      </c>
      <c r="F52750">
        <v>31</v>
      </c>
      <c r="G52750" s="8" t="s">
        <v>222</v>
      </c>
      <c r="H52750">
        <v>129</v>
      </c>
    </row>
    <row r="52751" spans="1:8" x14ac:dyDescent="0.2">
      <c r="A52751">
        <v>430000.41315199999</v>
      </c>
      <c r="B52751">
        <v>4583675.0422799997</v>
      </c>
      <c r="C52751">
        <v>13</v>
      </c>
      <c r="D52751">
        <v>6</v>
      </c>
      <c r="E52751" s="8" t="s">
        <v>210</v>
      </c>
      <c r="F52751">
        <v>31</v>
      </c>
      <c r="G52751" s="8" t="s">
        <v>222</v>
      </c>
      <c r="H52751">
        <v>129</v>
      </c>
    </row>
    <row r="52752" spans="1:8" x14ac:dyDescent="0.2">
      <c r="A52752">
        <v>430029.38826199999</v>
      </c>
      <c r="B52752">
        <v>4583683.6170699997</v>
      </c>
      <c r="C52752">
        <v>14</v>
      </c>
      <c r="D52752">
        <v>6</v>
      </c>
      <c r="E52752" s="8" t="s">
        <v>210</v>
      </c>
      <c r="F52752">
        <v>31</v>
      </c>
      <c r="G52752" s="8" t="s">
        <v>222</v>
      </c>
      <c r="H52752">
        <v>129</v>
      </c>
    </row>
    <row r="52753" spans="1:8" x14ac:dyDescent="0.2">
      <c r="A52753">
        <v>430006.43519400002</v>
      </c>
      <c r="B52753">
        <v>4583679.2242400004</v>
      </c>
      <c r="C52753">
        <v>15</v>
      </c>
      <c r="D52753">
        <v>6</v>
      </c>
      <c r="E52753" s="8" t="s">
        <v>210</v>
      </c>
      <c r="F52753">
        <v>31</v>
      </c>
      <c r="G52753" s="8" t="s">
        <v>222</v>
      </c>
      <c r="H52753">
        <v>129</v>
      </c>
    </row>
    <row r="52754" spans="1:8" x14ac:dyDescent="0.2">
      <c r="A52754">
        <v>430034.98930299998</v>
      </c>
      <c r="B52754">
        <v>4583687.8080399996</v>
      </c>
      <c r="C52754">
        <v>16</v>
      </c>
      <c r="D52754">
        <v>6</v>
      </c>
      <c r="E52754" s="8" t="s">
        <v>210</v>
      </c>
      <c r="F52754">
        <v>31</v>
      </c>
      <c r="G52754" s="8" t="s">
        <v>222</v>
      </c>
      <c r="H52754">
        <v>129</v>
      </c>
    </row>
    <row r="52755" spans="1:8" x14ac:dyDescent="0.2">
      <c r="A52755">
        <v>430017.39825299999</v>
      </c>
      <c r="B52755">
        <v>4583684.8751699999</v>
      </c>
      <c r="C52755">
        <v>17</v>
      </c>
      <c r="D52755">
        <v>6</v>
      </c>
      <c r="E52755" s="8" t="s">
        <v>210</v>
      </c>
      <c r="F52755">
        <v>31</v>
      </c>
      <c r="G52755" s="8" t="s">
        <v>222</v>
      </c>
      <c r="H52755">
        <v>129</v>
      </c>
    </row>
    <row r="52756" spans="1:8" x14ac:dyDescent="0.2">
      <c r="A52756">
        <v>430039.659338</v>
      </c>
      <c r="B52756">
        <v>4583691.4490099996</v>
      </c>
      <c r="C52756">
        <v>18</v>
      </c>
      <c r="D52756">
        <v>6</v>
      </c>
      <c r="E52756" s="8" t="s">
        <v>210</v>
      </c>
      <c r="F52756">
        <v>31</v>
      </c>
      <c r="G52756" s="8" t="s">
        <v>222</v>
      </c>
      <c r="H52756">
        <v>129</v>
      </c>
    </row>
    <row r="52757" spans="1:8" x14ac:dyDescent="0.2">
      <c r="A52757">
        <v>430024.551301</v>
      </c>
      <c r="B52757">
        <v>4583689.6441200003</v>
      </c>
      <c r="C52757">
        <v>19</v>
      </c>
      <c r="D52757">
        <v>6</v>
      </c>
      <c r="E52757" s="8" t="s">
        <v>210</v>
      </c>
      <c r="F52757">
        <v>31</v>
      </c>
      <c r="G52757" s="8" t="s">
        <v>222</v>
      </c>
      <c r="H52757">
        <v>129</v>
      </c>
    </row>
    <row r="52758" spans="1:8" x14ac:dyDescent="0.2">
      <c r="A52758">
        <v>430046.520388</v>
      </c>
      <c r="B52758">
        <v>4583696.5999600003</v>
      </c>
      <c r="C52758">
        <v>20</v>
      </c>
      <c r="D52758">
        <v>6</v>
      </c>
      <c r="E52758" s="8" t="s">
        <v>210</v>
      </c>
      <c r="F52758">
        <v>31</v>
      </c>
      <c r="G52758" s="8" t="s">
        <v>222</v>
      </c>
      <c r="H52758">
        <v>129</v>
      </c>
    </row>
    <row r="52759" spans="1:8" x14ac:dyDescent="0.2">
      <c r="A52759">
        <v>430033.57236699999</v>
      </c>
      <c r="B52759">
        <v>4583696.5550600002</v>
      </c>
      <c r="C52759">
        <v>21</v>
      </c>
      <c r="D52759">
        <v>6</v>
      </c>
      <c r="E52759" s="8" t="s">
        <v>210</v>
      </c>
      <c r="F52759">
        <v>31</v>
      </c>
      <c r="G52759" s="8" t="s">
        <v>222</v>
      </c>
      <c r="H52759">
        <v>129</v>
      </c>
    </row>
    <row r="52760" spans="1:8" x14ac:dyDescent="0.2">
      <c r="A52760">
        <v>430053.57844000001</v>
      </c>
      <c r="B52760">
        <v>4583702.10592</v>
      </c>
      <c r="C52760">
        <v>22</v>
      </c>
      <c r="D52760">
        <v>6</v>
      </c>
      <c r="E52760" s="8" t="s">
        <v>210</v>
      </c>
      <c r="F52760">
        <v>31</v>
      </c>
      <c r="G52760" s="8" t="s">
        <v>222</v>
      </c>
      <c r="H52760">
        <v>129</v>
      </c>
    </row>
    <row r="52761" spans="1:8" x14ac:dyDescent="0.2">
      <c r="A52761">
        <v>430041.16642299999</v>
      </c>
      <c r="B52761">
        <v>4583702.3110100003</v>
      </c>
      <c r="C52761">
        <v>23</v>
      </c>
      <c r="D52761">
        <v>6</v>
      </c>
      <c r="E52761" s="8" t="s">
        <v>210</v>
      </c>
      <c r="F52761">
        <v>31</v>
      </c>
      <c r="G52761" s="8" t="s">
        <v>222</v>
      </c>
      <c r="H52761">
        <v>129</v>
      </c>
    </row>
    <row r="52762" spans="1:8" x14ac:dyDescent="0.2">
      <c r="A52762">
        <v>430064.95952400001</v>
      </c>
      <c r="B52762">
        <v>4583710.7608399997</v>
      </c>
      <c r="C52762">
        <v>24</v>
      </c>
      <c r="D52762">
        <v>6</v>
      </c>
      <c r="E52762" s="8" t="s">
        <v>210</v>
      </c>
      <c r="F52762">
        <v>31</v>
      </c>
      <c r="G52762" s="8" t="s">
        <v>222</v>
      </c>
      <c r="H52762">
        <v>129</v>
      </c>
    </row>
    <row r="52763" spans="1:8" x14ac:dyDescent="0.2">
      <c r="A52763">
        <v>430045.08945199999</v>
      </c>
      <c r="B52763">
        <v>4583705.3589899996</v>
      </c>
      <c r="C52763">
        <v>25</v>
      </c>
      <c r="D52763">
        <v>6</v>
      </c>
      <c r="E52763" s="8" t="s">
        <v>210</v>
      </c>
      <c r="F52763">
        <v>31</v>
      </c>
      <c r="G52763" s="8" t="s">
        <v>222</v>
      </c>
      <c r="H52763">
        <v>129</v>
      </c>
    </row>
    <row r="52764" spans="1:8" x14ac:dyDescent="0.2">
      <c r="A52764">
        <v>430064.95952400001</v>
      </c>
      <c r="B52764">
        <v>4583710.7608399997</v>
      </c>
      <c r="C52764">
        <v>26</v>
      </c>
      <c r="D52764">
        <v>6</v>
      </c>
      <c r="E52764" s="8" t="s">
        <v>210</v>
      </c>
      <c r="F52764">
        <v>31</v>
      </c>
      <c r="G52764" s="8" t="s">
        <v>222</v>
      </c>
      <c r="H52764">
        <v>129</v>
      </c>
    </row>
    <row r="52765" spans="1:8" x14ac:dyDescent="0.2">
      <c r="A52765">
        <v>430050.23648999998</v>
      </c>
      <c r="B52765">
        <v>4583709.3639500001</v>
      </c>
      <c r="C52765">
        <v>27</v>
      </c>
      <c r="D52765">
        <v>6</v>
      </c>
      <c r="E52765" s="8" t="s">
        <v>210</v>
      </c>
      <c r="F52765">
        <v>31</v>
      </c>
      <c r="G52765" s="8" t="s">
        <v>222</v>
      </c>
      <c r="H52765">
        <v>129</v>
      </c>
    </row>
    <row r="52766" spans="1:8" x14ac:dyDescent="0.2">
      <c r="A52766">
        <v>430082.52665399999</v>
      </c>
      <c r="B52766">
        <v>4583724.3857300002</v>
      </c>
      <c r="C52766">
        <v>28</v>
      </c>
      <c r="D52766">
        <v>6</v>
      </c>
      <c r="E52766" s="8" t="s">
        <v>210</v>
      </c>
      <c r="F52766">
        <v>31</v>
      </c>
      <c r="G52766" s="8" t="s">
        <v>222</v>
      </c>
      <c r="H52766">
        <v>129</v>
      </c>
    </row>
    <row r="52767" spans="1:8" x14ac:dyDescent="0.2">
      <c r="A52767">
        <v>430070.30064600002</v>
      </c>
      <c r="B52767">
        <v>4583725.8098299997</v>
      </c>
      <c r="C52767">
        <v>29</v>
      </c>
      <c r="D52767">
        <v>6</v>
      </c>
      <c r="E52767" s="8" t="s">
        <v>210</v>
      </c>
      <c r="F52767">
        <v>31</v>
      </c>
      <c r="G52767" s="8" t="s">
        <v>222</v>
      </c>
      <c r="H52767">
        <v>129</v>
      </c>
    </row>
    <row r="52768" spans="1:8" x14ac:dyDescent="0.2">
      <c r="A52768">
        <v>430070.30064600002</v>
      </c>
      <c r="B52768">
        <v>4583725.8098299997</v>
      </c>
      <c r="C52768">
        <v>31</v>
      </c>
      <c r="D52768">
        <v>6</v>
      </c>
      <c r="E52768" s="8" t="s">
        <v>210</v>
      </c>
      <c r="F52768">
        <v>31</v>
      </c>
      <c r="G52768" s="8" t="s">
        <v>222</v>
      </c>
      <c r="H52768">
        <v>129</v>
      </c>
    </row>
    <row r="52769" spans="1:8" x14ac:dyDescent="0.2">
      <c r="A52769">
        <v>430070.30064600002</v>
      </c>
      <c r="B52769">
        <v>4583725.8098299997</v>
      </c>
      <c r="C52769">
        <v>33</v>
      </c>
      <c r="D52769">
        <v>6</v>
      </c>
      <c r="E52769" s="8" t="s">
        <v>210</v>
      </c>
      <c r="F52769">
        <v>31</v>
      </c>
      <c r="G52769" s="8" t="s">
        <v>222</v>
      </c>
      <c r="H52769">
        <v>129</v>
      </c>
    </row>
    <row r="52770" spans="1:8" x14ac:dyDescent="0.2">
      <c r="A52770">
        <v>430070.30064600002</v>
      </c>
      <c r="B52770">
        <v>4583725.8098299997</v>
      </c>
      <c r="C52770">
        <v>35</v>
      </c>
      <c r="D52770">
        <v>6</v>
      </c>
      <c r="E52770" s="8" t="s">
        <v>210</v>
      </c>
      <c r="F52770">
        <v>31</v>
      </c>
      <c r="G52770" s="8" t="s">
        <v>222</v>
      </c>
      <c r="H52770">
        <v>129</v>
      </c>
    </row>
    <row r="52771" spans="1:8" x14ac:dyDescent="0.2">
      <c r="A52771">
        <v>430079.68870900001</v>
      </c>
      <c r="B52771">
        <v>4583732.1567599997</v>
      </c>
      <c r="C52771">
        <v>37</v>
      </c>
      <c r="D52771">
        <v>6</v>
      </c>
      <c r="E52771" s="8" t="s">
        <v>210</v>
      </c>
      <c r="F52771">
        <v>31</v>
      </c>
      <c r="G52771" s="8" t="s">
        <v>222</v>
      </c>
      <c r="H52771">
        <v>129</v>
      </c>
    </row>
    <row r="52772" spans="1:8" x14ac:dyDescent="0.2">
      <c r="A52772">
        <v>428035.54148700001</v>
      </c>
      <c r="B52772">
        <v>4583987.12371</v>
      </c>
      <c r="C52772">
        <v>1</v>
      </c>
      <c r="D52772">
        <v>5</v>
      </c>
      <c r="E52772" s="8" t="s">
        <v>223</v>
      </c>
      <c r="F52772">
        <v>25</v>
      </c>
      <c r="G52772" s="8" t="s">
        <v>44</v>
      </c>
      <c r="H52772">
        <v>102</v>
      </c>
    </row>
    <row r="52773" spans="1:8" x14ac:dyDescent="0.2">
      <c r="A52773">
        <v>428046.60151900002</v>
      </c>
      <c r="B52773">
        <v>4583989.1296300003</v>
      </c>
      <c r="C52773">
        <v>2</v>
      </c>
      <c r="D52773">
        <v>5</v>
      </c>
      <c r="E52773" s="8" t="s">
        <v>223</v>
      </c>
      <c r="F52773">
        <v>25</v>
      </c>
      <c r="G52773" s="8" t="s">
        <v>44</v>
      </c>
      <c r="H52773">
        <v>102</v>
      </c>
    </row>
    <row r="52774" spans="1:8" x14ac:dyDescent="0.2">
      <c r="A52774">
        <v>428036.88540600002</v>
      </c>
      <c r="B52774">
        <v>4583976.3196799997</v>
      </c>
      <c r="C52774">
        <v>4</v>
      </c>
      <c r="D52774">
        <v>5</v>
      </c>
      <c r="E52774" s="8" t="s">
        <v>223</v>
      </c>
      <c r="F52774">
        <v>25</v>
      </c>
      <c r="G52774" s="8" t="s">
        <v>44</v>
      </c>
      <c r="H52774">
        <v>102</v>
      </c>
    </row>
    <row r="52775" spans="1:8" x14ac:dyDescent="0.2">
      <c r="A52775">
        <v>426551.41907599999</v>
      </c>
      <c r="B52775">
        <v>4584104.7681900002</v>
      </c>
      <c r="C52775">
        <v>1</v>
      </c>
      <c r="D52775">
        <v>5</v>
      </c>
      <c r="E52775" s="8" t="s">
        <v>223</v>
      </c>
      <c r="F52775">
        <v>23</v>
      </c>
      <c r="G52775" s="8" t="s">
        <v>226</v>
      </c>
      <c r="H52775">
        <v>95</v>
      </c>
    </row>
    <row r="52776" spans="1:8" x14ac:dyDescent="0.2">
      <c r="A52776">
        <v>426556.17199800001</v>
      </c>
      <c r="B52776">
        <v>4584093.5311399996</v>
      </c>
      <c r="C52776">
        <v>2</v>
      </c>
      <c r="D52776">
        <v>5</v>
      </c>
      <c r="E52776" s="8" t="s">
        <v>223</v>
      </c>
      <c r="F52776">
        <v>23</v>
      </c>
      <c r="G52776" s="8" t="s">
        <v>226</v>
      </c>
      <c r="H52776">
        <v>95</v>
      </c>
    </row>
    <row r="52777" spans="1:8" x14ac:dyDescent="0.2">
      <c r="A52777">
        <v>426575.35023400001</v>
      </c>
      <c r="B52777">
        <v>4584120.6230300004</v>
      </c>
      <c r="C52777">
        <v>3</v>
      </c>
      <c r="D52777">
        <v>5</v>
      </c>
      <c r="E52777" s="8" t="s">
        <v>223</v>
      </c>
      <c r="F52777">
        <v>23</v>
      </c>
      <c r="G52777" s="8" t="s">
        <v>226</v>
      </c>
      <c r="H52777">
        <v>95</v>
      </c>
    </row>
    <row r="52778" spans="1:8" x14ac:dyDescent="0.2">
      <c r="A52778">
        <v>426568.22807900002</v>
      </c>
      <c r="B52778">
        <v>4584101.7150600003</v>
      </c>
      <c r="C52778">
        <v>4</v>
      </c>
      <c r="D52778">
        <v>5</v>
      </c>
      <c r="E52778" s="8" t="s">
        <v>223</v>
      </c>
      <c r="F52778">
        <v>23</v>
      </c>
      <c r="G52778" s="8" t="s">
        <v>226</v>
      </c>
      <c r="H52778">
        <v>95</v>
      </c>
    </row>
    <row r="52779" spans="1:8" x14ac:dyDescent="0.2">
      <c r="A52779">
        <v>426626.16557000001</v>
      </c>
      <c r="B52779">
        <v>4584154.4926899998</v>
      </c>
      <c r="C52779">
        <v>5</v>
      </c>
      <c r="D52779">
        <v>5</v>
      </c>
      <c r="E52779" s="8" t="s">
        <v>223</v>
      </c>
      <c r="F52779">
        <v>23</v>
      </c>
      <c r="G52779" s="8" t="s">
        <v>226</v>
      </c>
      <c r="H52779">
        <v>95</v>
      </c>
    </row>
    <row r="52780" spans="1:8" x14ac:dyDescent="0.2">
      <c r="A52780">
        <v>426584.35418800003</v>
      </c>
      <c r="B52780">
        <v>4584112.7509500002</v>
      </c>
      <c r="C52780">
        <v>6</v>
      </c>
      <c r="D52780">
        <v>5</v>
      </c>
      <c r="E52780" s="8" t="s">
        <v>223</v>
      </c>
      <c r="F52780">
        <v>23</v>
      </c>
      <c r="G52780" s="8" t="s">
        <v>226</v>
      </c>
      <c r="H52780">
        <v>95</v>
      </c>
    </row>
    <row r="52781" spans="1:8" x14ac:dyDescent="0.2">
      <c r="A52781">
        <v>426604.42632099998</v>
      </c>
      <c r="B52781">
        <v>4584126.1478199996</v>
      </c>
      <c r="C52781">
        <v>10</v>
      </c>
      <c r="D52781">
        <v>5</v>
      </c>
      <c r="E52781" s="8" t="s">
        <v>223</v>
      </c>
      <c r="F52781">
        <v>23</v>
      </c>
      <c r="G52781" s="8" t="s">
        <v>226</v>
      </c>
      <c r="H52781">
        <v>95</v>
      </c>
    </row>
    <row r="52782" spans="1:8" x14ac:dyDescent="0.2">
      <c r="A52782">
        <v>426617.459409</v>
      </c>
      <c r="B52782">
        <v>4584135.0937299998</v>
      </c>
      <c r="C52782">
        <v>12</v>
      </c>
      <c r="D52782">
        <v>5</v>
      </c>
      <c r="E52782" s="8" t="s">
        <v>223</v>
      </c>
      <c r="F52782">
        <v>23</v>
      </c>
      <c r="G52782" s="8" t="s">
        <v>226</v>
      </c>
      <c r="H52782">
        <v>95</v>
      </c>
    </row>
    <row r="52783" spans="1:8" x14ac:dyDescent="0.2">
      <c r="A52783">
        <v>426617.459409</v>
      </c>
      <c r="B52783">
        <v>4584135.0937299998</v>
      </c>
      <c r="C52783">
        <v>14</v>
      </c>
      <c r="D52783">
        <v>5</v>
      </c>
      <c r="E52783" s="8" t="s">
        <v>223</v>
      </c>
      <c r="F52783">
        <v>23</v>
      </c>
      <c r="G52783" s="8" t="s">
        <v>226</v>
      </c>
      <c r="H52783">
        <v>95</v>
      </c>
    </row>
    <row r="52784" spans="1:8" x14ac:dyDescent="0.2">
      <c r="A52784">
        <v>426629.16248900001</v>
      </c>
      <c r="B52784">
        <v>4584143.2046499997</v>
      </c>
      <c r="C52784">
        <v>14</v>
      </c>
      <c r="D52784">
        <v>5</v>
      </c>
      <c r="E52784" s="8" t="s">
        <v>223</v>
      </c>
      <c r="F52784">
        <v>23</v>
      </c>
      <c r="G52784" s="8" t="s">
        <v>226</v>
      </c>
      <c r="H52784">
        <v>95</v>
      </c>
    </row>
    <row r="52785" spans="1:8" x14ac:dyDescent="0.2">
      <c r="A52785">
        <v>426651.76663299999</v>
      </c>
      <c r="B52785">
        <v>4584157.5384999998</v>
      </c>
      <c r="C52785">
        <v>16</v>
      </c>
      <c r="D52785">
        <v>5</v>
      </c>
      <c r="E52785" s="8" t="s">
        <v>223</v>
      </c>
      <c r="F52785">
        <v>23</v>
      </c>
      <c r="G52785" s="8" t="s">
        <v>226</v>
      </c>
      <c r="H52785">
        <v>95</v>
      </c>
    </row>
    <row r="52786" spans="1:8" x14ac:dyDescent="0.2">
      <c r="A52786">
        <v>426669.66675199999</v>
      </c>
      <c r="B52786">
        <v>4584169.4873900004</v>
      </c>
      <c r="C52786">
        <v>16</v>
      </c>
      <c r="D52786">
        <v>5</v>
      </c>
      <c r="E52786" s="8" t="s">
        <v>223</v>
      </c>
      <c r="F52786">
        <v>23</v>
      </c>
      <c r="G52786" s="8" t="s">
        <v>226</v>
      </c>
      <c r="H52786">
        <v>95</v>
      </c>
    </row>
    <row r="52787" spans="1:8" x14ac:dyDescent="0.2">
      <c r="A52787">
        <v>426693.86401999998</v>
      </c>
      <c r="B52787">
        <v>4584199.8222500002</v>
      </c>
      <c r="C52787">
        <v>17</v>
      </c>
      <c r="D52787">
        <v>5</v>
      </c>
      <c r="E52787" s="8" t="s">
        <v>223</v>
      </c>
      <c r="F52787">
        <v>25</v>
      </c>
      <c r="G52787" s="8" t="s">
        <v>44</v>
      </c>
      <c r="H52787">
        <v>100</v>
      </c>
    </row>
    <row r="52788" spans="1:8" x14ac:dyDescent="0.2">
      <c r="A52788">
        <v>426714.90705099999</v>
      </c>
      <c r="B52788">
        <v>4584199.6300900001</v>
      </c>
      <c r="C52788">
        <v>18</v>
      </c>
      <c r="D52788">
        <v>5</v>
      </c>
      <c r="E52788" s="8" t="s">
        <v>223</v>
      </c>
      <c r="F52788">
        <v>25</v>
      </c>
      <c r="G52788" s="8" t="s">
        <v>44</v>
      </c>
      <c r="H52788">
        <v>100</v>
      </c>
    </row>
    <row r="52789" spans="1:8" x14ac:dyDescent="0.2">
      <c r="A52789">
        <v>426693.86401999998</v>
      </c>
      <c r="B52789">
        <v>4584199.8222500002</v>
      </c>
      <c r="C52789">
        <v>19</v>
      </c>
      <c r="D52789">
        <v>5</v>
      </c>
      <c r="E52789" s="8" t="s">
        <v>223</v>
      </c>
      <c r="F52789">
        <v>25</v>
      </c>
      <c r="G52789" s="8" t="s">
        <v>44</v>
      </c>
      <c r="H52789">
        <v>100</v>
      </c>
    </row>
    <row r="52790" spans="1:8" x14ac:dyDescent="0.2">
      <c r="A52790">
        <v>426719.26318800001</v>
      </c>
      <c r="B52790">
        <v>4584216.6420799997</v>
      </c>
      <c r="C52790">
        <v>21</v>
      </c>
      <c r="D52790">
        <v>5</v>
      </c>
      <c r="E52790" s="8" t="s">
        <v>223</v>
      </c>
      <c r="F52790">
        <v>25</v>
      </c>
      <c r="G52790" s="8" t="s">
        <v>44</v>
      </c>
      <c r="H52790">
        <v>100</v>
      </c>
    </row>
    <row r="52791" spans="1:8" x14ac:dyDescent="0.2">
      <c r="A52791">
        <v>426732.30727500003</v>
      </c>
      <c r="B52791">
        <v>4584225.4359900001</v>
      </c>
      <c r="C52791">
        <v>23</v>
      </c>
      <c r="D52791">
        <v>5</v>
      </c>
      <c r="E52791" s="8" t="s">
        <v>223</v>
      </c>
      <c r="F52791">
        <v>25</v>
      </c>
      <c r="G52791" s="8" t="s">
        <v>44</v>
      </c>
      <c r="H52791">
        <v>100</v>
      </c>
    </row>
    <row r="52792" spans="1:8" x14ac:dyDescent="0.2">
      <c r="A52792">
        <v>426767.720401</v>
      </c>
      <c r="B52792">
        <v>4584234.8567399997</v>
      </c>
      <c r="C52792">
        <v>24</v>
      </c>
      <c r="D52792">
        <v>5</v>
      </c>
      <c r="E52792" s="8" t="s">
        <v>223</v>
      </c>
      <c r="F52792">
        <v>25</v>
      </c>
      <c r="G52792" s="8" t="s">
        <v>44</v>
      </c>
      <c r="H52792">
        <v>100</v>
      </c>
    </row>
    <row r="52793" spans="1:8" x14ac:dyDescent="0.2">
      <c r="A52793">
        <v>426814.238817</v>
      </c>
      <c r="B52793">
        <v>4584280.0804500002</v>
      </c>
      <c r="C52793">
        <v>25</v>
      </c>
      <c r="D52793">
        <v>5</v>
      </c>
      <c r="E52793" s="8" t="s">
        <v>223</v>
      </c>
      <c r="F52793">
        <v>25</v>
      </c>
      <c r="G52793" s="8" t="s">
        <v>44</v>
      </c>
      <c r="H52793">
        <v>100</v>
      </c>
    </row>
    <row r="52794" spans="1:8" x14ac:dyDescent="0.2">
      <c r="A52794">
        <v>426794.83357999998</v>
      </c>
      <c r="B52794">
        <v>4584252.8765599998</v>
      </c>
      <c r="C52794">
        <v>26</v>
      </c>
      <c r="D52794">
        <v>5</v>
      </c>
      <c r="E52794" s="8" t="s">
        <v>223</v>
      </c>
      <c r="F52794">
        <v>25</v>
      </c>
      <c r="G52794" s="8" t="s">
        <v>44</v>
      </c>
      <c r="H52794">
        <v>100</v>
      </c>
    </row>
    <row r="52795" spans="1:8" x14ac:dyDescent="0.2">
      <c r="A52795">
        <v>426810.28168299998</v>
      </c>
      <c r="B52795">
        <v>4584263.2244600002</v>
      </c>
      <c r="C52795">
        <v>30</v>
      </c>
      <c r="D52795">
        <v>5</v>
      </c>
      <c r="E52795" s="8" t="s">
        <v>223</v>
      </c>
      <c r="F52795">
        <v>25</v>
      </c>
      <c r="G52795" s="8" t="s">
        <v>44</v>
      </c>
      <c r="H52795">
        <v>100</v>
      </c>
    </row>
    <row r="52796" spans="1:8" x14ac:dyDescent="0.2">
      <c r="A52796">
        <v>426832.940833</v>
      </c>
      <c r="B52796">
        <v>4584278.3083100002</v>
      </c>
      <c r="C52796">
        <v>34</v>
      </c>
      <c r="D52796">
        <v>5</v>
      </c>
      <c r="E52796" s="8" t="s">
        <v>223</v>
      </c>
      <c r="F52796">
        <v>25</v>
      </c>
      <c r="G52796" s="8" t="s">
        <v>44</v>
      </c>
      <c r="H52796">
        <v>100</v>
      </c>
    </row>
    <row r="52797" spans="1:8" x14ac:dyDescent="0.2">
      <c r="A52797">
        <v>426863.17403499997</v>
      </c>
      <c r="B52797">
        <v>4584298.7601100001</v>
      </c>
      <c r="C52797">
        <v>36</v>
      </c>
      <c r="D52797">
        <v>5</v>
      </c>
      <c r="E52797" s="8" t="s">
        <v>223</v>
      </c>
      <c r="F52797">
        <v>25</v>
      </c>
      <c r="G52797" s="8" t="s">
        <v>44</v>
      </c>
      <c r="H52797">
        <v>100</v>
      </c>
    </row>
    <row r="52798" spans="1:8" x14ac:dyDescent="0.2">
      <c r="A52798">
        <v>426941.08565700002</v>
      </c>
      <c r="B52798">
        <v>4584364.6606200002</v>
      </c>
      <c r="C52798">
        <v>37</v>
      </c>
      <c r="D52798">
        <v>5</v>
      </c>
      <c r="E52798" s="8" t="s">
        <v>223</v>
      </c>
      <c r="F52798">
        <v>25</v>
      </c>
      <c r="G52798" s="8" t="s">
        <v>44</v>
      </c>
      <c r="H52798">
        <v>100</v>
      </c>
    </row>
    <row r="52799" spans="1:8" x14ac:dyDescent="0.2">
      <c r="A52799">
        <v>426884.81017800001</v>
      </c>
      <c r="B52799">
        <v>4584313.0289700003</v>
      </c>
      <c r="C52799">
        <v>40</v>
      </c>
      <c r="D52799">
        <v>5</v>
      </c>
      <c r="E52799" s="8" t="s">
        <v>223</v>
      </c>
      <c r="F52799">
        <v>25</v>
      </c>
      <c r="G52799" s="8" t="s">
        <v>44</v>
      </c>
      <c r="H52799">
        <v>100</v>
      </c>
    </row>
    <row r="52800" spans="1:8" x14ac:dyDescent="0.2">
      <c r="A52800">
        <v>426896.70025499997</v>
      </c>
      <c r="B52800">
        <v>4584320.8518899996</v>
      </c>
      <c r="C52800">
        <v>42</v>
      </c>
      <c r="D52800">
        <v>5</v>
      </c>
      <c r="E52800" s="8" t="s">
        <v>223</v>
      </c>
      <c r="F52800">
        <v>25</v>
      </c>
      <c r="G52800" s="8" t="s">
        <v>44</v>
      </c>
      <c r="H52800">
        <v>100</v>
      </c>
    </row>
    <row r="52801" spans="1:8" x14ac:dyDescent="0.2">
      <c r="A52801">
        <v>426936.78352</v>
      </c>
      <c r="B52801">
        <v>4584347.5226199999</v>
      </c>
      <c r="C52801">
        <v>44</v>
      </c>
      <c r="D52801">
        <v>5</v>
      </c>
      <c r="E52801" s="8" t="s">
        <v>223</v>
      </c>
      <c r="F52801">
        <v>25</v>
      </c>
      <c r="G52801" s="8" t="s">
        <v>44</v>
      </c>
      <c r="H52801">
        <v>100</v>
      </c>
    </row>
    <row r="52802" spans="1:8" x14ac:dyDescent="0.2">
      <c r="A52802">
        <v>426936.78352</v>
      </c>
      <c r="B52802">
        <v>4584347.5226199999</v>
      </c>
      <c r="C52802">
        <v>46</v>
      </c>
      <c r="D52802">
        <v>5</v>
      </c>
      <c r="E52802" s="8" t="s">
        <v>223</v>
      </c>
      <c r="F52802">
        <v>25</v>
      </c>
      <c r="G52802" s="8" t="s">
        <v>44</v>
      </c>
      <c r="H52802">
        <v>100</v>
      </c>
    </row>
    <row r="52803" spans="1:8" x14ac:dyDescent="0.2">
      <c r="A52803">
        <v>426986.04695599998</v>
      </c>
      <c r="B52803">
        <v>4584394.77532</v>
      </c>
      <c r="C52803">
        <v>47</v>
      </c>
      <c r="D52803">
        <v>5</v>
      </c>
      <c r="E52803" s="8" t="s">
        <v>223</v>
      </c>
      <c r="F52803">
        <v>25</v>
      </c>
      <c r="G52803" s="8" t="s">
        <v>44</v>
      </c>
      <c r="H52803">
        <v>100</v>
      </c>
    </row>
    <row r="52804" spans="1:8" x14ac:dyDescent="0.2">
      <c r="A52804">
        <v>426966.79371900001</v>
      </c>
      <c r="B52804">
        <v>4584367.4804300005</v>
      </c>
      <c r="C52804">
        <v>48</v>
      </c>
      <c r="D52804">
        <v>5</v>
      </c>
      <c r="E52804" s="8" t="s">
        <v>223</v>
      </c>
      <c r="F52804">
        <v>25</v>
      </c>
      <c r="G52804" s="8" t="s">
        <v>44</v>
      </c>
      <c r="H52804">
        <v>100</v>
      </c>
    </row>
    <row r="52805" spans="1:8" x14ac:dyDescent="0.2">
      <c r="A52805">
        <v>426998.08103499998</v>
      </c>
      <c r="B52805">
        <v>4584402.7042399999</v>
      </c>
      <c r="C52805">
        <v>49</v>
      </c>
      <c r="D52805">
        <v>5</v>
      </c>
      <c r="E52805" s="8" t="s">
        <v>223</v>
      </c>
      <c r="F52805">
        <v>25</v>
      </c>
      <c r="G52805" s="8" t="s">
        <v>44</v>
      </c>
      <c r="H52805">
        <v>100</v>
      </c>
    </row>
    <row r="52806" spans="1:8" x14ac:dyDescent="0.2">
      <c r="A52806">
        <v>427013.00913399999</v>
      </c>
      <c r="B52806">
        <v>4584412.6951400004</v>
      </c>
      <c r="C52806">
        <v>51</v>
      </c>
      <c r="D52806">
        <v>5</v>
      </c>
      <c r="E52806" s="8" t="s">
        <v>223</v>
      </c>
      <c r="F52806">
        <v>25</v>
      </c>
      <c r="G52806" s="8" t="s">
        <v>44</v>
      </c>
      <c r="H52806">
        <v>100</v>
      </c>
    </row>
    <row r="52807" spans="1:8" x14ac:dyDescent="0.2">
      <c r="A52807">
        <v>426989.47886999999</v>
      </c>
      <c r="B52807">
        <v>4584382.7162800003</v>
      </c>
      <c r="C52807">
        <v>52</v>
      </c>
      <c r="D52807">
        <v>5</v>
      </c>
      <c r="E52807" s="8" t="s">
        <v>223</v>
      </c>
      <c r="F52807">
        <v>25</v>
      </c>
      <c r="G52807" s="8" t="s">
        <v>44</v>
      </c>
      <c r="H52807">
        <v>100</v>
      </c>
    </row>
    <row r="52808" spans="1:8" x14ac:dyDescent="0.2">
      <c r="A52808">
        <v>427030.733251</v>
      </c>
      <c r="B52808">
        <v>4584424.4400199996</v>
      </c>
      <c r="C52808">
        <v>53</v>
      </c>
      <c r="D52808">
        <v>5</v>
      </c>
      <c r="E52808" s="8" t="s">
        <v>223</v>
      </c>
      <c r="F52808">
        <v>25</v>
      </c>
      <c r="G52808" s="8" t="s">
        <v>44</v>
      </c>
      <c r="H52808">
        <v>100</v>
      </c>
    </row>
    <row r="52809" spans="1:8" x14ac:dyDescent="0.2">
      <c r="A52809">
        <v>427007.66898999998</v>
      </c>
      <c r="B52809">
        <v>4584394.8201599997</v>
      </c>
      <c r="C52809">
        <v>56</v>
      </c>
      <c r="D52809">
        <v>5</v>
      </c>
      <c r="E52809" s="8" t="s">
        <v>223</v>
      </c>
      <c r="F52809">
        <v>25</v>
      </c>
      <c r="G52809" s="8" t="s">
        <v>44</v>
      </c>
      <c r="H52809">
        <v>100</v>
      </c>
    </row>
    <row r="52810" spans="1:8" x14ac:dyDescent="0.2">
      <c r="A52810">
        <v>427051.36938699998</v>
      </c>
      <c r="B52810">
        <v>4584438.1308899997</v>
      </c>
      <c r="C52810">
        <v>57</v>
      </c>
      <c r="D52810">
        <v>5</v>
      </c>
      <c r="E52810" s="8" t="s">
        <v>223</v>
      </c>
      <c r="F52810">
        <v>25</v>
      </c>
      <c r="G52810" s="8" t="s">
        <v>44</v>
      </c>
      <c r="H52810">
        <v>100</v>
      </c>
    </row>
    <row r="52811" spans="1:8" x14ac:dyDescent="0.2">
      <c r="A52811">
        <v>427023.87109700002</v>
      </c>
      <c r="B52811">
        <v>4584405.5260500005</v>
      </c>
      <c r="C52811">
        <v>58</v>
      </c>
      <c r="D52811">
        <v>5</v>
      </c>
      <c r="E52811" s="8" t="s">
        <v>223</v>
      </c>
      <c r="F52811">
        <v>25</v>
      </c>
      <c r="G52811" s="8" t="s">
        <v>44</v>
      </c>
      <c r="H52811">
        <v>100</v>
      </c>
    </row>
    <row r="52812" spans="1:8" x14ac:dyDescent="0.2">
      <c r="A52812">
        <v>427076.56155500002</v>
      </c>
      <c r="B52812">
        <v>4584455.0117199998</v>
      </c>
      <c r="C52812">
        <v>59</v>
      </c>
      <c r="D52812">
        <v>5</v>
      </c>
      <c r="E52812" s="8" t="s">
        <v>223</v>
      </c>
      <c r="F52812">
        <v>25</v>
      </c>
      <c r="G52812" s="8" t="s">
        <v>44</v>
      </c>
      <c r="H52812">
        <v>100</v>
      </c>
    </row>
    <row r="52813" spans="1:8" x14ac:dyDescent="0.2">
      <c r="A52813">
        <v>427037.28118599998</v>
      </c>
      <c r="B52813">
        <v>4584414.4559599999</v>
      </c>
      <c r="C52813">
        <v>60</v>
      </c>
      <c r="D52813">
        <v>5</v>
      </c>
      <c r="E52813" s="8" t="s">
        <v>223</v>
      </c>
      <c r="F52813">
        <v>25</v>
      </c>
      <c r="G52813" s="8" t="s">
        <v>44</v>
      </c>
      <c r="H52813">
        <v>100</v>
      </c>
    </row>
    <row r="52814" spans="1:8" x14ac:dyDescent="0.2">
      <c r="A52814">
        <v>427050.433273</v>
      </c>
      <c r="B52814">
        <v>4584423.2468699999</v>
      </c>
      <c r="C52814">
        <v>62</v>
      </c>
      <c r="D52814">
        <v>5</v>
      </c>
      <c r="E52814" s="8" t="s">
        <v>223</v>
      </c>
      <c r="F52814">
        <v>25</v>
      </c>
      <c r="G52814" s="8" t="s">
        <v>44</v>
      </c>
      <c r="H52814">
        <v>100</v>
      </c>
    </row>
    <row r="52815" spans="1:8" x14ac:dyDescent="0.2">
      <c r="A52815">
        <v>427070.51040700002</v>
      </c>
      <c r="B52815">
        <v>4584436.7567400001</v>
      </c>
      <c r="C52815">
        <v>64</v>
      </c>
      <c r="D52815">
        <v>5</v>
      </c>
      <c r="E52815" s="8" t="s">
        <v>223</v>
      </c>
      <c r="F52815">
        <v>25</v>
      </c>
      <c r="G52815" s="8" t="s">
        <v>44</v>
      </c>
      <c r="H52815">
        <v>100</v>
      </c>
    </row>
    <row r="52816" spans="1:8" x14ac:dyDescent="0.2">
      <c r="A52816">
        <v>427084.09449699998</v>
      </c>
      <c r="B52816">
        <v>4584445.8656500001</v>
      </c>
      <c r="C52816">
        <v>66</v>
      </c>
      <c r="D52816">
        <v>5</v>
      </c>
      <c r="E52816" s="8" t="s">
        <v>223</v>
      </c>
      <c r="F52816">
        <v>25</v>
      </c>
      <c r="G52816" s="8" t="s">
        <v>44</v>
      </c>
      <c r="H52816">
        <v>100</v>
      </c>
    </row>
    <row r="52817" spans="1:8" x14ac:dyDescent="0.2">
      <c r="A52817">
        <v>427096.33857800002</v>
      </c>
      <c r="B52817">
        <v>4584454.0375699997</v>
      </c>
      <c r="C52817">
        <v>68</v>
      </c>
      <c r="D52817">
        <v>5</v>
      </c>
      <c r="E52817" s="8" t="s">
        <v>223</v>
      </c>
      <c r="F52817">
        <v>25</v>
      </c>
      <c r="G52817" s="8" t="s">
        <v>44</v>
      </c>
      <c r="H52817">
        <v>100</v>
      </c>
    </row>
    <row r="52818" spans="1:8" x14ac:dyDescent="0.2">
      <c r="A52818">
        <v>430818.15615200001</v>
      </c>
      <c r="B52818">
        <v>4587066.9073700001</v>
      </c>
      <c r="C52818">
        <v>1</v>
      </c>
      <c r="D52818">
        <v>8</v>
      </c>
      <c r="E52818" s="8" t="s">
        <v>188</v>
      </c>
      <c r="F52818">
        <v>46</v>
      </c>
      <c r="G52818" s="8" t="s">
        <v>232</v>
      </c>
      <c r="H52818">
        <v>164</v>
      </c>
    </row>
    <row r="52819" spans="1:8" x14ac:dyDescent="0.2">
      <c r="A52819">
        <v>430821.69097400003</v>
      </c>
      <c r="B52819">
        <v>4587042.6913099997</v>
      </c>
      <c r="C52819">
        <v>2</v>
      </c>
      <c r="D52819">
        <v>8</v>
      </c>
      <c r="E52819" s="8" t="s">
        <v>188</v>
      </c>
      <c r="F52819">
        <v>46</v>
      </c>
      <c r="G52819" s="8" t="s">
        <v>232</v>
      </c>
      <c r="H52819">
        <v>164</v>
      </c>
    </row>
    <row r="52820" spans="1:8" x14ac:dyDescent="0.2">
      <c r="A52820">
        <v>430818.15615200001</v>
      </c>
      <c r="B52820">
        <v>4587066.9073700001</v>
      </c>
      <c r="C52820">
        <v>3</v>
      </c>
      <c r="D52820">
        <v>8</v>
      </c>
      <c r="E52820" s="8" t="s">
        <v>188</v>
      </c>
      <c r="F52820">
        <v>46</v>
      </c>
      <c r="G52820" s="8" t="s">
        <v>232</v>
      </c>
      <c r="H52820">
        <v>164</v>
      </c>
    </row>
    <row r="52821" spans="1:8" x14ac:dyDescent="0.2">
      <c r="A52821">
        <v>430821.69097400003</v>
      </c>
      <c r="B52821">
        <v>4587042.6913099997</v>
      </c>
      <c r="C52821">
        <v>4</v>
      </c>
      <c r="D52821">
        <v>8</v>
      </c>
      <c r="E52821" s="8" t="s">
        <v>188</v>
      </c>
      <c r="F52821">
        <v>46</v>
      </c>
      <c r="G52821" s="8" t="s">
        <v>232</v>
      </c>
      <c r="H52821">
        <v>164</v>
      </c>
    </row>
    <row r="52822" spans="1:8" x14ac:dyDescent="0.2">
      <c r="A52822">
        <v>430818.15615200001</v>
      </c>
      <c r="B52822">
        <v>4587066.9073700001</v>
      </c>
      <c r="C52822">
        <v>5</v>
      </c>
      <c r="D52822">
        <v>8</v>
      </c>
      <c r="E52822" s="8" t="s">
        <v>188</v>
      </c>
      <c r="F52822">
        <v>46</v>
      </c>
      <c r="G52822" s="8" t="s">
        <v>232</v>
      </c>
      <c r="H52822">
        <v>164</v>
      </c>
    </row>
    <row r="52823" spans="1:8" x14ac:dyDescent="0.2">
      <c r="A52823">
        <v>430821.69097400003</v>
      </c>
      <c r="B52823">
        <v>4587042.6913099997</v>
      </c>
      <c r="C52823">
        <v>6</v>
      </c>
      <c r="D52823">
        <v>8</v>
      </c>
      <c r="E52823" s="8" t="s">
        <v>188</v>
      </c>
      <c r="F52823">
        <v>46</v>
      </c>
      <c r="G52823" s="8" t="s">
        <v>232</v>
      </c>
      <c r="H52823">
        <v>164</v>
      </c>
    </row>
    <row r="52824" spans="1:8" x14ac:dyDescent="0.2">
      <c r="A52824">
        <v>430818.15615200001</v>
      </c>
      <c r="B52824">
        <v>4587066.9073700001</v>
      </c>
      <c r="C52824">
        <v>7</v>
      </c>
      <c r="D52824">
        <v>8</v>
      </c>
      <c r="E52824" s="8" t="s">
        <v>188</v>
      </c>
      <c r="F52824">
        <v>46</v>
      </c>
      <c r="G52824" s="8" t="s">
        <v>232</v>
      </c>
      <c r="H52824">
        <v>164</v>
      </c>
    </row>
    <row r="52825" spans="1:8" x14ac:dyDescent="0.2">
      <c r="A52825">
        <v>430821.69097400003</v>
      </c>
      <c r="B52825">
        <v>4587042.6913099997</v>
      </c>
      <c r="C52825">
        <v>8</v>
      </c>
      <c r="D52825">
        <v>8</v>
      </c>
      <c r="E52825" s="8" t="s">
        <v>188</v>
      </c>
      <c r="F52825">
        <v>46</v>
      </c>
      <c r="G52825" s="8" t="s">
        <v>232</v>
      </c>
      <c r="H52825">
        <v>164</v>
      </c>
    </row>
    <row r="52826" spans="1:8" x14ac:dyDescent="0.2">
      <c r="A52826">
        <v>430818.15615200001</v>
      </c>
      <c r="B52826">
        <v>4587066.9073700001</v>
      </c>
      <c r="C52826">
        <v>9</v>
      </c>
      <c r="D52826">
        <v>8</v>
      </c>
      <c r="E52826" s="8" t="s">
        <v>188</v>
      </c>
      <c r="F52826">
        <v>46</v>
      </c>
      <c r="G52826" s="8" t="s">
        <v>232</v>
      </c>
      <c r="H52826">
        <v>164</v>
      </c>
    </row>
    <row r="52827" spans="1:8" x14ac:dyDescent="0.2">
      <c r="A52827">
        <v>430821.69097400003</v>
      </c>
      <c r="B52827">
        <v>4587042.6913099997</v>
      </c>
      <c r="C52827">
        <v>10</v>
      </c>
      <c r="D52827">
        <v>8</v>
      </c>
      <c r="E52827" s="8" t="s">
        <v>188</v>
      </c>
      <c r="F52827">
        <v>46</v>
      </c>
      <c r="G52827" s="8" t="s">
        <v>232</v>
      </c>
      <c r="H52827">
        <v>164</v>
      </c>
    </row>
    <row r="52828" spans="1:8" x14ac:dyDescent="0.2">
      <c r="A52828">
        <v>430818.15615200001</v>
      </c>
      <c r="B52828">
        <v>4587066.9073700001</v>
      </c>
      <c r="C52828">
        <v>11</v>
      </c>
      <c r="D52828">
        <v>8</v>
      </c>
      <c r="E52828" s="8" t="s">
        <v>188</v>
      </c>
      <c r="F52828">
        <v>46</v>
      </c>
      <c r="G52828" s="8" t="s">
        <v>232</v>
      </c>
      <c r="H52828">
        <v>164</v>
      </c>
    </row>
    <row r="52829" spans="1:8" x14ac:dyDescent="0.2">
      <c r="A52829">
        <v>431997.42627200001</v>
      </c>
      <c r="B52829">
        <v>4584073.9237599997</v>
      </c>
      <c r="C52829">
        <v>223</v>
      </c>
      <c r="D52829">
        <v>10</v>
      </c>
      <c r="E52829" s="8" t="s">
        <v>211</v>
      </c>
      <c r="F52829">
        <v>65</v>
      </c>
      <c r="G52829" s="8" t="s">
        <v>30</v>
      </c>
      <c r="H52829">
        <v>207</v>
      </c>
    </row>
    <row r="52830" spans="1:8" x14ac:dyDescent="0.2">
      <c r="A52830">
        <v>431988.50456700003</v>
      </c>
      <c r="B52830">
        <v>4584114.4598899996</v>
      </c>
      <c r="C52830">
        <v>224</v>
      </c>
      <c r="D52830">
        <v>10</v>
      </c>
      <c r="E52830" s="8" t="s">
        <v>211</v>
      </c>
      <c r="F52830">
        <v>65</v>
      </c>
      <c r="G52830" s="8" t="s">
        <v>30</v>
      </c>
      <c r="H52830">
        <v>207</v>
      </c>
    </row>
    <row r="52831" spans="1:8" x14ac:dyDescent="0.2">
      <c r="A52831">
        <v>431977.35440100002</v>
      </c>
      <c r="B52831">
        <v>4584094.9259400005</v>
      </c>
      <c r="C52831">
        <v>227</v>
      </c>
      <c r="D52831">
        <v>10</v>
      </c>
      <c r="E52831" s="8" t="s">
        <v>211</v>
      </c>
      <c r="F52831">
        <v>65</v>
      </c>
      <c r="G52831" s="8" t="s">
        <v>30</v>
      </c>
      <c r="H52831">
        <v>207</v>
      </c>
    </row>
    <row r="52832" spans="1:8" x14ac:dyDescent="0.2">
      <c r="A52832">
        <v>431973.35766099999</v>
      </c>
      <c r="B52832">
        <v>4584129.9500299999</v>
      </c>
      <c r="C52832">
        <v>228</v>
      </c>
      <c r="D52832">
        <v>10</v>
      </c>
      <c r="E52832" s="8" t="s">
        <v>211</v>
      </c>
      <c r="F52832">
        <v>65</v>
      </c>
      <c r="G52832" s="8" t="s">
        <v>30</v>
      </c>
      <c r="H52832">
        <v>207</v>
      </c>
    </row>
    <row r="52833" spans="1:8" x14ac:dyDescent="0.2">
      <c r="A52833">
        <v>431977.35440100002</v>
      </c>
      <c r="B52833">
        <v>4584094.9259400005</v>
      </c>
      <c r="C52833">
        <v>229</v>
      </c>
      <c r="D52833">
        <v>10</v>
      </c>
      <c r="E52833" s="8" t="s">
        <v>211</v>
      </c>
      <c r="F52833">
        <v>65</v>
      </c>
      <c r="G52833" s="8" t="s">
        <v>30</v>
      </c>
      <c r="H52833">
        <v>207</v>
      </c>
    </row>
    <row r="52834" spans="1:8" x14ac:dyDescent="0.2">
      <c r="A52834">
        <v>431967.79869600001</v>
      </c>
      <c r="B52834">
        <v>4584135.6900800001</v>
      </c>
      <c r="C52834">
        <v>230</v>
      </c>
      <c r="D52834">
        <v>10</v>
      </c>
      <c r="E52834" s="8" t="s">
        <v>211</v>
      </c>
      <c r="F52834">
        <v>65</v>
      </c>
      <c r="G52834" s="8" t="s">
        <v>30</v>
      </c>
      <c r="H52834">
        <v>207</v>
      </c>
    </row>
    <row r="52835" spans="1:8" x14ac:dyDescent="0.2">
      <c r="A52835">
        <v>431967.24046499998</v>
      </c>
      <c r="B52835">
        <v>4584105.4410399999</v>
      </c>
      <c r="C52835">
        <v>231</v>
      </c>
      <c r="D52835">
        <v>10</v>
      </c>
      <c r="E52835" s="8" t="s">
        <v>211</v>
      </c>
      <c r="F52835">
        <v>65</v>
      </c>
      <c r="G52835" s="8" t="s">
        <v>30</v>
      </c>
      <c r="H52835">
        <v>207</v>
      </c>
    </row>
    <row r="52836" spans="1:8" x14ac:dyDescent="0.2">
      <c r="A52836">
        <v>431967.24046499998</v>
      </c>
      <c r="B52836">
        <v>4584105.4410399999</v>
      </c>
      <c r="C52836">
        <v>233</v>
      </c>
      <c r="D52836">
        <v>10</v>
      </c>
      <c r="E52836" s="8" t="s">
        <v>211</v>
      </c>
      <c r="F52836">
        <v>65</v>
      </c>
      <c r="G52836" s="8" t="s">
        <v>30</v>
      </c>
      <c r="H52836">
        <v>207</v>
      </c>
    </row>
    <row r="52837" spans="1:8" x14ac:dyDescent="0.2">
      <c r="A52837">
        <v>431922.55097799998</v>
      </c>
      <c r="B52837">
        <v>4584181.9544900004</v>
      </c>
      <c r="C52837">
        <v>234</v>
      </c>
      <c r="D52837">
        <v>10</v>
      </c>
      <c r="E52837" s="8" t="s">
        <v>211</v>
      </c>
      <c r="F52837">
        <v>65</v>
      </c>
      <c r="G52837" s="8" t="s">
        <v>30</v>
      </c>
      <c r="H52837">
        <v>207</v>
      </c>
    </row>
    <row r="52838" spans="1:8" x14ac:dyDescent="0.2">
      <c r="A52838">
        <v>431954.54654499999</v>
      </c>
      <c r="B52838">
        <v>4584118.4641500004</v>
      </c>
      <c r="C52838">
        <v>235</v>
      </c>
      <c r="D52838">
        <v>10</v>
      </c>
      <c r="E52838" s="8" t="s">
        <v>211</v>
      </c>
      <c r="F52838">
        <v>65</v>
      </c>
      <c r="G52838" s="8" t="s">
        <v>30</v>
      </c>
      <c r="H52838">
        <v>207</v>
      </c>
    </row>
    <row r="52839" spans="1:8" x14ac:dyDescent="0.2">
      <c r="A52839">
        <v>431914.94102600001</v>
      </c>
      <c r="B52839">
        <v>4584189.72456</v>
      </c>
      <c r="C52839">
        <v>236</v>
      </c>
      <c r="D52839">
        <v>10</v>
      </c>
      <c r="E52839" s="8" t="s">
        <v>211</v>
      </c>
      <c r="F52839">
        <v>65</v>
      </c>
      <c r="G52839" s="8" t="s">
        <v>30</v>
      </c>
      <c r="H52839">
        <v>207</v>
      </c>
    </row>
    <row r="52840" spans="1:8" x14ac:dyDescent="0.2">
      <c r="A52840">
        <v>431904.22509199998</v>
      </c>
      <c r="B52840">
        <v>4584200.5746600004</v>
      </c>
      <c r="C52840">
        <v>238</v>
      </c>
      <c r="D52840">
        <v>10</v>
      </c>
      <c r="E52840" s="8" t="s">
        <v>211</v>
      </c>
      <c r="F52840">
        <v>65</v>
      </c>
      <c r="G52840" s="8" t="s">
        <v>30</v>
      </c>
      <c r="H52840">
        <v>207</v>
      </c>
    </row>
    <row r="52841" spans="1:8" x14ac:dyDescent="0.2">
      <c r="A52841">
        <v>431942.67560800002</v>
      </c>
      <c r="B52841">
        <v>4584129.16426</v>
      </c>
      <c r="C52841">
        <v>239</v>
      </c>
      <c r="D52841">
        <v>10</v>
      </c>
      <c r="E52841" s="8" t="s">
        <v>211</v>
      </c>
      <c r="F52841">
        <v>65</v>
      </c>
      <c r="G52841" s="8" t="s">
        <v>30</v>
      </c>
      <c r="H52841">
        <v>207</v>
      </c>
    </row>
    <row r="52842" spans="1:8" x14ac:dyDescent="0.2">
      <c r="A52842">
        <v>431893.70115799998</v>
      </c>
      <c r="B52842">
        <v>4584211.4307500003</v>
      </c>
      <c r="C52842">
        <v>240</v>
      </c>
      <c r="D52842">
        <v>10</v>
      </c>
      <c r="E52842" s="8" t="s">
        <v>211</v>
      </c>
      <c r="F52842">
        <v>65</v>
      </c>
      <c r="G52842" s="8" t="s">
        <v>30</v>
      </c>
      <c r="H52842">
        <v>207</v>
      </c>
    </row>
    <row r="52843" spans="1:8" x14ac:dyDescent="0.2">
      <c r="A52843">
        <v>431935.702597</v>
      </c>
      <c r="B52843">
        <v>4584129.2223100001</v>
      </c>
      <c r="C52843">
        <v>241</v>
      </c>
      <c r="D52843">
        <v>10</v>
      </c>
      <c r="E52843" s="8" t="s">
        <v>211</v>
      </c>
      <c r="F52843">
        <v>65</v>
      </c>
      <c r="G52843" s="8" t="s">
        <v>30</v>
      </c>
      <c r="H52843">
        <v>207</v>
      </c>
    </row>
    <row r="52844" spans="1:8" x14ac:dyDescent="0.2">
      <c r="A52844">
        <v>431885.49921099999</v>
      </c>
      <c r="B52844">
        <v>4584220.0978300003</v>
      </c>
      <c r="C52844">
        <v>242</v>
      </c>
      <c r="D52844">
        <v>10</v>
      </c>
      <c r="E52844" s="8" t="s">
        <v>211</v>
      </c>
      <c r="F52844">
        <v>65</v>
      </c>
      <c r="G52844" s="8" t="s">
        <v>30</v>
      </c>
      <c r="H52844">
        <v>207</v>
      </c>
    </row>
    <row r="52845" spans="1:8" x14ac:dyDescent="0.2">
      <c r="A52845">
        <v>431908.81480400002</v>
      </c>
      <c r="B52845">
        <v>4584161.7705600001</v>
      </c>
      <c r="C52845">
        <v>243</v>
      </c>
      <c r="D52845">
        <v>10</v>
      </c>
      <c r="E52845" s="8" t="s">
        <v>211</v>
      </c>
      <c r="F52845">
        <v>65</v>
      </c>
      <c r="G52845" s="8" t="s">
        <v>30</v>
      </c>
      <c r="H52845">
        <v>207</v>
      </c>
    </row>
    <row r="52846" spans="1:8" x14ac:dyDescent="0.2">
      <c r="A52846">
        <v>431876.52526800003</v>
      </c>
      <c r="B52846">
        <v>4584229.2959099999</v>
      </c>
      <c r="C52846">
        <v>244</v>
      </c>
      <c r="D52846">
        <v>10</v>
      </c>
      <c r="E52846" s="8" t="s">
        <v>211</v>
      </c>
      <c r="F52846">
        <v>65</v>
      </c>
      <c r="G52846" s="8" t="s">
        <v>30</v>
      </c>
      <c r="H52846">
        <v>207</v>
      </c>
    </row>
    <row r="52847" spans="1:8" x14ac:dyDescent="0.2">
      <c r="A52847">
        <v>431902.960869</v>
      </c>
      <c r="B52847">
        <v>4584171.5736199999</v>
      </c>
      <c r="C52847">
        <v>245</v>
      </c>
      <c r="D52847">
        <v>10</v>
      </c>
      <c r="E52847" s="8" t="s">
        <v>211</v>
      </c>
      <c r="F52847">
        <v>65</v>
      </c>
      <c r="G52847" s="8" t="s">
        <v>30</v>
      </c>
      <c r="H52847">
        <v>207</v>
      </c>
    </row>
    <row r="52848" spans="1:8" x14ac:dyDescent="0.2">
      <c r="A52848">
        <v>431866.86932699999</v>
      </c>
      <c r="B52848">
        <v>4584239.0719999997</v>
      </c>
      <c r="C52848">
        <v>248</v>
      </c>
      <c r="D52848">
        <v>10</v>
      </c>
      <c r="E52848" s="8" t="s">
        <v>211</v>
      </c>
      <c r="F52848">
        <v>65</v>
      </c>
      <c r="G52848" s="8" t="s">
        <v>30</v>
      </c>
      <c r="H52848">
        <v>207</v>
      </c>
    </row>
    <row r="52849" spans="1:8" x14ac:dyDescent="0.2">
      <c r="A52849">
        <v>431898.48989700002</v>
      </c>
      <c r="B52849">
        <v>4584176.0986599997</v>
      </c>
      <c r="C52849">
        <v>249</v>
      </c>
      <c r="D52849">
        <v>10</v>
      </c>
      <c r="E52849" s="8" t="s">
        <v>211</v>
      </c>
      <c r="F52849">
        <v>65</v>
      </c>
      <c r="G52849" s="8" t="s">
        <v>30</v>
      </c>
      <c r="H52849">
        <v>207</v>
      </c>
    </row>
    <row r="52850" spans="1:8" x14ac:dyDescent="0.2">
      <c r="A52850">
        <v>431866.009403</v>
      </c>
      <c r="B52850">
        <v>4584249.28302</v>
      </c>
      <c r="C52850">
        <v>250</v>
      </c>
      <c r="D52850">
        <v>10</v>
      </c>
      <c r="E52850" s="8" t="s">
        <v>211</v>
      </c>
      <c r="F52850">
        <v>65</v>
      </c>
      <c r="G52850" s="8" t="s">
        <v>30</v>
      </c>
      <c r="H52850">
        <v>207</v>
      </c>
    </row>
    <row r="52851" spans="1:8" x14ac:dyDescent="0.2">
      <c r="A52851">
        <v>431893.53292700002</v>
      </c>
      <c r="B52851">
        <v>4584181.1177099999</v>
      </c>
      <c r="C52851">
        <v>251</v>
      </c>
      <c r="D52851">
        <v>10</v>
      </c>
      <c r="E52851" s="8" t="s">
        <v>211</v>
      </c>
      <c r="F52851">
        <v>65</v>
      </c>
      <c r="G52851" s="8" t="s">
        <v>30</v>
      </c>
      <c r="H52851">
        <v>207</v>
      </c>
    </row>
    <row r="52852" spans="1:8" x14ac:dyDescent="0.2">
      <c r="A52852">
        <v>431834.64460100001</v>
      </c>
      <c r="B52852">
        <v>4584281.6043100003</v>
      </c>
      <c r="C52852">
        <v>252</v>
      </c>
      <c r="D52852">
        <v>10</v>
      </c>
      <c r="E52852" s="8" t="s">
        <v>211</v>
      </c>
      <c r="F52852">
        <v>64</v>
      </c>
      <c r="G52852" s="8" t="s">
        <v>28</v>
      </c>
      <c r="H52852">
        <v>203</v>
      </c>
    </row>
    <row r="52853" spans="1:8" x14ac:dyDescent="0.2">
      <c r="A52853">
        <v>431886.82296600001</v>
      </c>
      <c r="B52853">
        <v>4584187.5277699996</v>
      </c>
      <c r="C52853">
        <v>253</v>
      </c>
      <c r="D52853">
        <v>10</v>
      </c>
      <c r="E52853" s="8" t="s">
        <v>211</v>
      </c>
      <c r="F52853">
        <v>65</v>
      </c>
      <c r="G52853" s="8" t="s">
        <v>30</v>
      </c>
      <c r="H52853">
        <v>207</v>
      </c>
    </row>
    <row r="52854" spans="1:8" x14ac:dyDescent="0.2">
      <c r="A52854">
        <v>431826.43358100002</v>
      </c>
      <c r="B52854">
        <v>4584280.6713699996</v>
      </c>
      <c r="C52854">
        <v>254</v>
      </c>
      <c r="D52854">
        <v>10</v>
      </c>
      <c r="E52854" s="8" t="s">
        <v>211</v>
      </c>
      <c r="F52854">
        <v>64</v>
      </c>
      <c r="G52854" s="8" t="s">
        <v>28</v>
      </c>
      <c r="H52854">
        <v>203</v>
      </c>
    </row>
    <row r="52855" spans="1:8" x14ac:dyDescent="0.2">
      <c r="A52855">
        <v>431821.07561499998</v>
      </c>
      <c r="B52855">
        <v>4584286.2014199998</v>
      </c>
      <c r="C52855">
        <v>256</v>
      </c>
      <c r="D52855">
        <v>10</v>
      </c>
      <c r="E52855" s="8" t="s">
        <v>211</v>
      </c>
      <c r="F52855">
        <v>64</v>
      </c>
      <c r="G52855" s="8" t="s">
        <v>28</v>
      </c>
      <c r="H52855">
        <v>203</v>
      </c>
    </row>
    <row r="52856" spans="1:8" x14ac:dyDescent="0.2">
      <c r="A52856">
        <v>431876.55303200003</v>
      </c>
      <c r="B52856">
        <v>4584198.2658599997</v>
      </c>
      <c r="C52856">
        <v>257</v>
      </c>
      <c r="D52856">
        <v>10</v>
      </c>
      <c r="E52856" s="8" t="s">
        <v>211</v>
      </c>
      <c r="F52856">
        <v>65</v>
      </c>
      <c r="G52856" s="8" t="s">
        <v>30</v>
      </c>
      <c r="H52856">
        <v>207</v>
      </c>
    </row>
    <row r="52857" spans="1:8" x14ac:dyDescent="0.2">
      <c r="A52857">
        <v>431814.69365299999</v>
      </c>
      <c r="B52857">
        <v>4584292.4714700002</v>
      </c>
      <c r="C52857">
        <v>258</v>
      </c>
      <c r="D52857">
        <v>10</v>
      </c>
      <c r="E52857" s="8" t="s">
        <v>211</v>
      </c>
      <c r="F52857">
        <v>64</v>
      </c>
      <c r="G52857" s="8" t="s">
        <v>28</v>
      </c>
      <c r="H52857">
        <v>203</v>
      </c>
    </row>
    <row r="52858" spans="1:8" x14ac:dyDescent="0.2">
      <c r="A52858">
        <v>431866.78809400002</v>
      </c>
      <c r="B52858">
        <v>4584208.4409499997</v>
      </c>
      <c r="C52858">
        <v>261</v>
      </c>
      <c r="D52858">
        <v>10</v>
      </c>
      <c r="E52858" s="8" t="s">
        <v>211</v>
      </c>
      <c r="F52858">
        <v>65</v>
      </c>
      <c r="G52858" s="8" t="s">
        <v>30</v>
      </c>
      <c r="H52858">
        <v>207</v>
      </c>
    </row>
    <row r="52859" spans="1:8" x14ac:dyDescent="0.2">
      <c r="A52859">
        <v>431866.78809400002</v>
      </c>
      <c r="B52859">
        <v>4584208.4409499997</v>
      </c>
      <c r="C52859">
        <v>261</v>
      </c>
      <c r="D52859">
        <v>10</v>
      </c>
      <c r="E52859" s="8" t="s">
        <v>211</v>
      </c>
      <c r="F52859">
        <v>65</v>
      </c>
      <c r="G52859" s="8" t="s">
        <v>30</v>
      </c>
      <c r="H52859">
        <v>207</v>
      </c>
    </row>
    <row r="52860" spans="1:8" x14ac:dyDescent="0.2">
      <c r="A52860">
        <v>431808.24869500002</v>
      </c>
      <c r="B52860">
        <v>4584299.2645300003</v>
      </c>
      <c r="C52860">
        <v>262</v>
      </c>
      <c r="D52860">
        <v>10</v>
      </c>
      <c r="E52860" s="8" t="s">
        <v>211</v>
      </c>
      <c r="F52860">
        <v>64</v>
      </c>
      <c r="G52860" s="8" t="s">
        <v>28</v>
      </c>
      <c r="H52860">
        <v>203</v>
      </c>
    </row>
    <row r="52861" spans="1:8" x14ac:dyDescent="0.2">
      <c r="A52861">
        <v>431861.75112299999</v>
      </c>
      <c r="B52861">
        <v>4584213.3360000001</v>
      </c>
      <c r="C52861">
        <v>263</v>
      </c>
      <c r="D52861">
        <v>10</v>
      </c>
      <c r="E52861" s="8" t="s">
        <v>211</v>
      </c>
      <c r="F52861">
        <v>65</v>
      </c>
      <c r="G52861" s="8" t="s">
        <v>30</v>
      </c>
      <c r="H52861">
        <v>207</v>
      </c>
    </row>
    <row r="52862" spans="1:8" x14ac:dyDescent="0.2">
      <c r="A52862">
        <v>431787.45982599998</v>
      </c>
      <c r="B52862">
        <v>4584320.7917200001</v>
      </c>
      <c r="C52862">
        <v>264</v>
      </c>
      <c r="D52862">
        <v>10</v>
      </c>
      <c r="E52862" s="8" t="s">
        <v>211</v>
      </c>
      <c r="F52862">
        <v>64</v>
      </c>
      <c r="G52862" s="8" t="s">
        <v>28</v>
      </c>
      <c r="H52862">
        <v>203</v>
      </c>
    </row>
    <row r="52863" spans="1:8" x14ac:dyDescent="0.2">
      <c r="A52863">
        <v>431853.26917500002</v>
      </c>
      <c r="B52863">
        <v>4584221.8960699998</v>
      </c>
      <c r="C52863">
        <v>265</v>
      </c>
      <c r="D52863">
        <v>10</v>
      </c>
      <c r="E52863" s="8" t="s">
        <v>211</v>
      </c>
      <c r="F52863">
        <v>65</v>
      </c>
      <c r="G52863" s="8" t="s">
        <v>30</v>
      </c>
      <c r="H52863">
        <v>207</v>
      </c>
    </row>
    <row r="52864" spans="1:8" x14ac:dyDescent="0.2">
      <c r="A52864">
        <v>431840.13318</v>
      </c>
      <c r="B52864">
        <v>4584225.2251800001</v>
      </c>
      <c r="C52864">
        <v>265</v>
      </c>
      <c r="D52864">
        <v>10</v>
      </c>
      <c r="E52864" s="8" t="s">
        <v>211</v>
      </c>
      <c r="F52864">
        <v>65</v>
      </c>
      <c r="G52864" s="8" t="s">
        <v>30</v>
      </c>
      <c r="H52864">
        <v>207</v>
      </c>
    </row>
    <row r="52865" spans="1:8" x14ac:dyDescent="0.2">
      <c r="A52865">
        <v>431782.59785800002</v>
      </c>
      <c r="B52865">
        <v>4584325.92777</v>
      </c>
      <c r="C52865">
        <v>266</v>
      </c>
      <c r="D52865">
        <v>10</v>
      </c>
      <c r="E52865" s="8" t="s">
        <v>211</v>
      </c>
      <c r="F52865">
        <v>64</v>
      </c>
      <c r="G52865" s="8" t="s">
        <v>28</v>
      </c>
      <c r="H52865">
        <v>203</v>
      </c>
    </row>
    <row r="52866" spans="1:8" x14ac:dyDescent="0.2">
      <c r="A52866">
        <v>431815.45041400002</v>
      </c>
      <c r="B52866">
        <v>4584260.8944199998</v>
      </c>
      <c r="C52866">
        <v>267</v>
      </c>
      <c r="D52866">
        <v>10</v>
      </c>
      <c r="E52866" s="8" t="s">
        <v>211</v>
      </c>
      <c r="F52866">
        <v>64</v>
      </c>
      <c r="G52866" s="8" t="s">
        <v>28</v>
      </c>
      <c r="H52866">
        <v>203</v>
      </c>
    </row>
    <row r="52867" spans="1:8" x14ac:dyDescent="0.2">
      <c r="A52867">
        <v>431778.81388199999</v>
      </c>
      <c r="B52867">
        <v>4584329.8257999998</v>
      </c>
      <c r="C52867">
        <v>268</v>
      </c>
      <c r="D52867">
        <v>10</v>
      </c>
      <c r="E52867" s="8" t="s">
        <v>211</v>
      </c>
      <c r="F52867">
        <v>64</v>
      </c>
      <c r="G52867" s="8" t="s">
        <v>28</v>
      </c>
      <c r="H52867">
        <v>203</v>
      </c>
    </row>
    <row r="52868" spans="1:8" x14ac:dyDescent="0.2">
      <c r="A52868">
        <v>431811.46743800002</v>
      </c>
      <c r="B52868">
        <v>4584264.9174600001</v>
      </c>
      <c r="C52868">
        <v>269</v>
      </c>
      <c r="D52868">
        <v>10</v>
      </c>
      <c r="E52868" s="8" t="s">
        <v>211</v>
      </c>
      <c r="F52868">
        <v>64</v>
      </c>
      <c r="G52868" s="8" t="s">
        <v>28</v>
      </c>
      <c r="H52868">
        <v>203</v>
      </c>
    </row>
    <row r="52869" spans="1:8" x14ac:dyDescent="0.2">
      <c r="A52869">
        <v>431774.58390700002</v>
      </c>
      <c r="B52869">
        <v>4584334.0558399996</v>
      </c>
      <c r="C52869">
        <v>270</v>
      </c>
      <c r="D52869">
        <v>10</v>
      </c>
      <c r="E52869" s="8" t="s">
        <v>211</v>
      </c>
      <c r="F52869">
        <v>64</v>
      </c>
      <c r="G52869" s="8" t="s">
        <v>28</v>
      </c>
      <c r="H52869">
        <v>203</v>
      </c>
    </row>
    <row r="52870" spans="1:8" x14ac:dyDescent="0.2">
      <c r="A52870">
        <v>431807.55546200002</v>
      </c>
      <c r="B52870">
        <v>4584268.9004899999</v>
      </c>
      <c r="C52870">
        <v>271</v>
      </c>
      <c r="D52870">
        <v>10</v>
      </c>
      <c r="E52870" s="8" t="s">
        <v>211</v>
      </c>
      <c r="F52870">
        <v>64</v>
      </c>
      <c r="G52870" s="8" t="s">
        <v>28</v>
      </c>
      <c r="H52870">
        <v>203</v>
      </c>
    </row>
    <row r="52871" spans="1:8" x14ac:dyDescent="0.2">
      <c r="A52871">
        <v>431734.66215799999</v>
      </c>
      <c r="B52871">
        <v>4584375.1321999999</v>
      </c>
      <c r="C52871">
        <v>272</v>
      </c>
      <c r="D52871">
        <v>10</v>
      </c>
      <c r="E52871" s="8" t="s">
        <v>211</v>
      </c>
      <c r="F52871">
        <v>64</v>
      </c>
      <c r="G52871" s="8" t="s">
        <v>28</v>
      </c>
      <c r="H52871">
        <v>203</v>
      </c>
    </row>
    <row r="52872" spans="1:8" x14ac:dyDescent="0.2">
      <c r="A52872">
        <v>431801.20850200002</v>
      </c>
      <c r="B52872">
        <v>4584275.3335499996</v>
      </c>
      <c r="C52872">
        <v>273</v>
      </c>
      <c r="D52872">
        <v>10</v>
      </c>
      <c r="E52872" s="8" t="s">
        <v>211</v>
      </c>
      <c r="F52872">
        <v>64</v>
      </c>
      <c r="G52872" s="8" t="s">
        <v>28</v>
      </c>
      <c r="H52872">
        <v>203</v>
      </c>
    </row>
    <row r="52873" spans="1:8" x14ac:dyDescent="0.2">
      <c r="A52873">
        <v>431771.72568600002</v>
      </c>
      <c r="B52873">
        <v>4584305.4938200004</v>
      </c>
      <c r="C52873">
        <v>275</v>
      </c>
      <c r="D52873">
        <v>10</v>
      </c>
      <c r="E52873" s="8" t="s">
        <v>211</v>
      </c>
      <c r="F52873">
        <v>64</v>
      </c>
      <c r="G52873" s="8" t="s">
        <v>28</v>
      </c>
      <c r="H52873">
        <v>203</v>
      </c>
    </row>
    <row r="52874" spans="1:8" x14ac:dyDescent="0.2">
      <c r="A52874">
        <v>431728.35619899997</v>
      </c>
      <c r="B52874">
        <v>4584381.7052600002</v>
      </c>
      <c r="C52874">
        <v>276</v>
      </c>
      <c r="D52874">
        <v>10</v>
      </c>
      <c r="E52874" s="8" t="s">
        <v>211</v>
      </c>
      <c r="F52874">
        <v>64</v>
      </c>
      <c r="G52874" s="8" t="s">
        <v>28</v>
      </c>
      <c r="H52874">
        <v>203</v>
      </c>
    </row>
    <row r="52875" spans="1:8" x14ac:dyDescent="0.2">
      <c r="A52875">
        <v>431721.25824400003</v>
      </c>
      <c r="B52875">
        <v>4584389.0973300003</v>
      </c>
      <c r="C52875">
        <v>278</v>
      </c>
      <c r="D52875">
        <v>10</v>
      </c>
      <c r="E52875" s="8" t="s">
        <v>211</v>
      </c>
      <c r="F52875">
        <v>64</v>
      </c>
      <c r="G52875" s="8" t="s">
        <v>28</v>
      </c>
      <c r="H52875">
        <v>203</v>
      </c>
    </row>
    <row r="52876" spans="1:8" x14ac:dyDescent="0.2">
      <c r="A52876">
        <v>431760.45775300002</v>
      </c>
      <c r="B52876">
        <v>4584316.6189200003</v>
      </c>
      <c r="C52876">
        <v>279</v>
      </c>
      <c r="D52876">
        <v>10</v>
      </c>
      <c r="E52876" s="8" t="s">
        <v>211</v>
      </c>
      <c r="F52876">
        <v>64</v>
      </c>
      <c r="G52876" s="8" t="s">
        <v>28</v>
      </c>
      <c r="H52876">
        <v>203</v>
      </c>
    </row>
    <row r="52877" spans="1:8" x14ac:dyDescent="0.2">
      <c r="A52877">
        <v>431704.976348</v>
      </c>
      <c r="B52877">
        <v>4584406.02348</v>
      </c>
      <c r="C52877">
        <v>280</v>
      </c>
      <c r="D52877">
        <v>10</v>
      </c>
      <c r="E52877" s="8" t="s">
        <v>211</v>
      </c>
      <c r="F52877">
        <v>64</v>
      </c>
      <c r="G52877" s="8" t="s">
        <v>28</v>
      </c>
      <c r="H52877">
        <v>203</v>
      </c>
    </row>
    <row r="52878" spans="1:8" x14ac:dyDescent="0.2">
      <c r="A52878">
        <v>431720.56000699999</v>
      </c>
      <c r="B52878">
        <v>4584358.0712900003</v>
      </c>
      <c r="C52878">
        <v>281</v>
      </c>
      <c r="D52878">
        <v>10</v>
      </c>
      <c r="E52878" s="8" t="s">
        <v>211</v>
      </c>
      <c r="F52878">
        <v>64</v>
      </c>
      <c r="G52878" s="8" t="s">
        <v>28</v>
      </c>
      <c r="H52878">
        <v>203</v>
      </c>
    </row>
    <row r="52879" spans="1:8" x14ac:dyDescent="0.2">
      <c r="A52879">
        <v>431700.56437500002</v>
      </c>
      <c r="B52879">
        <v>4584410.5925200004</v>
      </c>
      <c r="C52879">
        <v>282</v>
      </c>
      <c r="D52879">
        <v>10</v>
      </c>
      <c r="E52879" s="8" t="s">
        <v>211</v>
      </c>
      <c r="F52879">
        <v>64</v>
      </c>
      <c r="G52879" s="8" t="s">
        <v>28</v>
      </c>
      <c r="H52879">
        <v>203</v>
      </c>
    </row>
    <row r="52880" spans="1:8" x14ac:dyDescent="0.2">
      <c r="A52880">
        <v>431709.788076</v>
      </c>
      <c r="B52880">
        <v>4584369.3813800002</v>
      </c>
      <c r="C52880">
        <v>283</v>
      </c>
      <c r="D52880">
        <v>10</v>
      </c>
      <c r="E52880" s="8" t="s">
        <v>211</v>
      </c>
      <c r="F52880">
        <v>64</v>
      </c>
      <c r="G52880" s="8" t="s">
        <v>28</v>
      </c>
      <c r="H52880">
        <v>203</v>
      </c>
    </row>
    <row r="52881" spans="1:8" x14ac:dyDescent="0.2">
      <c r="A52881">
        <v>431693.72441899998</v>
      </c>
      <c r="B52881">
        <v>4584417.6625800002</v>
      </c>
      <c r="C52881">
        <v>284</v>
      </c>
      <c r="D52881">
        <v>10</v>
      </c>
      <c r="E52881" s="8" t="s">
        <v>211</v>
      </c>
      <c r="F52881">
        <v>64</v>
      </c>
      <c r="G52881" s="8" t="s">
        <v>28</v>
      </c>
      <c r="H52881">
        <v>203</v>
      </c>
    </row>
    <row r="52882" spans="1:8" x14ac:dyDescent="0.2">
      <c r="A52882">
        <v>431688.17845399998</v>
      </c>
      <c r="B52882">
        <v>4584423.3936299998</v>
      </c>
      <c r="C52882">
        <v>286</v>
      </c>
      <c r="D52882">
        <v>10</v>
      </c>
      <c r="E52882" s="8" t="s">
        <v>211</v>
      </c>
      <c r="F52882">
        <v>64</v>
      </c>
      <c r="G52882" s="8" t="s">
        <v>28</v>
      </c>
      <c r="H52882">
        <v>203</v>
      </c>
    </row>
    <row r="52883" spans="1:8" x14ac:dyDescent="0.2">
      <c r="A52883">
        <v>431702.93212000001</v>
      </c>
      <c r="B52883">
        <v>4584376.4944500001</v>
      </c>
      <c r="C52883">
        <v>287</v>
      </c>
      <c r="D52883">
        <v>10</v>
      </c>
      <c r="E52883" s="8" t="s">
        <v>211</v>
      </c>
      <c r="F52883">
        <v>64</v>
      </c>
      <c r="G52883" s="8" t="s">
        <v>28</v>
      </c>
      <c r="H52883">
        <v>203</v>
      </c>
    </row>
    <row r="52884" spans="1:8" x14ac:dyDescent="0.2">
      <c r="A52884">
        <v>431683.36848399998</v>
      </c>
      <c r="B52884">
        <v>4584428.3666700004</v>
      </c>
      <c r="C52884">
        <v>288</v>
      </c>
      <c r="D52884">
        <v>10</v>
      </c>
      <c r="E52884" s="8" t="s">
        <v>211</v>
      </c>
      <c r="F52884">
        <v>64</v>
      </c>
      <c r="G52884" s="8" t="s">
        <v>28</v>
      </c>
      <c r="H52884">
        <v>203</v>
      </c>
    </row>
    <row r="52885" spans="1:8" x14ac:dyDescent="0.2">
      <c r="A52885">
        <v>431689.672204</v>
      </c>
      <c r="B52885">
        <v>4584390.27257</v>
      </c>
      <c r="C52885">
        <v>289</v>
      </c>
      <c r="D52885">
        <v>10</v>
      </c>
      <c r="E52885" s="8" t="s">
        <v>211</v>
      </c>
      <c r="F52885">
        <v>64</v>
      </c>
      <c r="G52885" s="8" t="s">
        <v>28</v>
      </c>
      <c r="H52885">
        <v>203</v>
      </c>
    </row>
    <row r="52886" spans="1:8" x14ac:dyDescent="0.2">
      <c r="A52886">
        <v>431680.14650500001</v>
      </c>
      <c r="B52886">
        <v>4584431.6967000002</v>
      </c>
      <c r="C52886">
        <v>290</v>
      </c>
      <c r="D52886">
        <v>10</v>
      </c>
      <c r="E52886" s="8" t="s">
        <v>211</v>
      </c>
      <c r="F52886">
        <v>64</v>
      </c>
      <c r="G52886" s="8" t="s">
        <v>28</v>
      </c>
      <c r="H52886">
        <v>203</v>
      </c>
    </row>
    <row r="52887" spans="1:8" x14ac:dyDescent="0.2">
      <c r="A52887">
        <v>431643.71073499997</v>
      </c>
      <c r="B52887">
        <v>4584469.3610399999</v>
      </c>
      <c r="C52887">
        <v>292</v>
      </c>
      <c r="D52887">
        <v>10</v>
      </c>
      <c r="E52887" s="8" t="s">
        <v>211</v>
      </c>
      <c r="F52887">
        <v>64</v>
      </c>
      <c r="G52887" s="8" t="s">
        <v>28</v>
      </c>
      <c r="H52887">
        <v>203</v>
      </c>
    </row>
    <row r="52888" spans="1:8" x14ac:dyDescent="0.2">
      <c r="A52888">
        <v>431633.29480199999</v>
      </c>
      <c r="B52888">
        <v>4584480.2711300002</v>
      </c>
      <c r="C52888">
        <v>294</v>
      </c>
      <c r="D52888">
        <v>10</v>
      </c>
      <c r="E52888" s="8" t="s">
        <v>211</v>
      </c>
      <c r="F52888">
        <v>64</v>
      </c>
      <c r="G52888" s="8" t="s">
        <v>28</v>
      </c>
      <c r="H52888">
        <v>203</v>
      </c>
    </row>
    <row r="52889" spans="1:8" x14ac:dyDescent="0.2">
      <c r="A52889">
        <v>431620.95487900003</v>
      </c>
      <c r="B52889">
        <v>4584492.9752399996</v>
      </c>
      <c r="C52889">
        <v>296</v>
      </c>
      <c r="D52889">
        <v>10</v>
      </c>
      <c r="E52889" s="8" t="s">
        <v>211</v>
      </c>
      <c r="F52889">
        <v>64</v>
      </c>
      <c r="G52889" s="8" t="s">
        <v>28</v>
      </c>
      <c r="H52889">
        <v>203</v>
      </c>
    </row>
    <row r="52890" spans="1:8" x14ac:dyDescent="0.2">
      <c r="A52890">
        <v>431672.234314</v>
      </c>
      <c r="B52890">
        <v>4584408.1927300002</v>
      </c>
      <c r="C52890">
        <v>297</v>
      </c>
      <c r="D52890">
        <v>10</v>
      </c>
      <c r="E52890" s="8" t="s">
        <v>211</v>
      </c>
      <c r="F52890">
        <v>64</v>
      </c>
      <c r="G52890" s="8" t="s">
        <v>28</v>
      </c>
      <c r="H52890">
        <v>203</v>
      </c>
    </row>
    <row r="52891" spans="1:8" x14ac:dyDescent="0.2">
      <c r="A52891">
        <v>431620.95487900003</v>
      </c>
      <c r="B52891">
        <v>4584492.9752399996</v>
      </c>
      <c r="C52891">
        <v>298</v>
      </c>
      <c r="D52891">
        <v>10</v>
      </c>
      <c r="E52891" s="8" t="s">
        <v>211</v>
      </c>
      <c r="F52891">
        <v>64</v>
      </c>
      <c r="G52891" s="8" t="s">
        <v>28</v>
      </c>
      <c r="H52891">
        <v>203</v>
      </c>
    </row>
    <row r="52892" spans="1:8" x14ac:dyDescent="0.2">
      <c r="A52892">
        <v>431607.87896200002</v>
      </c>
      <c r="B52892">
        <v>4584506.4813599996</v>
      </c>
      <c r="C52892">
        <v>300</v>
      </c>
      <c r="D52892">
        <v>10</v>
      </c>
      <c r="E52892" s="8" t="s">
        <v>211</v>
      </c>
      <c r="F52892">
        <v>64</v>
      </c>
      <c r="G52892" s="8" t="s">
        <v>28</v>
      </c>
      <c r="H52892">
        <v>203</v>
      </c>
    </row>
    <row r="52893" spans="1:8" x14ac:dyDescent="0.2">
      <c r="A52893">
        <v>431665.93235399999</v>
      </c>
      <c r="B52893">
        <v>4584414.8447799999</v>
      </c>
      <c r="C52893">
        <v>301</v>
      </c>
      <c r="D52893">
        <v>10</v>
      </c>
      <c r="E52893" s="8" t="s">
        <v>211</v>
      </c>
      <c r="F52893">
        <v>64</v>
      </c>
      <c r="G52893" s="8" t="s">
        <v>28</v>
      </c>
      <c r="H52893">
        <v>203</v>
      </c>
    </row>
    <row r="52894" spans="1:8" x14ac:dyDescent="0.2">
      <c r="A52894">
        <v>431601.962</v>
      </c>
      <c r="B52894">
        <v>4584512.62842</v>
      </c>
      <c r="C52894">
        <v>302</v>
      </c>
      <c r="D52894">
        <v>10</v>
      </c>
      <c r="E52894" s="8" t="s">
        <v>211</v>
      </c>
      <c r="F52894">
        <v>64</v>
      </c>
      <c r="G52894" s="8" t="s">
        <v>28</v>
      </c>
      <c r="H52894">
        <v>203</v>
      </c>
    </row>
    <row r="52895" spans="1:8" x14ac:dyDescent="0.2">
      <c r="A52895">
        <v>431660.37836600002</v>
      </c>
      <c r="B52895">
        <v>4584417.5178300003</v>
      </c>
      <c r="C52895">
        <v>303</v>
      </c>
      <c r="D52895">
        <v>10</v>
      </c>
      <c r="E52895" s="8" t="s">
        <v>211</v>
      </c>
      <c r="F52895">
        <v>64</v>
      </c>
      <c r="G52895" s="8" t="s">
        <v>28</v>
      </c>
      <c r="H52895">
        <v>203</v>
      </c>
    </row>
    <row r="52896" spans="1:8" x14ac:dyDescent="0.2">
      <c r="A52896">
        <v>431596.57703400002</v>
      </c>
      <c r="B52896">
        <v>4584518.1614699997</v>
      </c>
      <c r="C52896">
        <v>304</v>
      </c>
      <c r="D52896">
        <v>10</v>
      </c>
      <c r="E52896" s="8" t="s">
        <v>211</v>
      </c>
      <c r="F52896">
        <v>64</v>
      </c>
      <c r="G52896" s="8" t="s">
        <v>28</v>
      </c>
      <c r="H52896">
        <v>203</v>
      </c>
    </row>
    <row r="52897" spans="1:8" x14ac:dyDescent="0.2">
      <c r="A52897">
        <v>431625.97660699999</v>
      </c>
      <c r="B52897">
        <v>4584456.1301499996</v>
      </c>
      <c r="C52897">
        <v>305</v>
      </c>
      <c r="D52897">
        <v>10</v>
      </c>
      <c r="E52897" s="8" t="s">
        <v>211</v>
      </c>
      <c r="F52897">
        <v>64</v>
      </c>
      <c r="G52897" s="8" t="s">
        <v>28</v>
      </c>
      <c r="H52897">
        <v>203</v>
      </c>
    </row>
    <row r="52898" spans="1:8" x14ac:dyDescent="0.2">
      <c r="A52898">
        <v>431591.87008800003</v>
      </c>
      <c r="B52898">
        <v>4584526.2575099999</v>
      </c>
      <c r="C52898">
        <v>306</v>
      </c>
      <c r="D52898">
        <v>10</v>
      </c>
      <c r="E52898" s="8" t="s">
        <v>211</v>
      </c>
      <c r="F52898">
        <v>64</v>
      </c>
      <c r="G52898" s="8" t="s">
        <v>28</v>
      </c>
      <c r="H52898">
        <v>203</v>
      </c>
    </row>
    <row r="52899" spans="1:8" x14ac:dyDescent="0.2">
      <c r="A52899">
        <v>431619.60864599998</v>
      </c>
      <c r="B52899">
        <v>4584462.5282100001</v>
      </c>
      <c r="C52899">
        <v>307</v>
      </c>
      <c r="D52899">
        <v>10</v>
      </c>
      <c r="E52899" s="8" t="s">
        <v>211</v>
      </c>
      <c r="F52899">
        <v>64</v>
      </c>
      <c r="G52899" s="8" t="s">
        <v>28</v>
      </c>
      <c r="H52899">
        <v>203</v>
      </c>
    </row>
    <row r="52900" spans="1:8" x14ac:dyDescent="0.2">
      <c r="A52900">
        <v>431555.00129500002</v>
      </c>
      <c r="B52900">
        <v>4584560.9978499999</v>
      </c>
      <c r="C52900">
        <v>308</v>
      </c>
      <c r="D52900">
        <v>10</v>
      </c>
      <c r="E52900" s="8" t="s">
        <v>211</v>
      </c>
      <c r="F52900">
        <v>64</v>
      </c>
      <c r="G52900" s="8" t="s">
        <v>28</v>
      </c>
      <c r="H52900">
        <v>203</v>
      </c>
    </row>
    <row r="52901" spans="1:8" x14ac:dyDescent="0.2">
      <c r="A52901">
        <v>431613.04768700001</v>
      </c>
      <c r="B52901">
        <v>4584469.2772700004</v>
      </c>
      <c r="C52901">
        <v>309</v>
      </c>
      <c r="D52901">
        <v>10</v>
      </c>
      <c r="E52901" s="8" t="s">
        <v>211</v>
      </c>
      <c r="F52901">
        <v>64</v>
      </c>
      <c r="G52901" s="8" t="s">
        <v>28</v>
      </c>
      <c r="H52901">
        <v>203</v>
      </c>
    </row>
    <row r="52902" spans="1:8" x14ac:dyDescent="0.2">
      <c r="A52902">
        <v>431550.37732500001</v>
      </c>
      <c r="B52902">
        <v>4584565.79189</v>
      </c>
      <c r="C52902">
        <v>310</v>
      </c>
      <c r="D52902">
        <v>10</v>
      </c>
      <c r="E52902" s="8" t="s">
        <v>211</v>
      </c>
      <c r="F52902">
        <v>64</v>
      </c>
      <c r="G52902" s="8" t="s">
        <v>28</v>
      </c>
      <c r="H52902">
        <v>203</v>
      </c>
    </row>
    <row r="52903" spans="1:8" x14ac:dyDescent="0.2">
      <c r="A52903">
        <v>431608.97971300001</v>
      </c>
      <c r="B52903">
        <v>4584473.4933000002</v>
      </c>
      <c r="C52903">
        <v>311</v>
      </c>
      <c r="D52903">
        <v>10</v>
      </c>
      <c r="E52903" s="8" t="s">
        <v>211</v>
      </c>
      <c r="F52903">
        <v>64</v>
      </c>
      <c r="G52903" s="8" t="s">
        <v>28</v>
      </c>
      <c r="H52903">
        <v>203</v>
      </c>
    </row>
    <row r="52904" spans="1:8" x14ac:dyDescent="0.2">
      <c r="A52904">
        <v>431547.26534400001</v>
      </c>
      <c r="B52904">
        <v>4584569.0159200002</v>
      </c>
      <c r="C52904">
        <v>312</v>
      </c>
      <c r="D52904">
        <v>10</v>
      </c>
      <c r="E52904" s="8" t="s">
        <v>211</v>
      </c>
      <c r="F52904">
        <v>64</v>
      </c>
      <c r="G52904" s="8" t="s">
        <v>28</v>
      </c>
      <c r="H52904">
        <v>203</v>
      </c>
    </row>
    <row r="52905" spans="1:8" x14ac:dyDescent="0.2">
      <c r="A52905">
        <v>431602.93875099998</v>
      </c>
      <c r="B52905">
        <v>4584479.7443599999</v>
      </c>
      <c r="C52905">
        <v>313</v>
      </c>
      <c r="D52905">
        <v>10</v>
      </c>
      <c r="E52905" s="8" t="s">
        <v>211</v>
      </c>
      <c r="F52905">
        <v>64</v>
      </c>
      <c r="G52905" s="8" t="s">
        <v>28</v>
      </c>
      <c r="H52905">
        <v>203</v>
      </c>
    </row>
    <row r="52906" spans="1:8" x14ac:dyDescent="0.2">
      <c r="A52906">
        <v>431540.67538600002</v>
      </c>
      <c r="B52906">
        <v>4584575.8339799996</v>
      </c>
      <c r="C52906">
        <v>314</v>
      </c>
      <c r="D52906">
        <v>10</v>
      </c>
      <c r="E52906" s="8" t="s">
        <v>211</v>
      </c>
      <c r="F52906">
        <v>64</v>
      </c>
      <c r="G52906" s="8" t="s">
        <v>28</v>
      </c>
      <c r="H52906">
        <v>203</v>
      </c>
    </row>
    <row r="52907" spans="1:8" x14ac:dyDescent="0.2">
      <c r="A52907">
        <v>431594.42180399998</v>
      </c>
      <c r="B52907">
        <v>4584488.4454399999</v>
      </c>
      <c r="C52907">
        <v>315</v>
      </c>
      <c r="D52907">
        <v>10</v>
      </c>
      <c r="E52907" s="8" t="s">
        <v>211</v>
      </c>
      <c r="F52907">
        <v>64</v>
      </c>
      <c r="G52907" s="8" t="s">
        <v>28</v>
      </c>
      <c r="H52907">
        <v>203</v>
      </c>
    </row>
    <row r="52908" spans="1:8" x14ac:dyDescent="0.2">
      <c r="A52908">
        <v>431534.84842300002</v>
      </c>
      <c r="B52908">
        <v>4584581.8560300004</v>
      </c>
      <c r="C52908">
        <v>316</v>
      </c>
      <c r="D52908">
        <v>10</v>
      </c>
      <c r="E52908" s="8" t="s">
        <v>211</v>
      </c>
      <c r="F52908">
        <v>64</v>
      </c>
      <c r="G52908" s="8" t="s">
        <v>28</v>
      </c>
      <c r="H52908">
        <v>203</v>
      </c>
    </row>
    <row r="52909" spans="1:8" x14ac:dyDescent="0.2">
      <c r="A52909">
        <v>431585.74485900003</v>
      </c>
      <c r="B52909">
        <v>4584497.3845199998</v>
      </c>
      <c r="C52909">
        <v>317</v>
      </c>
      <c r="D52909">
        <v>10</v>
      </c>
      <c r="E52909" s="8" t="s">
        <v>211</v>
      </c>
      <c r="F52909">
        <v>64</v>
      </c>
      <c r="G52909" s="8" t="s">
        <v>28</v>
      </c>
      <c r="H52909">
        <v>203</v>
      </c>
    </row>
    <row r="52910" spans="1:8" x14ac:dyDescent="0.2">
      <c r="A52910">
        <v>431531.46944399999</v>
      </c>
      <c r="B52910">
        <v>4584585.3460600004</v>
      </c>
      <c r="C52910">
        <v>318</v>
      </c>
      <c r="D52910">
        <v>10</v>
      </c>
      <c r="E52910" s="8" t="s">
        <v>211</v>
      </c>
      <c r="F52910">
        <v>64</v>
      </c>
      <c r="G52910" s="8" t="s">
        <v>28</v>
      </c>
      <c r="H52910">
        <v>203</v>
      </c>
    </row>
    <row r="52911" spans="1:8" x14ac:dyDescent="0.2">
      <c r="A52911">
        <v>431578.92090199998</v>
      </c>
      <c r="B52911">
        <v>4584504.4235800002</v>
      </c>
      <c r="C52911">
        <v>319</v>
      </c>
      <c r="D52911">
        <v>10</v>
      </c>
      <c r="E52911" s="8" t="s">
        <v>211</v>
      </c>
      <c r="F52911">
        <v>64</v>
      </c>
      <c r="G52911" s="8" t="s">
        <v>28</v>
      </c>
      <c r="H52911">
        <v>203</v>
      </c>
    </row>
    <row r="52912" spans="1:8" x14ac:dyDescent="0.2">
      <c r="A52912">
        <v>431525.53448199999</v>
      </c>
      <c r="B52912">
        <v>4584591.4731099997</v>
      </c>
      <c r="C52912">
        <v>320</v>
      </c>
      <c r="D52912">
        <v>10</v>
      </c>
      <c r="E52912" s="8" t="s">
        <v>211</v>
      </c>
      <c r="F52912">
        <v>64</v>
      </c>
      <c r="G52912" s="8" t="s">
        <v>28</v>
      </c>
      <c r="H52912">
        <v>203</v>
      </c>
    </row>
    <row r="52913" spans="1:8" x14ac:dyDescent="0.2">
      <c r="A52913">
        <v>431573.44892</v>
      </c>
      <c r="B52913">
        <v>4584507.9036299996</v>
      </c>
      <c r="C52913">
        <v>321</v>
      </c>
      <c r="D52913">
        <v>10</v>
      </c>
      <c r="E52913" s="8" t="s">
        <v>211</v>
      </c>
      <c r="F52913">
        <v>64</v>
      </c>
      <c r="G52913" s="8" t="s">
        <v>28</v>
      </c>
      <c r="H52913">
        <v>203</v>
      </c>
    </row>
    <row r="52914" spans="1:8" x14ac:dyDescent="0.2">
      <c r="A52914">
        <v>431519.07452299999</v>
      </c>
      <c r="B52914">
        <v>4584598.1471699998</v>
      </c>
      <c r="C52914">
        <v>322</v>
      </c>
      <c r="D52914">
        <v>10</v>
      </c>
      <c r="E52914" s="8" t="s">
        <v>211</v>
      </c>
      <c r="F52914">
        <v>64</v>
      </c>
      <c r="G52914" s="8" t="s">
        <v>28</v>
      </c>
      <c r="H52914">
        <v>203</v>
      </c>
    </row>
    <row r="52915" spans="1:8" x14ac:dyDescent="0.2">
      <c r="A52915">
        <v>431540.50014100003</v>
      </c>
      <c r="B52915">
        <v>4584543.6969299996</v>
      </c>
      <c r="C52915">
        <v>323</v>
      </c>
      <c r="D52915">
        <v>10</v>
      </c>
      <c r="E52915" s="8" t="s">
        <v>211</v>
      </c>
      <c r="F52915">
        <v>64</v>
      </c>
      <c r="G52915" s="8" t="s">
        <v>28</v>
      </c>
      <c r="H52915">
        <v>203</v>
      </c>
    </row>
    <row r="52916" spans="1:8" x14ac:dyDescent="0.2">
      <c r="A52916">
        <v>431536.04217199999</v>
      </c>
      <c r="B52916">
        <v>4584548.6199700003</v>
      </c>
      <c r="C52916">
        <v>323</v>
      </c>
      <c r="D52916">
        <v>10</v>
      </c>
      <c r="E52916" s="8" t="s">
        <v>211</v>
      </c>
      <c r="F52916">
        <v>64</v>
      </c>
      <c r="G52916" s="8" t="s">
        <v>28</v>
      </c>
      <c r="H52916">
        <v>203</v>
      </c>
    </row>
    <row r="52917" spans="1:8" x14ac:dyDescent="0.2">
      <c r="A52917">
        <v>431513.65855699999</v>
      </c>
      <c r="B52917">
        <v>4584603.7482200004</v>
      </c>
      <c r="C52917">
        <v>324</v>
      </c>
      <c r="D52917">
        <v>10</v>
      </c>
      <c r="E52917" s="8" t="s">
        <v>211</v>
      </c>
      <c r="F52917">
        <v>64</v>
      </c>
      <c r="G52917" s="8" t="s">
        <v>28</v>
      </c>
      <c r="H52917">
        <v>203</v>
      </c>
    </row>
    <row r="52918" spans="1:8" x14ac:dyDescent="0.2">
      <c r="A52918">
        <v>431530.776205</v>
      </c>
      <c r="B52918">
        <v>4584554.0100199999</v>
      </c>
      <c r="C52918">
        <v>325</v>
      </c>
      <c r="D52918">
        <v>10</v>
      </c>
      <c r="E52918" s="8" t="s">
        <v>211</v>
      </c>
      <c r="F52918">
        <v>64</v>
      </c>
      <c r="G52918" s="8" t="s">
        <v>28</v>
      </c>
      <c r="H52918">
        <v>203</v>
      </c>
    </row>
    <row r="52919" spans="1:8" x14ac:dyDescent="0.2">
      <c r="A52919">
        <v>431509.52558299998</v>
      </c>
      <c r="B52919">
        <v>4584608.0302600004</v>
      </c>
      <c r="C52919">
        <v>326</v>
      </c>
      <c r="D52919">
        <v>10</v>
      </c>
      <c r="E52919" s="8" t="s">
        <v>211</v>
      </c>
      <c r="F52919">
        <v>64</v>
      </c>
      <c r="G52919" s="8" t="s">
        <v>28</v>
      </c>
      <c r="H52919">
        <v>203</v>
      </c>
    </row>
    <row r="52920" spans="1:8" x14ac:dyDescent="0.2">
      <c r="A52920">
        <v>431521.87026200001</v>
      </c>
      <c r="B52920">
        <v>4584563.2851</v>
      </c>
      <c r="C52920">
        <v>327</v>
      </c>
      <c r="D52920">
        <v>10</v>
      </c>
      <c r="E52920" s="8" t="s">
        <v>211</v>
      </c>
      <c r="F52920">
        <v>64</v>
      </c>
      <c r="G52920" s="8" t="s">
        <v>28</v>
      </c>
      <c r="H52920">
        <v>203</v>
      </c>
    </row>
    <row r="52921" spans="1:8" x14ac:dyDescent="0.2">
      <c r="A52921">
        <v>431505.46160899999</v>
      </c>
      <c r="B52921">
        <v>4584612.2732999995</v>
      </c>
      <c r="C52921">
        <v>328</v>
      </c>
      <c r="D52921">
        <v>10</v>
      </c>
      <c r="E52921" s="8" t="s">
        <v>211</v>
      </c>
      <c r="F52921">
        <v>64</v>
      </c>
      <c r="G52921" s="8" t="s">
        <v>28</v>
      </c>
      <c r="H52921">
        <v>203</v>
      </c>
    </row>
    <row r="52922" spans="1:8" x14ac:dyDescent="0.2">
      <c r="A52922">
        <v>431511.639326</v>
      </c>
      <c r="B52922">
        <v>4584573.7641899996</v>
      </c>
      <c r="C52922">
        <v>329</v>
      </c>
      <c r="D52922">
        <v>10</v>
      </c>
      <c r="E52922" s="8" t="s">
        <v>211</v>
      </c>
      <c r="F52922">
        <v>64</v>
      </c>
      <c r="G52922" s="8" t="s">
        <v>28</v>
      </c>
      <c r="H52922">
        <v>203</v>
      </c>
    </row>
    <row r="52923" spans="1:8" x14ac:dyDescent="0.2">
      <c r="A52923">
        <v>431500.64263999998</v>
      </c>
      <c r="B52923">
        <v>4584617.3183399998</v>
      </c>
      <c r="C52923">
        <v>330</v>
      </c>
      <c r="D52923">
        <v>10</v>
      </c>
      <c r="E52923" s="8" t="s">
        <v>211</v>
      </c>
      <c r="F52923">
        <v>64</v>
      </c>
      <c r="G52923" s="8" t="s">
        <v>28</v>
      </c>
      <c r="H52923">
        <v>203</v>
      </c>
    </row>
    <row r="52924" spans="1:8" x14ac:dyDescent="0.2">
      <c r="A52924">
        <v>431502.77538100001</v>
      </c>
      <c r="B52924">
        <v>4584582.8212700002</v>
      </c>
      <c r="C52924">
        <v>331</v>
      </c>
      <c r="D52924">
        <v>10</v>
      </c>
      <c r="E52924" s="8" t="s">
        <v>211</v>
      </c>
      <c r="F52924">
        <v>64</v>
      </c>
      <c r="G52924" s="8" t="s">
        <v>28</v>
      </c>
      <c r="H52924">
        <v>203</v>
      </c>
    </row>
    <row r="52925" spans="1:8" x14ac:dyDescent="0.2">
      <c r="A52925">
        <v>431498.76540600002</v>
      </c>
      <c r="B52925">
        <v>4584586.9763099998</v>
      </c>
      <c r="C52925">
        <v>331</v>
      </c>
      <c r="D52925">
        <v>10</v>
      </c>
      <c r="E52925" s="8" t="s">
        <v>211</v>
      </c>
      <c r="F52925">
        <v>64</v>
      </c>
      <c r="G52925" s="8" t="s">
        <v>28</v>
      </c>
      <c r="H52925">
        <v>203</v>
      </c>
    </row>
    <row r="52926" spans="1:8" x14ac:dyDescent="0.2">
      <c r="A52926">
        <v>431457.62990900001</v>
      </c>
      <c r="B52926">
        <v>4584661.3687300002</v>
      </c>
      <c r="C52926">
        <v>332</v>
      </c>
      <c r="D52926">
        <v>10</v>
      </c>
      <c r="E52926" s="8" t="s">
        <v>211</v>
      </c>
      <c r="F52926">
        <v>64</v>
      </c>
      <c r="G52926" s="8" t="s">
        <v>28</v>
      </c>
      <c r="H52926">
        <v>203</v>
      </c>
    </row>
    <row r="52927" spans="1:8" x14ac:dyDescent="0.2">
      <c r="A52927">
        <v>431493.30744</v>
      </c>
      <c r="B52927">
        <v>4584592.5183600001</v>
      </c>
      <c r="C52927">
        <v>333</v>
      </c>
      <c r="D52927">
        <v>10</v>
      </c>
      <c r="E52927" s="8" t="s">
        <v>211</v>
      </c>
      <c r="F52927">
        <v>64</v>
      </c>
      <c r="G52927" s="8" t="s">
        <v>28</v>
      </c>
      <c r="H52927">
        <v>203</v>
      </c>
    </row>
    <row r="52928" spans="1:8" x14ac:dyDescent="0.2">
      <c r="A52928">
        <v>431453.11793800001</v>
      </c>
      <c r="B52928">
        <v>4584666.1527800001</v>
      </c>
      <c r="C52928">
        <v>334</v>
      </c>
      <c r="D52928">
        <v>10</v>
      </c>
      <c r="E52928" s="8" t="s">
        <v>211</v>
      </c>
      <c r="F52928">
        <v>64</v>
      </c>
      <c r="G52928" s="8" t="s">
        <v>28</v>
      </c>
      <c r="H52928">
        <v>203</v>
      </c>
    </row>
    <row r="52929" spans="1:8" x14ac:dyDescent="0.2">
      <c r="A52929">
        <v>431486.90048200003</v>
      </c>
      <c r="B52929">
        <v>4584599.2884200001</v>
      </c>
      <c r="C52929">
        <v>335</v>
      </c>
      <c r="D52929">
        <v>10</v>
      </c>
      <c r="E52929" s="8" t="s">
        <v>211</v>
      </c>
      <c r="F52929">
        <v>64</v>
      </c>
      <c r="G52929" s="8" t="s">
        <v>28</v>
      </c>
      <c r="H52929">
        <v>203</v>
      </c>
    </row>
    <row r="52930" spans="1:8" x14ac:dyDescent="0.2">
      <c r="A52930">
        <v>431436.06504299998</v>
      </c>
      <c r="B52930">
        <v>4584683.4249299997</v>
      </c>
      <c r="C52930">
        <v>336</v>
      </c>
      <c r="D52930">
        <v>10</v>
      </c>
      <c r="E52930" s="8" t="s">
        <v>211</v>
      </c>
      <c r="F52930">
        <v>64</v>
      </c>
      <c r="G52930" s="8" t="s">
        <v>28</v>
      </c>
      <c r="H52930">
        <v>202</v>
      </c>
    </row>
    <row r="52931" spans="1:8" x14ac:dyDescent="0.2">
      <c r="A52931">
        <v>431474.95650700002</v>
      </c>
      <c r="B52931">
        <v>4584604.99352</v>
      </c>
      <c r="C52931">
        <v>337</v>
      </c>
      <c r="D52931">
        <v>10</v>
      </c>
      <c r="E52931" s="8" t="s">
        <v>211</v>
      </c>
      <c r="F52931">
        <v>64</v>
      </c>
      <c r="G52931" s="8" t="s">
        <v>28</v>
      </c>
      <c r="H52931">
        <v>203</v>
      </c>
    </row>
    <row r="52932" spans="1:8" x14ac:dyDescent="0.2">
      <c r="A52932">
        <v>431430.75607800001</v>
      </c>
      <c r="B52932">
        <v>4584689.0389799997</v>
      </c>
      <c r="C52932">
        <v>338</v>
      </c>
      <c r="D52932">
        <v>10</v>
      </c>
      <c r="E52932" s="8" t="s">
        <v>211</v>
      </c>
      <c r="F52932">
        <v>64</v>
      </c>
      <c r="G52932" s="8" t="s">
        <v>28</v>
      </c>
      <c r="H52932">
        <v>202</v>
      </c>
    </row>
    <row r="52933" spans="1:8" x14ac:dyDescent="0.2">
      <c r="A52933">
        <v>431474.95650700002</v>
      </c>
      <c r="B52933">
        <v>4584604.99352</v>
      </c>
      <c r="C52933">
        <v>339</v>
      </c>
      <c r="D52933">
        <v>10</v>
      </c>
      <c r="E52933" s="8" t="s">
        <v>211</v>
      </c>
      <c r="F52933">
        <v>64</v>
      </c>
      <c r="G52933" s="8" t="s">
        <v>28</v>
      </c>
      <c r="H52933">
        <v>203</v>
      </c>
    </row>
    <row r="52934" spans="1:8" x14ac:dyDescent="0.2">
      <c r="A52934">
        <v>431425.45811100001</v>
      </c>
      <c r="B52934">
        <v>4584694.4910300002</v>
      </c>
      <c r="C52934">
        <v>340</v>
      </c>
      <c r="D52934">
        <v>10</v>
      </c>
      <c r="E52934" s="8" t="s">
        <v>211</v>
      </c>
      <c r="F52934">
        <v>64</v>
      </c>
      <c r="G52934" s="8" t="s">
        <v>28</v>
      </c>
      <c r="H52934">
        <v>202</v>
      </c>
    </row>
    <row r="52935" spans="1:8" x14ac:dyDescent="0.2">
      <c r="A52935">
        <v>431474.95650700002</v>
      </c>
      <c r="B52935">
        <v>4584604.99352</v>
      </c>
      <c r="C52935">
        <v>341</v>
      </c>
      <c r="D52935">
        <v>10</v>
      </c>
      <c r="E52935" s="8" t="s">
        <v>211</v>
      </c>
      <c r="F52935">
        <v>64</v>
      </c>
      <c r="G52935" s="8" t="s">
        <v>28</v>
      </c>
      <c r="H52935">
        <v>203</v>
      </c>
    </row>
    <row r="52936" spans="1:8" x14ac:dyDescent="0.2">
      <c r="A52936">
        <v>431421.272138</v>
      </c>
      <c r="B52936">
        <v>4584698.83507</v>
      </c>
      <c r="C52936">
        <v>342</v>
      </c>
      <c r="D52936">
        <v>10</v>
      </c>
      <c r="E52936" s="8" t="s">
        <v>211</v>
      </c>
      <c r="F52936">
        <v>64</v>
      </c>
      <c r="G52936" s="8" t="s">
        <v>28</v>
      </c>
      <c r="H52936">
        <v>202</v>
      </c>
    </row>
    <row r="52937" spans="1:8" x14ac:dyDescent="0.2">
      <c r="A52937">
        <v>431427.53385800001</v>
      </c>
      <c r="B52937">
        <v>4584660.8049600003</v>
      </c>
      <c r="C52937">
        <v>343</v>
      </c>
      <c r="D52937">
        <v>10</v>
      </c>
      <c r="E52937" s="8" t="s">
        <v>211</v>
      </c>
      <c r="F52937">
        <v>64</v>
      </c>
      <c r="G52937" s="8" t="s">
        <v>28</v>
      </c>
      <c r="H52937">
        <v>202</v>
      </c>
    </row>
    <row r="52938" spans="1:8" x14ac:dyDescent="0.2">
      <c r="A52938">
        <v>431417.32416299998</v>
      </c>
      <c r="B52938">
        <v>4584702.9530999996</v>
      </c>
      <c r="C52938">
        <v>344</v>
      </c>
      <c r="D52938">
        <v>10</v>
      </c>
      <c r="E52938" s="8" t="s">
        <v>211</v>
      </c>
      <c r="F52938">
        <v>64</v>
      </c>
      <c r="G52938" s="8" t="s">
        <v>28</v>
      </c>
      <c r="H52938">
        <v>202</v>
      </c>
    </row>
    <row r="52939" spans="1:8" x14ac:dyDescent="0.2">
      <c r="A52939">
        <v>431422.55488900002</v>
      </c>
      <c r="B52939">
        <v>4584665.9320099996</v>
      </c>
      <c r="C52939">
        <v>345</v>
      </c>
      <c r="D52939">
        <v>10</v>
      </c>
      <c r="E52939" s="8" t="s">
        <v>211</v>
      </c>
      <c r="F52939">
        <v>64</v>
      </c>
      <c r="G52939" s="8" t="s">
        <v>28</v>
      </c>
      <c r="H52939">
        <v>202</v>
      </c>
    </row>
    <row r="52940" spans="1:8" x14ac:dyDescent="0.2">
      <c r="A52940">
        <v>431413.06618899998</v>
      </c>
      <c r="B52940">
        <v>4584707.2621400002</v>
      </c>
      <c r="C52940">
        <v>346</v>
      </c>
      <c r="D52940">
        <v>10</v>
      </c>
      <c r="E52940" s="8" t="s">
        <v>211</v>
      </c>
      <c r="F52940">
        <v>64</v>
      </c>
      <c r="G52940" s="8" t="s">
        <v>28</v>
      </c>
      <c r="H52940">
        <v>202</v>
      </c>
    </row>
    <row r="52941" spans="1:8" x14ac:dyDescent="0.2">
      <c r="A52941">
        <v>431417.07992699998</v>
      </c>
      <c r="B52941">
        <v>4584671.92906</v>
      </c>
      <c r="C52941">
        <v>347</v>
      </c>
      <c r="D52941">
        <v>10</v>
      </c>
      <c r="E52941" s="8" t="s">
        <v>211</v>
      </c>
      <c r="F52941">
        <v>64</v>
      </c>
      <c r="G52941" s="8" t="s">
        <v>28</v>
      </c>
      <c r="H52941">
        <v>202</v>
      </c>
    </row>
    <row r="52942" spans="1:8" x14ac:dyDescent="0.2">
      <c r="A52942">
        <v>431407.92022199999</v>
      </c>
      <c r="B52942">
        <v>4584712.6651900001</v>
      </c>
      <c r="C52942">
        <v>348</v>
      </c>
      <c r="D52942">
        <v>10</v>
      </c>
      <c r="E52942" s="8" t="s">
        <v>211</v>
      </c>
      <c r="F52942">
        <v>64</v>
      </c>
      <c r="G52942" s="8" t="s">
        <v>28</v>
      </c>
      <c r="H52942">
        <v>202</v>
      </c>
    </row>
    <row r="52943" spans="1:8" x14ac:dyDescent="0.2">
      <c r="A52943">
        <v>431413.24395099998</v>
      </c>
      <c r="B52943">
        <v>4584675.9410899999</v>
      </c>
      <c r="C52943">
        <v>349</v>
      </c>
      <c r="D52943">
        <v>10</v>
      </c>
      <c r="E52943" s="8" t="s">
        <v>211</v>
      </c>
      <c r="F52943">
        <v>64</v>
      </c>
      <c r="G52943" s="8" t="s">
        <v>28</v>
      </c>
      <c r="H52943">
        <v>202</v>
      </c>
    </row>
    <row r="52944" spans="1:8" x14ac:dyDescent="0.2">
      <c r="A52944">
        <v>431409.76097200002</v>
      </c>
      <c r="B52944">
        <v>4584679.3741199998</v>
      </c>
      <c r="C52944">
        <v>349</v>
      </c>
      <c r="D52944">
        <v>10</v>
      </c>
      <c r="E52944" s="8" t="s">
        <v>211</v>
      </c>
      <c r="F52944">
        <v>64</v>
      </c>
      <c r="G52944" s="8" t="s">
        <v>28</v>
      </c>
      <c r="H52944">
        <v>202</v>
      </c>
    </row>
    <row r="52945" spans="1:8" x14ac:dyDescent="0.2">
      <c r="A52945">
        <v>431400.90026600001</v>
      </c>
      <c r="B52945">
        <v>4584719.7992500002</v>
      </c>
      <c r="C52945">
        <v>350</v>
      </c>
      <c r="D52945">
        <v>10</v>
      </c>
      <c r="E52945" s="8" t="s">
        <v>211</v>
      </c>
      <c r="F52945">
        <v>64</v>
      </c>
      <c r="G52945" s="8" t="s">
        <v>28</v>
      </c>
      <c r="H52945">
        <v>202</v>
      </c>
    </row>
    <row r="52946" spans="1:8" x14ac:dyDescent="0.2">
      <c r="A52946">
        <v>431404.01800699998</v>
      </c>
      <c r="B52946">
        <v>4584685.07718</v>
      </c>
      <c r="C52946">
        <v>351</v>
      </c>
      <c r="D52946">
        <v>10</v>
      </c>
      <c r="E52946" s="8" t="s">
        <v>211</v>
      </c>
      <c r="F52946">
        <v>64</v>
      </c>
      <c r="G52946" s="8" t="s">
        <v>28</v>
      </c>
      <c r="H52946">
        <v>202</v>
      </c>
    </row>
    <row r="52947" spans="1:8" x14ac:dyDescent="0.2">
      <c r="A52947">
        <v>431399.18003799999</v>
      </c>
      <c r="B52947">
        <v>4584690.24022</v>
      </c>
      <c r="C52947">
        <v>351</v>
      </c>
      <c r="D52947">
        <v>10</v>
      </c>
      <c r="E52947" s="8" t="s">
        <v>211</v>
      </c>
      <c r="F52947">
        <v>64</v>
      </c>
      <c r="G52947" s="8" t="s">
        <v>28</v>
      </c>
      <c r="H52947">
        <v>202</v>
      </c>
    </row>
    <row r="52948" spans="1:8" x14ac:dyDescent="0.2">
      <c r="A52948">
        <v>431398.35230000003</v>
      </c>
      <c r="B52948">
        <v>4584724.8252800005</v>
      </c>
      <c r="C52948">
        <v>352</v>
      </c>
      <c r="D52948">
        <v>10</v>
      </c>
      <c r="E52948" s="8" t="s">
        <v>211</v>
      </c>
      <c r="F52948">
        <v>64</v>
      </c>
      <c r="G52948" s="8" t="s">
        <v>28</v>
      </c>
      <c r="H52948">
        <v>202</v>
      </c>
    </row>
    <row r="52949" spans="1:8" x14ac:dyDescent="0.2">
      <c r="A52949">
        <v>431365.79250099999</v>
      </c>
      <c r="B52949">
        <v>4584757.8625699999</v>
      </c>
      <c r="C52949">
        <v>352</v>
      </c>
      <c r="D52949">
        <v>10</v>
      </c>
      <c r="E52949" s="8" t="s">
        <v>211</v>
      </c>
      <c r="F52949">
        <v>64</v>
      </c>
      <c r="G52949" s="8" t="s">
        <v>28</v>
      </c>
      <c r="H52949">
        <v>202</v>
      </c>
    </row>
    <row r="52950" spans="1:8" x14ac:dyDescent="0.2">
      <c r="A52950">
        <v>431392.054083</v>
      </c>
      <c r="B52950">
        <v>4584697.4932800001</v>
      </c>
      <c r="C52950">
        <v>353</v>
      </c>
      <c r="D52950">
        <v>10</v>
      </c>
      <c r="E52950" s="8" t="s">
        <v>211</v>
      </c>
      <c r="F52950">
        <v>64</v>
      </c>
      <c r="G52950" s="8" t="s">
        <v>28</v>
      </c>
      <c r="H52950">
        <v>202</v>
      </c>
    </row>
    <row r="52951" spans="1:8" x14ac:dyDescent="0.2">
      <c r="A52951">
        <v>431356.73954400001</v>
      </c>
      <c r="B52951">
        <v>4584765.2986500002</v>
      </c>
      <c r="C52951">
        <v>354</v>
      </c>
      <c r="D52951">
        <v>10</v>
      </c>
      <c r="E52951" s="8" t="s">
        <v>211</v>
      </c>
      <c r="F52951">
        <v>64</v>
      </c>
      <c r="G52951" s="8" t="s">
        <v>28</v>
      </c>
      <c r="H52951">
        <v>202</v>
      </c>
    </row>
    <row r="52952" spans="1:8" x14ac:dyDescent="0.2">
      <c r="A52952">
        <v>431350.86258000002</v>
      </c>
      <c r="B52952">
        <v>4584771.27171</v>
      </c>
      <c r="C52952">
        <v>356</v>
      </c>
      <c r="D52952">
        <v>10</v>
      </c>
      <c r="E52952" s="8" t="s">
        <v>211</v>
      </c>
      <c r="F52952">
        <v>64</v>
      </c>
      <c r="G52952" s="8" t="s">
        <v>28</v>
      </c>
      <c r="H52952">
        <v>202</v>
      </c>
    </row>
    <row r="52953" spans="1:8" x14ac:dyDescent="0.2">
      <c r="A52953">
        <v>431385.424123</v>
      </c>
      <c r="B52953">
        <v>4584704.0993499998</v>
      </c>
      <c r="C52953">
        <v>357</v>
      </c>
      <c r="D52953">
        <v>10</v>
      </c>
      <c r="E52953" s="8" t="s">
        <v>211</v>
      </c>
      <c r="F52953">
        <v>64</v>
      </c>
      <c r="G52953" s="8" t="s">
        <v>28</v>
      </c>
      <c r="H52953">
        <v>202</v>
      </c>
    </row>
    <row r="52954" spans="1:8" x14ac:dyDescent="0.2">
      <c r="A52954">
        <v>431349.15033199999</v>
      </c>
      <c r="B52954">
        <v>4584738.9376699999</v>
      </c>
      <c r="C52954">
        <v>357</v>
      </c>
      <c r="D52954">
        <v>10</v>
      </c>
      <c r="E52954" s="8" t="s">
        <v>211</v>
      </c>
      <c r="F52954">
        <v>64</v>
      </c>
      <c r="G52954" s="8" t="s">
        <v>28</v>
      </c>
      <c r="H52954">
        <v>202</v>
      </c>
    </row>
    <row r="52955" spans="1:8" x14ac:dyDescent="0.2">
      <c r="A52955">
        <v>431343.180391</v>
      </c>
      <c r="B52955">
        <v>4584747.90173</v>
      </c>
      <c r="C52955">
        <v>359</v>
      </c>
      <c r="D52955">
        <v>10</v>
      </c>
      <c r="E52955" s="8" t="s">
        <v>211</v>
      </c>
      <c r="F52955">
        <v>64</v>
      </c>
      <c r="G52955" s="8" t="s">
        <v>28</v>
      </c>
      <c r="H52955">
        <v>202</v>
      </c>
    </row>
    <row r="52956" spans="1:8" x14ac:dyDescent="0.2">
      <c r="A52956">
        <v>431343.87762400002</v>
      </c>
      <c r="B52956">
        <v>4584778.4427699996</v>
      </c>
      <c r="C52956">
        <v>360</v>
      </c>
      <c r="D52956">
        <v>10</v>
      </c>
      <c r="E52956" s="8" t="s">
        <v>211</v>
      </c>
      <c r="F52956">
        <v>64</v>
      </c>
      <c r="G52956" s="8" t="s">
        <v>28</v>
      </c>
      <c r="H52956">
        <v>202</v>
      </c>
    </row>
    <row r="52957" spans="1:8" x14ac:dyDescent="0.2">
      <c r="A52957">
        <v>431357.29285500001</v>
      </c>
      <c r="B52957">
        <v>4584806.0497099999</v>
      </c>
      <c r="C52957">
        <v>360</v>
      </c>
      <c r="D52957">
        <v>10</v>
      </c>
      <c r="E52957" s="8" t="s">
        <v>211</v>
      </c>
      <c r="F52957">
        <v>64</v>
      </c>
      <c r="G52957" s="8" t="s">
        <v>28</v>
      </c>
      <c r="H52957">
        <v>202</v>
      </c>
    </row>
    <row r="52958" spans="1:8" x14ac:dyDescent="0.2">
      <c r="A52958">
        <v>431357.57983</v>
      </c>
      <c r="B52958">
        <v>4584802.7297</v>
      </c>
      <c r="C52958">
        <v>360</v>
      </c>
      <c r="D52958">
        <v>10</v>
      </c>
      <c r="E52958" s="8" t="s">
        <v>211</v>
      </c>
      <c r="F52958">
        <v>64</v>
      </c>
      <c r="G52958" s="8" t="s">
        <v>28</v>
      </c>
      <c r="H52958">
        <v>202</v>
      </c>
    </row>
    <row r="52959" spans="1:8" x14ac:dyDescent="0.2">
      <c r="A52959">
        <v>431361.71187200001</v>
      </c>
      <c r="B52959">
        <v>4584807.4286799999</v>
      </c>
      <c r="C52959">
        <v>360</v>
      </c>
      <c r="D52959">
        <v>10</v>
      </c>
      <c r="E52959" s="8" t="s">
        <v>211</v>
      </c>
      <c r="F52959">
        <v>64</v>
      </c>
      <c r="G52959" s="8" t="s">
        <v>28</v>
      </c>
      <c r="H52959">
        <v>202</v>
      </c>
    </row>
    <row r="52960" spans="1:8" x14ac:dyDescent="0.2">
      <c r="A52960">
        <v>431336.190435</v>
      </c>
      <c r="B52960">
        <v>4584755.0997900004</v>
      </c>
      <c r="C52960">
        <v>361</v>
      </c>
      <c r="D52960">
        <v>10</v>
      </c>
      <c r="E52960" s="8" t="s">
        <v>211</v>
      </c>
      <c r="F52960">
        <v>64</v>
      </c>
      <c r="G52960" s="8" t="s">
        <v>28</v>
      </c>
      <c r="H52960">
        <v>202</v>
      </c>
    </row>
    <row r="52961" spans="1:8" x14ac:dyDescent="0.2">
      <c r="A52961">
        <v>431335.73067600001</v>
      </c>
      <c r="B52961">
        <v>4584786.8988500005</v>
      </c>
      <c r="C52961">
        <v>362</v>
      </c>
      <c r="D52961">
        <v>10</v>
      </c>
      <c r="E52961" s="8" t="s">
        <v>211</v>
      </c>
      <c r="F52961">
        <v>64</v>
      </c>
      <c r="G52961" s="8" t="s">
        <v>28</v>
      </c>
      <c r="H52961">
        <v>202</v>
      </c>
    </row>
    <row r="52962" spans="1:8" x14ac:dyDescent="0.2">
      <c r="A52962">
        <v>431327.03749000002</v>
      </c>
      <c r="B52962">
        <v>4584764.21588</v>
      </c>
      <c r="C52962">
        <v>363</v>
      </c>
      <c r="D52962">
        <v>10</v>
      </c>
      <c r="E52962" s="8" t="s">
        <v>211</v>
      </c>
      <c r="F52962">
        <v>64</v>
      </c>
      <c r="G52962" s="8" t="s">
        <v>28</v>
      </c>
      <c r="H52962">
        <v>202</v>
      </c>
    </row>
    <row r="52963" spans="1:8" x14ac:dyDescent="0.2">
      <c r="A52963">
        <v>431330.21471099998</v>
      </c>
      <c r="B52963">
        <v>4584792.6338999998</v>
      </c>
      <c r="C52963">
        <v>364</v>
      </c>
      <c r="D52963">
        <v>10</v>
      </c>
      <c r="E52963" s="8" t="s">
        <v>211</v>
      </c>
      <c r="F52963">
        <v>64</v>
      </c>
      <c r="G52963" s="8" t="s">
        <v>28</v>
      </c>
      <c r="H52963">
        <v>202</v>
      </c>
    </row>
    <row r="52964" spans="1:8" x14ac:dyDescent="0.2">
      <c r="A52964">
        <v>431309.54860099999</v>
      </c>
      <c r="B52964">
        <v>4584782.3820399996</v>
      </c>
      <c r="C52964">
        <v>367</v>
      </c>
      <c r="D52964">
        <v>10</v>
      </c>
      <c r="E52964" s="8" t="s">
        <v>211</v>
      </c>
      <c r="F52964">
        <v>64</v>
      </c>
      <c r="G52964" s="8" t="s">
        <v>28</v>
      </c>
      <c r="H52964">
        <v>202</v>
      </c>
    </row>
    <row r="52965" spans="1:8" x14ac:dyDescent="0.2">
      <c r="A52965">
        <v>431322.37776</v>
      </c>
      <c r="B52965">
        <v>4584800.7019699998</v>
      </c>
      <c r="C52965">
        <v>368</v>
      </c>
      <c r="D52965">
        <v>10</v>
      </c>
      <c r="E52965" s="8" t="s">
        <v>211</v>
      </c>
      <c r="F52965">
        <v>64</v>
      </c>
      <c r="G52965" s="8" t="s">
        <v>28</v>
      </c>
      <c r="H52965">
        <v>202</v>
      </c>
    </row>
    <row r="52966" spans="1:8" x14ac:dyDescent="0.2">
      <c r="A52966">
        <v>431318.19278600003</v>
      </c>
      <c r="B52966">
        <v>4584804.95701</v>
      </c>
      <c r="C52966">
        <v>370</v>
      </c>
      <c r="D52966">
        <v>10</v>
      </c>
      <c r="E52966" s="8" t="s">
        <v>211</v>
      </c>
      <c r="F52966">
        <v>64</v>
      </c>
      <c r="G52966" s="8" t="s">
        <v>28</v>
      </c>
      <c r="H52966">
        <v>202</v>
      </c>
    </row>
    <row r="52967" spans="1:8" x14ac:dyDescent="0.2">
      <c r="A52967">
        <v>431302.63664500002</v>
      </c>
      <c r="B52967">
        <v>4584789.5021000002</v>
      </c>
      <c r="C52967">
        <v>371</v>
      </c>
      <c r="D52967">
        <v>10</v>
      </c>
      <c r="E52967" s="8" t="s">
        <v>211</v>
      </c>
      <c r="F52967">
        <v>64</v>
      </c>
      <c r="G52967" s="8" t="s">
        <v>28</v>
      </c>
      <c r="H52967">
        <v>202</v>
      </c>
    </row>
    <row r="52968" spans="1:8" x14ac:dyDescent="0.2">
      <c r="A52968">
        <v>431314.94780700002</v>
      </c>
      <c r="B52968">
        <v>4584808.3670399999</v>
      </c>
      <c r="C52968">
        <v>372</v>
      </c>
      <c r="D52968">
        <v>10</v>
      </c>
      <c r="E52968" s="8" t="s">
        <v>211</v>
      </c>
      <c r="F52968">
        <v>64</v>
      </c>
      <c r="G52968" s="8" t="s">
        <v>28</v>
      </c>
      <c r="H52968">
        <v>202</v>
      </c>
    </row>
    <row r="52969" spans="1:8" x14ac:dyDescent="0.2">
      <c r="A52969">
        <v>431294.99869500002</v>
      </c>
      <c r="B52969">
        <v>4584797.7151699997</v>
      </c>
      <c r="C52969">
        <v>373</v>
      </c>
      <c r="D52969">
        <v>10</v>
      </c>
      <c r="E52969" s="8" t="s">
        <v>211</v>
      </c>
      <c r="F52969">
        <v>64</v>
      </c>
      <c r="G52969" s="8" t="s">
        <v>28</v>
      </c>
      <c r="H52969">
        <v>202</v>
      </c>
    </row>
    <row r="52970" spans="1:8" x14ac:dyDescent="0.2">
      <c r="A52970">
        <v>431310.73983099998</v>
      </c>
      <c r="B52970">
        <v>4584812.3710700003</v>
      </c>
      <c r="C52970">
        <v>374</v>
      </c>
      <c r="D52970">
        <v>10</v>
      </c>
      <c r="E52970" s="8" t="s">
        <v>211</v>
      </c>
      <c r="F52970">
        <v>64</v>
      </c>
      <c r="G52970" s="8" t="s">
        <v>28</v>
      </c>
      <c r="H52970">
        <v>202</v>
      </c>
    </row>
    <row r="52971" spans="1:8" x14ac:dyDescent="0.2">
      <c r="A52971">
        <v>431289.765725</v>
      </c>
      <c r="B52971">
        <v>4584802.6562200002</v>
      </c>
      <c r="C52971">
        <v>375</v>
      </c>
      <c r="D52971">
        <v>10</v>
      </c>
      <c r="E52971" s="8" t="s">
        <v>211</v>
      </c>
      <c r="F52971">
        <v>64</v>
      </c>
      <c r="G52971" s="8" t="s">
        <v>28</v>
      </c>
      <c r="H52971">
        <v>202</v>
      </c>
    </row>
    <row r="52972" spans="1:8" x14ac:dyDescent="0.2">
      <c r="A52972">
        <v>431304.66687199997</v>
      </c>
      <c r="B52972">
        <v>4584818.9611299997</v>
      </c>
      <c r="C52972">
        <v>376</v>
      </c>
      <c r="D52972">
        <v>10</v>
      </c>
      <c r="E52972" s="8" t="s">
        <v>211</v>
      </c>
      <c r="F52972">
        <v>64</v>
      </c>
      <c r="G52972" s="8" t="s">
        <v>28</v>
      </c>
      <c r="H52972">
        <v>202</v>
      </c>
    </row>
    <row r="52973" spans="1:8" x14ac:dyDescent="0.2">
      <c r="A52973">
        <v>431284.17174199998</v>
      </c>
      <c r="B52973">
        <v>4584806.0162699996</v>
      </c>
      <c r="C52973">
        <v>377</v>
      </c>
      <c r="D52973">
        <v>10</v>
      </c>
      <c r="E52973" s="8" t="s">
        <v>211</v>
      </c>
      <c r="F52973">
        <v>64</v>
      </c>
      <c r="G52973" s="8" t="s">
        <v>28</v>
      </c>
      <c r="H52973">
        <v>202</v>
      </c>
    </row>
    <row r="52974" spans="1:8" x14ac:dyDescent="0.2">
      <c r="A52974">
        <v>431302.02592599997</v>
      </c>
      <c r="B52974">
        <v>4584826.5401600003</v>
      </c>
      <c r="C52974">
        <v>378</v>
      </c>
      <c r="D52974">
        <v>10</v>
      </c>
      <c r="E52974" s="8" t="s">
        <v>211</v>
      </c>
      <c r="F52974">
        <v>64</v>
      </c>
      <c r="G52974" s="8" t="s">
        <v>28</v>
      </c>
      <c r="H52974">
        <v>202</v>
      </c>
    </row>
    <row r="52975" spans="1:8" x14ac:dyDescent="0.2">
      <c r="A52975">
        <v>431251.04297000001</v>
      </c>
      <c r="B52975">
        <v>4584842.7305699997</v>
      </c>
      <c r="C52975">
        <v>379</v>
      </c>
      <c r="D52975">
        <v>10</v>
      </c>
      <c r="E52975" s="8" t="s">
        <v>211</v>
      </c>
      <c r="F52975">
        <v>64</v>
      </c>
      <c r="G52975" s="8" t="s">
        <v>28</v>
      </c>
      <c r="H52975">
        <v>202</v>
      </c>
    </row>
    <row r="52976" spans="1:8" x14ac:dyDescent="0.2">
      <c r="A52976">
        <v>431259.55115499999</v>
      </c>
      <c r="B52976">
        <v>4584865.31654</v>
      </c>
      <c r="C52976">
        <v>380</v>
      </c>
      <c r="D52976">
        <v>10</v>
      </c>
      <c r="E52976" s="8" t="s">
        <v>211</v>
      </c>
      <c r="F52976">
        <v>64</v>
      </c>
      <c r="G52976" s="8" t="s">
        <v>28</v>
      </c>
      <c r="H52976">
        <v>202</v>
      </c>
    </row>
    <row r="52977" spans="1:8" x14ac:dyDescent="0.2">
      <c r="A52977">
        <v>431235.54706800001</v>
      </c>
      <c r="B52977">
        <v>4584858.7917099996</v>
      </c>
      <c r="C52977">
        <v>383</v>
      </c>
      <c r="D52977">
        <v>10</v>
      </c>
      <c r="E52977" s="8" t="s">
        <v>211</v>
      </c>
      <c r="F52977">
        <v>64</v>
      </c>
      <c r="G52977" s="8" t="s">
        <v>28</v>
      </c>
      <c r="H52977">
        <v>202</v>
      </c>
    </row>
    <row r="52978" spans="1:8" x14ac:dyDescent="0.2">
      <c r="A52978">
        <v>431242.69726099999</v>
      </c>
      <c r="B52978">
        <v>4584882.6826900002</v>
      </c>
      <c r="C52978">
        <v>384</v>
      </c>
      <c r="D52978">
        <v>10</v>
      </c>
      <c r="E52978" s="8" t="s">
        <v>211</v>
      </c>
      <c r="F52978">
        <v>64</v>
      </c>
      <c r="G52978" s="8" t="s">
        <v>28</v>
      </c>
      <c r="H52978">
        <v>202</v>
      </c>
    </row>
    <row r="52979" spans="1:8" x14ac:dyDescent="0.2">
      <c r="A52979">
        <v>431231.31409200002</v>
      </c>
      <c r="B52979">
        <v>4584862.7647500001</v>
      </c>
      <c r="C52979">
        <v>385</v>
      </c>
      <c r="D52979">
        <v>10</v>
      </c>
      <c r="E52979" s="8" t="s">
        <v>211</v>
      </c>
      <c r="F52979">
        <v>64</v>
      </c>
      <c r="G52979" s="8" t="s">
        <v>28</v>
      </c>
      <c r="H52979">
        <v>202</v>
      </c>
    </row>
    <row r="52980" spans="1:8" x14ac:dyDescent="0.2">
      <c r="A52980">
        <v>431220.62416000001</v>
      </c>
      <c r="B52980">
        <v>4584873.8668499999</v>
      </c>
      <c r="C52980">
        <v>387</v>
      </c>
      <c r="D52980">
        <v>10</v>
      </c>
      <c r="E52980" s="8" t="s">
        <v>211</v>
      </c>
      <c r="F52980">
        <v>64</v>
      </c>
      <c r="G52980" s="8" t="s">
        <v>28</v>
      </c>
      <c r="H52980">
        <v>202</v>
      </c>
    </row>
    <row r="52981" spans="1:8" x14ac:dyDescent="0.2">
      <c r="A52981">
        <v>431228.59135</v>
      </c>
      <c r="B52981">
        <v>4584897.1968200002</v>
      </c>
      <c r="C52981">
        <v>388</v>
      </c>
      <c r="D52981">
        <v>10</v>
      </c>
      <c r="E52981" s="8" t="s">
        <v>211</v>
      </c>
      <c r="F52981">
        <v>64</v>
      </c>
      <c r="G52981" s="8" t="s">
        <v>28</v>
      </c>
      <c r="H52981">
        <v>202</v>
      </c>
    </row>
    <row r="52982" spans="1:8" x14ac:dyDescent="0.2">
      <c r="A52982">
        <v>431214.39120200003</v>
      </c>
      <c r="B52982">
        <v>4584880.5789099997</v>
      </c>
      <c r="C52982">
        <v>389</v>
      </c>
      <c r="D52982">
        <v>10</v>
      </c>
      <c r="E52982" s="8" t="s">
        <v>211</v>
      </c>
      <c r="F52982">
        <v>64</v>
      </c>
      <c r="G52982" s="8" t="s">
        <v>28</v>
      </c>
      <c r="H52982">
        <v>202</v>
      </c>
    </row>
    <row r="52983" spans="1:8" x14ac:dyDescent="0.2">
      <c r="A52983">
        <v>431211.28122</v>
      </c>
      <c r="B52983">
        <v>4584883.5899299998</v>
      </c>
      <c r="C52983">
        <v>391</v>
      </c>
      <c r="D52983">
        <v>10</v>
      </c>
      <c r="E52983" s="8" t="s">
        <v>211</v>
      </c>
      <c r="F52983">
        <v>64</v>
      </c>
      <c r="G52983" s="8" t="s">
        <v>28</v>
      </c>
      <c r="H52983">
        <v>202</v>
      </c>
    </row>
    <row r="52984" spans="1:8" x14ac:dyDescent="0.2">
      <c r="A52984">
        <v>431206.92824699997</v>
      </c>
      <c r="B52984">
        <v>4584888.0899700001</v>
      </c>
      <c r="C52984">
        <v>393</v>
      </c>
      <c r="D52984">
        <v>10</v>
      </c>
      <c r="E52984" s="8" t="s">
        <v>211</v>
      </c>
      <c r="F52984">
        <v>64</v>
      </c>
      <c r="G52984" s="8" t="s">
        <v>28</v>
      </c>
      <c r="H52984">
        <v>202</v>
      </c>
    </row>
    <row r="52985" spans="1:8" x14ac:dyDescent="0.2">
      <c r="A52985">
        <v>431215.90642999997</v>
      </c>
      <c r="B52985">
        <v>4584910.3179400004</v>
      </c>
      <c r="C52985">
        <v>394</v>
      </c>
      <c r="D52985">
        <v>10</v>
      </c>
      <c r="E52985" s="8" t="s">
        <v>211</v>
      </c>
      <c r="F52985">
        <v>64</v>
      </c>
      <c r="G52985" s="8" t="s">
        <v>28</v>
      </c>
      <c r="H52985">
        <v>202</v>
      </c>
    </row>
    <row r="52986" spans="1:8" x14ac:dyDescent="0.2">
      <c r="A52986">
        <v>431215.90642999997</v>
      </c>
      <c r="B52986">
        <v>4584910.3179400004</v>
      </c>
      <c r="C52986">
        <v>396</v>
      </c>
      <c r="D52986">
        <v>10</v>
      </c>
      <c r="E52986" s="8" t="s">
        <v>211</v>
      </c>
      <c r="F52986">
        <v>64</v>
      </c>
      <c r="G52986" s="8" t="s">
        <v>28</v>
      </c>
      <c r="H52986">
        <v>202</v>
      </c>
    </row>
    <row r="52987" spans="1:8" x14ac:dyDescent="0.2">
      <c r="A52987">
        <v>431198.756299</v>
      </c>
      <c r="B52987">
        <v>4584896.5880500004</v>
      </c>
      <c r="C52987">
        <v>397</v>
      </c>
      <c r="D52987">
        <v>10</v>
      </c>
      <c r="E52987" s="8" t="s">
        <v>211</v>
      </c>
      <c r="F52987">
        <v>64</v>
      </c>
      <c r="G52987" s="8" t="s">
        <v>28</v>
      </c>
      <c r="H52987">
        <v>202</v>
      </c>
    </row>
    <row r="52988" spans="1:8" x14ac:dyDescent="0.2">
      <c r="A52988">
        <v>431193.77530699997</v>
      </c>
      <c r="B52988">
        <v>4584898.5550899999</v>
      </c>
      <c r="C52988">
        <v>399</v>
      </c>
      <c r="D52988">
        <v>10</v>
      </c>
      <c r="E52988" s="8" t="s">
        <v>211</v>
      </c>
      <c r="F52988">
        <v>64</v>
      </c>
      <c r="G52988" s="8" t="s">
        <v>28</v>
      </c>
      <c r="H52988">
        <v>202</v>
      </c>
    </row>
    <row r="52989" spans="1:8" x14ac:dyDescent="0.2">
      <c r="A52989">
        <v>428362.04125399998</v>
      </c>
      <c r="B52989">
        <v>4580203.8134300001</v>
      </c>
      <c r="C52989">
        <v>1</v>
      </c>
      <c r="D52989">
        <v>3</v>
      </c>
      <c r="E52989" s="8" t="s">
        <v>215</v>
      </c>
      <c r="F52989">
        <v>14</v>
      </c>
      <c r="G52989" s="8" t="s">
        <v>49</v>
      </c>
      <c r="H52989">
        <v>65</v>
      </c>
    </row>
    <row r="52990" spans="1:8" x14ac:dyDescent="0.2">
      <c r="A52990">
        <v>428347.92418999999</v>
      </c>
      <c r="B52990">
        <v>4580198.3455299996</v>
      </c>
      <c r="C52990">
        <v>2</v>
      </c>
      <c r="D52990">
        <v>3</v>
      </c>
      <c r="E52990" s="8" t="s">
        <v>215</v>
      </c>
      <c r="F52990">
        <v>14</v>
      </c>
      <c r="G52990" s="8" t="s">
        <v>49</v>
      </c>
      <c r="H52990">
        <v>65</v>
      </c>
    </row>
    <row r="52991" spans="1:8" x14ac:dyDescent="0.2">
      <c r="A52991">
        <v>428373.72618100001</v>
      </c>
      <c r="B52991">
        <v>4580191.8393200003</v>
      </c>
      <c r="C52991">
        <v>3</v>
      </c>
      <c r="D52991">
        <v>3</v>
      </c>
      <c r="E52991" s="8" t="s">
        <v>215</v>
      </c>
      <c r="F52991">
        <v>14</v>
      </c>
      <c r="G52991" s="8" t="s">
        <v>49</v>
      </c>
      <c r="H52991">
        <v>65</v>
      </c>
    </row>
    <row r="52992" spans="1:8" x14ac:dyDescent="0.2">
      <c r="A52992">
        <v>428353.80915300001</v>
      </c>
      <c r="B52992">
        <v>4580192.2114700004</v>
      </c>
      <c r="C52992">
        <v>4</v>
      </c>
      <c r="D52992">
        <v>3</v>
      </c>
      <c r="E52992" s="8" t="s">
        <v>215</v>
      </c>
      <c r="F52992">
        <v>14</v>
      </c>
      <c r="G52992" s="8" t="s">
        <v>49</v>
      </c>
      <c r="H52992">
        <v>65</v>
      </c>
    </row>
    <row r="52993" spans="1:8" x14ac:dyDescent="0.2">
      <c r="A52993">
        <v>428382.676125</v>
      </c>
      <c r="B52993">
        <v>4580182.6672400003</v>
      </c>
      <c r="C52993">
        <v>5</v>
      </c>
      <c r="D52993">
        <v>3</v>
      </c>
      <c r="E52993" s="8" t="s">
        <v>215</v>
      </c>
      <c r="F52993">
        <v>14</v>
      </c>
      <c r="G52993" s="8" t="s">
        <v>49</v>
      </c>
      <c r="H52993">
        <v>65</v>
      </c>
    </row>
    <row r="52994" spans="1:8" x14ac:dyDescent="0.2">
      <c r="A52994">
        <v>428395.28909099998</v>
      </c>
      <c r="B52994">
        <v>4580175.5781300003</v>
      </c>
      <c r="C52994">
        <v>5</v>
      </c>
      <c r="D52994">
        <v>3</v>
      </c>
      <c r="E52994" s="8" t="s">
        <v>215</v>
      </c>
      <c r="F52994">
        <v>14</v>
      </c>
      <c r="G52994" s="8" t="s">
        <v>49</v>
      </c>
      <c r="H52994">
        <v>65</v>
      </c>
    </row>
    <row r="52995" spans="1:8" x14ac:dyDescent="0.2">
      <c r="A52995">
        <v>428369.19305599999</v>
      </c>
      <c r="B52995">
        <v>4580176.3443299998</v>
      </c>
      <c r="C52995">
        <v>6</v>
      </c>
      <c r="D52995">
        <v>3</v>
      </c>
      <c r="E52995" s="8" t="s">
        <v>215</v>
      </c>
      <c r="F52995">
        <v>14</v>
      </c>
      <c r="G52995" s="8" t="s">
        <v>49</v>
      </c>
      <c r="H52995">
        <v>65</v>
      </c>
    </row>
    <row r="52996" spans="1:8" x14ac:dyDescent="0.2">
      <c r="A52996">
        <v>428419.10589900002</v>
      </c>
      <c r="B52996">
        <v>4580145.5249100002</v>
      </c>
      <c r="C52996">
        <v>7</v>
      </c>
      <c r="D52996">
        <v>3</v>
      </c>
      <c r="E52996" s="8" t="s">
        <v>215</v>
      </c>
      <c r="F52996">
        <v>14</v>
      </c>
      <c r="G52996" s="8" t="s">
        <v>49</v>
      </c>
      <c r="H52996">
        <v>65</v>
      </c>
    </row>
    <row r="52997" spans="1:8" x14ac:dyDescent="0.2">
      <c r="A52997">
        <v>428419.10589900002</v>
      </c>
      <c r="B52997">
        <v>4580145.5249100002</v>
      </c>
      <c r="C52997">
        <v>9</v>
      </c>
      <c r="D52997">
        <v>3</v>
      </c>
      <c r="E52997" s="8" t="s">
        <v>215</v>
      </c>
      <c r="F52997">
        <v>14</v>
      </c>
      <c r="G52997" s="8" t="s">
        <v>49</v>
      </c>
      <c r="H52997">
        <v>65</v>
      </c>
    </row>
    <row r="52998" spans="1:8" x14ac:dyDescent="0.2">
      <c r="A52998">
        <v>428407.54582100001</v>
      </c>
      <c r="B52998">
        <v>4580137.5489800004</v>
      </c>
      <c r="C52998">
        <v>12</v>
      </c>
      <c r="D52998">
        <v>3</v>
      </c>
      <c r="E52998" s="8" t="s">
        <v>215</v>
      </c>
      <c r="F52998">
        <v>14</v>
      </c>
      <c r="G52998" s="8" t="s">
        <v>49</v>
      </c>
      <c r="H52998">
        <v>65</v>
      </c>
    </row>
    <row r="52999" spans="1:8" x14ac:dyDescent="0.2">
      <c r="A52999">
        <v>428419.36674700002</v>
      </c>
      <c r="B52999">
        <v>4580125.4768700004</v>
      </c>
      <c r="C52999">
        <v>14</v>
      </c>
      <c r="D52999">
        <v>3</v>
      </c>
      <c r="E52999" s="8" t="s">
        <v>215</v>
      </c>
      <c r="F52999">
        <v>14</v>
      </c>
      <c r="G52999" s="8" t="s">
        <v>49</v>
      </c>
      <c r="H52999">
        <v>65</v>
      </c>
    </row>
    <row r="53000" spans="1:8" x14ac:dyDescent="0.2">
      <c r="A53000">
        <v>428234.09288800001</v>
      </c>
      <c r="B53000">
        <v>4574907.9041999998</v>
      </c>
      <c r="C53000">
        <v>1</v>
      </c>
      <c r="D53000">
        <v>3</v>
      </c>
      <c r="E53000" s="8" t="s">
        <v>215</v>
      </c>
      <c r="F53000">
        <v>12</v>
      </c>
      <c r="G53000" s="8" t="s">
        <v>67</v>
      </c>
      <c r="H53000">
        <v>60</v>
      </c>
    </row>
    <row r="53001" spans="1:8" x14ac:dyDescent="0.2">
      <c r="A53001">
        <v>428280.06016400002</v>
      </c>
      <c r="B53001">
        <v>4574934.9518900001</v>
      </c>
      <c r="C53001">
        <v>2</v>
      </c>
      <c r="D53001">
        <v>3</v>
      </c>
      <c r="E53001" s="8" t="s">
        <v>215</v>
      </c>
      <c r="F53001">
        <v>12</v>
      </c>
      <c r="G53001" s="8" t="s">
        <v>67</v>
      </c>
      <c r="H53001">
        <v>60</v>
      </c>
    </row>
    <row r="53002" spans="1:8" x14ac:dyDescent="0.2">
      <c r="A53002">
        <v>428234.09288800001</v>
      </c>
      <c r="B53002">
        <v>4574907.9041999998</v>
      </c>
      <c r="C53002">
        <v>3</v>
      </c>
      <c r="D53002">
        <v>3</v>
      </c>
      <c r="E53002" s="8" t="s">
        <v>215</v>
      </c>
      <c r="F53002">
        <v>12</v>
      </c>
      <c r="G53002" s="8" t="s">
        <v>67</v>
      </c>
      <c r="H53002">
        <v>60</v>
      </c>
    </row>
    <row r="53003" spans="1:8" x14ac:dyDescent="0.2">
      <c r="A53003">
        <v>428280.06016400002</v>
      </c>
      <c r="B53003">
        <v>4574934.9518900001</v>
      </c>
      <c r="C53003">
        <v>4</v>
      </c>
      <c r="D53003">
        <v>3</v>
      </c>
      <c r="E53003" s="8" t="s">
        <v>215</v>
      </c>
      <c r="F53003">
        <v>12</v>
      </c>
      <c r="G53003" s="8" t="s">
        <v>67</v>
      </c>
      <c r="H53003">
        <v>60</v>
      </c>
    </row>
    <row r="53004" spans="1:8" x14ac:dyDescent="0.2">
      <c r="A53004">
        <v>428234.09288800001</v>
      </c>
      <c r="B53004">
        <v>4574907.9041999998</v>
      </c>
      <c r="C53004">
        <v>5</v>
      </c>
      <c r="D53004">
        <v>3</v>
      </c>
      <c r="E53004" s="8" t="s">
        <v>215</v>
      </c>
      <c r="F53004">
        <v>12</v>
      </c>
      <c r="G53004" s="8" t="s">
        <v>67</v>
      </c>
      <c r="H53004">
        <v>60</v>
      </c>
    </row>
    <row r="53005" spans="1:8" x14ac:dyDescent="0.2">
      <c r="A53005">
        <v>428280.06016400002</v>
      </c>
      <c r="B53005">
        <v>4574934.9518900001</v>
      </c>
      <c r="C53005">
        <v>6</v>
      </c>
      <c r="D53005">
        <v>3</v>
      </c>
      <c r="E53005" s="8" t="s">
        <v>215</v>
      </c>
      <c r="F53005">
        <v>12</v>
      </c>
      <c r="G53005" s="8" t="s">
        <v>67</v>
      </c>
      <c r="H53005">
        <v>60</v>
      </c>
    </row>
    <row r="53006" spans="1:8" x14ac:dyDescent="0.2">
      <c r="A53006">
        <v>428234.09288800001</v>
      </c>
      <c r="B53006">
        <v>4574907.9041999998</v>
      </c>
      <c r="C53006">
        <v>7</v>
      </c>
      <c r="D53006">
        <v>3</v>
      </c>
      <c r="E53006" s="8" t="s">
        <v>215</v>
      </c>
      <c r="F53006">
        <v>12</v>
      </c>
      <c r="G53006" s="8" t="s">
        <v>67</v>
      </c>
      <c r="H53006">
        <v>60</v>
      </c>
    </row>
    <row r="53007" spans="1:8" x14ac:dyDescent="0.2">
      <c r="A53007">
        <v>428280.06016400002</v>
      </c>
      <c r="B53007">
        <v>4574934.9518900001</v>
      </c>
      <c r="C53007">
        <v>8</v>
      </c>
      <c r="D53007">
        <v>3</v>
      </c>
      <c r="E53007" s="8" t="s">
        <v>215</v>
      </c>
      <c r="F53007">
        <v>12</v>
      </c>
      <c r="G53007" s="8" t="s">
        <v>67</v>
      </c>
      <c r="H53007">
        <v>60</v>
      </c>
    </row>
    <row r="53008" spans="1:8" x14ac:dyDescent="0.2">
      <c r="A53008">
        <v>428234.09288800001</v>
      </c>
      <c r="B53008">
        <v>4574907.9041999998</v>
      </c>
      <c r="C53008">
        <v>9</v>
      </c>
      <c r="D53008">
        <v>3</v>
      </c>
      <c r="E53008" s="8" t="s">
        <v>215</v>
      </c>
      <c r="F53008">
        <v>12</v>
      </c>
      <c r="G53008" s="8" t="s">
        <v>67</v>
      </c>
      <c r="H53008">
        <v>60</v>
      </c>
    </row>
    <row r="53009" spans="1:8" x14ac:dyDescent="0.2">
      <c r="A53009">
        <v>428280.06016400002</v>
      </c>
      <c r="B53009">
        <v>4574934.9518900001</v>
      </c>
      <c r="C53009">
        <v>10</v>
      </c>
      <c r="D53009">
        <v>3</v>
      </c>
      <c r="E53009" s="8" t="s">
        <v>215</v>
      </c>
      <c r="F53009">
        <v>12</v>
      </c>
      <c r="G53009" s="8" t="s">
        <v>67</v>
      </c>
      <c r="H53009">
        <v>60</v>
      </c>
    </row>
    <row r="53010" spans="1:8" x14ac:dyDescent="0.2">
      <c r="A53010">
        <v>428341.00273100002</v>
      </c>
      <c r="B53010">
        <v>4575128.8337300001</v>
      </c>
      <c r="C53010">
        <v>11</v>
      </c>
      <c r="D53010">
        <v>3</v>
      </c>
      <c r="E53010" s="8" t="s">
        <v>215</v>
      </c>
      <c r="F53010">
        <v>12</v>
      </c>
      <c r="G53010" s="8" t="s">
        <v>67</v>
      </c>
      <c r="H53010">
        <v>60</v>
      </c>
    </row>
    <row r="53011" spans="1:8" x14ac:dyDescent="0.2">
      <c r="A53011">
        <v>428280.06016400002</v>
      </c>
      <c r="B53011">
        <v>4574934.9518900001</v>
      </c>
      <c r="C53011">
        <v>12</v>
      </c>
      <c r="D53011">
        <v>3</v>
      </c>
      <c r="E53011" s="8" t="s">
        <v>215</v>
      </c>
      <c r="F53011">
        <v>12</v>
      </c>
      <c r="G53011" s="8" t="s">
        <v>67</v>
      </c>
      <c r="H53011">
        <v>60</v>
      </c>
    </row>
    <row r="53012" spans="1:8" x14ac:dyDescent="0.2">
      <c r="A53012">
        <v>428341.00273100002</v>
      </c>
      <c r="B53012">
        <v>4575128.8337300001</v>
      </c>
      <c r="C53012">
        <v>13</v>
      </c>
      <c r="D53012">
        <v>3</v>
      </c>
      <c r="E53012" s="8" t="s">
        <v>215</v>
      </c>
      <c r="F53012">
        <v>12</v>
      </c>
      <c r="G53012" s="8" t="s">
        <v>67</v>
      </c>
      <c r="H53012">
        <v>60</v>
      </c>
    </row>
    <row r="53013" spans="1:8" x14ac:dyDescent="0.2">
      <c r="A53013">
        <v>428339.34719499998</v>
      </c>
      <c r="B53013">
        <v>4575058.6796300001</v>
      </c>
      <c r="C53013">
        <v>14</v>
      </c>
      <c r="D53013">
        <v>3</v>
      </c>
      <c r="E53013" s="8" t="s">
        <v>215</v>
      </c>
      <c r="F53013">
        <v>12</v>
      </c>
      <c r="G53013" s="8" t="s">
        <v>67</v>
      </c>
      <c r="H53013">
        <v>60</v>
      </c>
    </row>
    <row r="53014" spans="1:8" x14ac:dyDescent="0.2">
      <c r="A53014">
        <v>428341.00273100002</v>
      </c>
      <c r="B53014">
        <v>4575128.8337300001</v>
      </c>
      <c r="C53014">
        <v>15</v>
      </c>
      <c r="D53014">
        <v>3</v>
      </c>
      <c r="E53014" s="8" t="s">
        <v>215</v>
      </c>
      <c r="F53014">
        <v>12</v>
      </c>
      <c r="G53014" s="8" t="s">
        <v>67</v>
      </c>
      <c r="H53014">
        <v>60</v>
      </c>
    </row>
    <row r="53015" spans="1:8" x14ac:dyDescent="0.2">
      <c r="A53015">
        <v>428339.34719499998</v>
      </c>
      <c r="B53015">
        <v>4575058.6796300001</v>
      </c>
      <c r="C53015">
        <v>16</v>
      </c>
      <c r="D53015">
        <v>3</v>
      </c>
      <c r="E53015" s="8" t="s">
        <v>215</v>
      </c>
      <c r="F53015">
        <v>12</v>
      </c>
      <c r="G53015" s="8" t="s">
        <v>67</v>
      </c>
      <c r="H53015">
        <v>60</v>
      </c>
    </row>
    <row r="53016" spans="1:8" x14ac:dyDescent="0.2">
      <c r="A53016">
        <v>428341.00273100002</v>
      </c>
      <c r="B53016">
        <v>4575128.8337300001</v>
      </c>
      <c r="C53016">
        <v>17</v>
      </c>
      <c r="D53016">
        <v>3</v>
      </c>
      <c r="E53016" s="8" t="s">
        <v>215</v>
      </c>
      <c r="F53016">
        <v>12</v>
      </c>
      <c r="G53016" s="8" t="s">
        <v>67</v>
      </c>
      <c r="H53016">
        <v>60</v>
      </c>
    </row>
    <row r="53017" spans="1:8" x14ac:dyDescent="0.2">
      <c r="A53017">
        <v>428339.34719499998</v>
      </c>
      <c r="B53017">
        <v>4575058.6796300001</v>
      </c>
      <c r="C53017">
        <v>18</v>
      </c>
      <c r="D53017">
        <v>3</v>
      </c>
      <c r="E53017" s="8" t="s">
        <v>215</v>
      </c>
      <c r="F53017">
        <v>12</v>
      </c>
      <c r="G53017" s="8" t="s">
        <v>67</v>
      </c>
      <c r="H53017">
        <v>60</v>
      </c>
    </row>
    <row r="53018" spans="1:8" x14ac:dyDescent="0.2">
      <c r="A53018">
        <v>428341.00273100002</v>
      </c>
      <c r="B53018">
        <v>4575128.8337300001</v>
      </c>
      <c r="C53018">
        <v>19</v>
      </c>
      <c r="D53018">
        <v>3</v>
      </c>
      <c r="E53018" s="8" t="s">
        <v>215</v>
      </c>
      <c r="F53018">
        <v>12</v>
      </c>
      <c r="G53018" s="8" t="s">
        <v>67</v>
      </c>
      <c r="H53018">
        <v>60</v>
      </c>
    </row>
    <row r="53019" spans="1:8" x14ac:dyDescent="0.2">
      <c r="A53019">
        <v>428339.34719499998</v>
      </c>
      <c r="B53019">
        <v>4575058.6796300001</v>
      </c>
      <c r="C53019">
        <v>20</v>
      </c>
      <c r="D53019">
        <v>3</v>
      </c>
      <c r="E53019" s="8" t="s">
        <v>215</v>
      </c>
      <c r="F53019">
        <v>12</v>
      </c>
      <c r="G53019" s="8" t="s">
        <v>67</v>
      </c>
      <c r="H53019">
        <v>60</v>
      </c>
    </row>
    <row r="53020" spans="1:8" x14ac:dyDescent="0.2">
      <c r="A53020">
        <v>428341.00273100002</v>
      </c>
      <c r="B53020">
        <v>4575128.8337300001</v>
      </c>
      <c r="C53020">
        <v>21</v>
      </c>
      <c r="D53020">
        <v>3</v>
      </c>
      <c r="E53020" s="8" t="s">
        <v>215</v>
      </c>
      <c r="F53020">
        <v>12</v>
      </c>
      <c r="G53020" s="8" t="s">
        <v>67</v>
      </c>
      <c r="H53020">
        <v>60</v>
      </c>
    </row>
    <row r="53021" spans="1:8" x14ac:dyDescent="0.2">
      <c r="A53021">
        <v>428395.26517600002</v>
      </c>
      <c r="B53021">
        <v>4575176.4933900004</v>
      </c>
      <c r="C53021">
        <v>22</v>
      </c>
      <c r="D53021">
        <v>3</v>
      </c>
      <c r="E53021" s="8" t="s">
        <v>215</v>
      </c>
      <c r="F53021">
        <v>12</v>
      </c>
      <c r="G53021" s="8" t="s">
        <v>67</v>
      </c>
      <c r="H53021">
        <v>60</v>
      </c>
    </row>
    <row r="53022" spans="1:8" x14ac:dyDescent="0.2">
      <c r="A53022">
        <v>428341.00273100002</v>
      </c>
      <c r="B53022">
        <v>4575128.8337300001</v>
      </c>
      <c r="C53022">
        <v>23</v>
      </c>
      <c r="D53022">
        <v>3</v>
      </c>
      <c r="E53022" s="8" t="s">
        <v>215</v>
      </c>
      <c r="F53022">
        <v>12</v>
      </c>
      <c r="G53022" s="8" t="s">
        <v>67</v>
      </c>
      <c r="H53022">
        <v>60</v>
      </c>
    </row>
    <row r="53023" spans="1:8" x14ac:dyDescent="0.2">
      <c r="A53023">
        <v>428395.26517600002</v>
      </c>
      <c r="B53023">
        <v>4575176.4933900004</v>
      </c>
      <c r="C53023">
        <v>24</v>
      </c>
      <c r="D53023">
        <v>3</v>
      </c>
      <c r="E53023" s="8" t="s">
        <v>215</v>
      </c>
      <c r="F53023">
        <v>12</v>
      </c>
      <c r="G53023" s="8" t="s">
        <v>67</v>
      </c>
      <c r="H53023">
        <v>60</v>
      </c>
    </row>
    <row r="53024" spans="1:8" x14ac:dyDescent="0.2">
      <c r="A53024">
        <v>428341.00273100002</v>
      </c>
      <c r="B53024">
        <v>4575128.8337300001</v>
      </c>
      <c r="C53024">
        <v>25</v>
      </c>
      <c r="D53024">
        <v>3</v>
      </c>
      <c r="E53024" s="8" t="s">
        <v>215</v>
      </c>
      <c r="F53024">
        <v>12</v>
      </c>
      <c r="G53024" s="8" t="s">
        <v>67</v>
      </c>
      <c r="H53024">
        <v>60</v>
      </c>
    </row>
    <row r="53025" spans="1:8" x14ac:dyDescent="0.2">
      <c r="A53025">
        <v>428395.26517600002</v>
      </c>
      <c r="B53025">
        <v>4575176.4933900004</v>
      </c>
      <c r="C53025">
        <v>26</v>
      </c>
      <c r="D53025">
        <v>3</v>
      </c>
      <c r="E53025" s="8" t="s">
        <v>215</v>
      </c>
      <c r="F53025">
        <v>12</v>
      </c>
      <c r="G53025" s="8" t="s">
        <v>67</v>
      </c>
      <c r="H53025">
        <v>60</v>
      </c>
    </row>
    <row r="53026" spans="1:8" x14ac:dyDescent="0.2">
      <c r="A53026">
        <v>428341.00273100002</v>
      </c>
      <c r="B53026">
        <v>4575128.8337300001</v>
      </c>
      <c r="C53026">
        <v>27</v>
      </c>
      <c r="D53026">
        <v>3</v>
      </c>
      <c r="E53026" s="8" t="s">
        <v>215</v>
      </c>
      <c r="F53026">
        <v>12</v>
      </c>
      <c r="G53026" s="8" t="s">
        <v>67</v>
      </c>
      <c r="H53026">
        <v>60</v>
      </c>
    </row>
    <row r="53027" spans="1:8" x14ac:dyDescent="0.2">
      <c r="A53027">
        <v>428395.26517600002</v>
      </c>
      <c r="B53027">
        <v>4575176.4933900004</v>
      </c>
      <c r="C53027">
        <v>28</v>
      </c>
      <c r="D53027">
        <v>3</v>
      </c>
      <c r="E53027" s="8" t="s">
        <v>215</v>
      </c>
      <c r="F53027">
        <v>12</v>
      </c>
      <c r="G53027" s="8" t="s">
        <v>67</v>
      </c>
      <c r="H53027">
        <v>60</v>
      </c>
    </row>
    <row r="53028" spans="1:8" x14ac:dyDescent="0.2">
      <c r="A53028">
        <v>428341.00273100002</v>
      </c>
      <c r="B53028">
        <v>4575128.8337300001</v>
      </c>
      <c r="C53028">
        <v>29</v>
      </c>
      <c r="D53028">
        <v>3</v>
      </c>
      <c r="E53028" s="8" t="s">
        <v>215</v>
      </c>
      <c r="F53028">
        <v>12</v>
      </c>
      <c r="G53028" s="8" t="s">
        <v>67</v>
      </c>
      <c r="H53028">
        <v>60</v>
      </c>
    </row>
    <row r="53029" spans="1:8" x14ac:dyDescent="0.2">
      <c r="A53029">
        <v>428395.26517600002</v>
      </c>
      <c r="B53029">
        <v>4575176.4933900004</v>
      </c>
      <c r="C53029">
        <v>30</v>
      </c>
      <c r="D53029">
        <v>3</v>
      </c>
      <c r="E53029" s="8" t="s">
        <v>215</v>
      </c>
      <c r="F53029">
        <v>12</v>
      </c>
      <c r="G53029" s="8" t="s">
        <v>67</v>
      </c>
      <c r="H53029">
        <v>60</v>
      </c>
    </row>
    <row r="53030" spans="1:8" x14ac:dyDescent="0.2">
      <c r="A53030">
        <v>430142.82075000001</v>
      </c>
      <c r="B53030">
        <v>4583724.7432700004</v>
      </c>
      <c r="C53030">
        <v>1</v>
      </c>
      <c r="D53030">
        <v>6</v>
      </c>
      <c r="E53030" s="8" t="s">
        <v>210</v>
      </c>
      <c r="F53030">
        <v>32</v>
      </c>
      <c r="G53030" s="8" t="s">
        <v>233</v>
      </c>
      <c r="H53030">
        <v>131</v>
      </c>
    </row>
    <row r="53031" spans="1:8" x14ac:dyDescent="0.2">
      <c r="A53031">
        <v>430159.55366400001</v>
      </c>
      <c r="B53031">
        <v>4583709.9671200002</v>
      </c>
      <c r="C53031">
        <v>2</v>
      </c>
      <c r="D53031">
        <v>6</v>
      </c>
      <c r="E53031" s="8" t="s">
        <v>210</v>
      </c>
      <c r="F53031">
        <v>32</v>
      </c>
      <c r="G53031" s="8" t="s">
        <v>233</v>
      </c>
      <c r="H53031">
        <v>131</v>
      </c>
    </row>
    <row r="53032" spans="1:8" x14ac:dyDescent="0.2">
      <c r="A53032">
        <v>430148.50180099998</v>
      </c>
      <c r="B53032">
        <v>4583730.2642400004</v>
      </c>
      <c r="C53032">
        <v>3</v>
      </c>
      <c r="D53032">
        <v>6</v>
      </c>
      <c r="E53032" s="8" t="s">
        <v>210</v>
      </c>
      <c r="F53032">
        <v>32</v>
      </c>
      <c r="G53032" s="8" t="s">
        <v>233</v>
      </c>
      <c r="H53032">
        <v>131</v>
      </c>
    </row>
    <row r="53033" spans="1:8" x14ac:dyDescent="0.2">
      <c r="A53033">
        <v>430164.76971000002</v>
      </c>
      <c r="B53033">
        <v>4583715.0030899998</v>
      </c>
      <c r="C53033">
        <v>4</v>
      </c>
      <c r="D53033">
        <v>6</v>
      </c>
      <c r="E53033" s="8" t="s">
        <v>210</v>
      </c>
      <c r="F53033">
        <v>32</v>
      </c>
      <c r="G53033" s="8" t="s">
        <v>233</v>
      </c>
      <c r="H53033">
        <v>131</v>
      </c>
    </row>
    <row r="53034" spans="1:8" x14ac:dyDescent="0.2">
      <c r="A53034">
        <v>430154.81386200001</v>
      </c>
      <c r="B53034">
        <v>4583737.0592</v>
      </c>
      <c r="C53034">
        <v>5</v>
      </c>
      <c r="D53034">
        <v>6</v>
      </c>
      <c r="E53034" s="8" t="s">
        <v>210</v>
      </c>
      <c r="F53034">
        <v>32</v>
      </c>
      <c r="G53034" s="8" t="s">
        <v>233</v>
      </c>
      <c r="H53034">
        <v>131</v>
      </c>
    </row>
    <row r="53035" spans="1:8" x14ac:dyDescent="0.2">
      <c r="A53035">
        <v>430171.84177599999</v>
      </c>
      <c r="B53035">
        <v>4583722.2690500002</v>
      </c>
      <c r="C53035">
        <v>6</v>
      </c>
      <c r="D53035">
        <v>6</v>
      </c>
      <c r="E53035" s="8" t="s">
        <v>210</v>
      </c>
      <c r="F53035">
        <v>32</v>
      </c>
      <c r="G53035" s="8" t="s">
        <v>233</v>
      </c>
      <c r="H53035">
        <v>131</v>
      </c>
    </row>
    <row r="53036" spans="1:8" x14ac:dyDescent="0.2">
      <c r="A53036">
        <v>430159.266901</v>
      </c>
      <c r="B53036">
        <v>4583741.2831699997</v>
      </c>
      <c r="C53036">
        <v>7</v>
      </c>
      <c r="D53036">
        <v>6</v>
      </c>
      <c r="E53036" s="8" t="s">
        <v>210</v>
      </c>
      <c r="F53036">
        <v>32</v>
      </c>
      <c r="G53036" s="8" t="s">
        <v>233</v>
      </c>
      <c r="H53036">
        <v>131</v>
      </c>
    </row>
    <row r="53037" spans="1:8" x14ac:dyDescent="0.2">
      <c r="A53037">
        <v>430181.62686600001</v>
      </c>
      <c r="B53037">
        <v>4583732.0369899999</v>
      </c>
      <c r="C53037">
        <v>8</v>
      </c>
      <c r="D53037">
        <v>6</v>
      </c>
      <c r="E53037" s="8" t="s">
        <v>210</v>
      </c>
      <c r="F53037">
        <v>32</v>
      </c>
      <c r="G53037" s="8" t="s">
        <v>233</v>
      </c>
      <c r="H53037">
        <v>131</v>
      </c>
    </row>
    <row r="53038" spans="1:8" x14ac:dyDescent="0.2">
      <c r="A53038">
        <v>430168.28898499999</v>
      </c>
      <c r="B53038">
        <v>4583750.4401200004</v>
      </c>
      <c r="C53038">
        <v>9</v>
      </c>
      <c r="D53038">
        <v>6</v>
      </c>
      <c r="E53038" s="8" t="s">
        <v>210</v>
      </c>
      <c r="F53038">
        <v>32</v>
      </c>
      <c r="G53038" s="8" t="s">
        <v>233</v>
      </c>
      <c r="H53038">
        <v>131</v>
      </c>
    </row>
    <row r="53039" spans="1:8" x14ac:dyDescent="0.2">
      <c r="A53039">
        <v>430191.82695900003</v>
      </c>
      <c r="B53039">
        <v>4583742.1929299999</v>
      </c>
      <c r="C53039">
        <v>10</v>
      </c>
      <c r="D53039">
        <v>6</v>
      </c>
      <c r="E53039" s="8" t="s">
        <v>210</v>
      </c>
      <c r="F53039">
        <v>32</v>
      </c>
      <c r="G53039" s="8" t="s">
        <v>233</v>
      </c>
      <c r="H53039">
        <v>131</v>
      </c>
    </row>
    <row r="53040" spans="1:8" x14ac:dyDescent="0.2">
      <c r="A53040">
        <v>430177.89507199998</v>
      </c>
      <c r="B53040">
        <v>4583759.9300600002</v>
      </c>
      <c r="C53040">
        <v>11</v>
      </c>
      <c r="D53040">
        <v>6</v>
      </c>
      <c r="E53040" s="8" t="s">
        <v>210</v>
      </c>
      <c r="F53040">
        <v>32</v>
      </c>
      <c r="G53040" s="8" t="s">
        <v>233</v>
      </c>
      <c r="H53040">
        <v>131</v>
      </c>
    </row>
    <row r="53041" spans="1:8" x14ac:dyDescent="0.2">
      <c r="A53041">
        <v>430199.25602799997</v>
      </c>
      <c r="B53041">
        <v>4583749.8078800002</v>
      </c>
      <c r="C53041">
        <v>12</v>
      </c>
      <c r="D53041">
        <v>6</v>
      </c>
      <c r="E53041" s="8" t="s">
        <v>210</v>
      </c>
      <c r="F53041">
        <v>32</v>
      </c>
      <c r="G53041" s="8" t="s">
        <v>233</v>
      </c>
      <c r="H53041">
        <v>131</v>
      </c>
    </row>
    <row r="53042" spans="1:8" x14ac:dyDescent="0.2">
      <c r="A53042">
        <v>430185.56414099998</v>
      </c>
      <c r="B53042">
        <v>4583767.40601</v>
      </c>
      <c r="C53042">
        <v>13</v>
      </c>
      <c r="D53042">
        <v>6</v>
      </c>
      <c r="E53042" s="8" t="s">
        <v>210</v>
      </c>
      <c r="F53042">
        <v>32</v>
      </c>
      <c r="G53042" s="8" t="s">
        <v>233</v>
      </c>
      <c r="H53042">
        <v>131</v>
      </c>
    </row>
    <row r="53043" spans="1:8" x14ac:dyDescent="0.2">
      <c r="A53043">
        <v>430204.99908099999</v>
      </c>
      <c r="B53043">
        <v>4583755.5818499997</v>
      </c>
      <c r="C53043">
        <v>14</v>
      </c>
      <c r="D53043">
        <v>6</v>
      </c>
      <c r="E53043" s="8" t="s">
        <v>210</v>
      </c>
      <c r="F53043">
        <v>32</v>
      </c>
      <c r="G53043" s="8" t="s">
        <v>233</v>
      </c>
      <c r="H53043">
        <v>131</v>
      </c>
    </row>
    <row r="53044" spans="1:8" x14ac:dyDescent="0.2">
      <c r="A53044">
        <v>430249.93973300001</v>
      </c>
      <c r="B53044">
        <v>4583832.1406199997</v>
      </c>
      <c r="C53044">
        <v>15</v>
      </c>
      <c r="D53044">
        <v>6</v>
      </c>
      <c r="E53044" s="8" t="s">
        <v>210</v>
      </c>
      <c r="F53044">
        <v>32</v>
      </c>
      <c r="G53044" s="8" t="s">
        <v>233</v>
      </c>
      <c r="H53044">
        <v>131</v>
      </c>
    </row>
    <row r="53045" spans="1:8" x14ac:dyDescent="0.2">
      <c r="A53045">
        <v>430264.30762500002</v>
      </c>
      <c r="B53045">
        <v>4583815.1254899995</v>
      </c>
      <c r="C53045">
        <v>16</v>
      </c>
      <c r="D53045">
        <v>6</v>
      </c>
      <c r="E53045" s="8" t="s">
        <v>210</v>
      </c>
      <c r="F53045">
        <v>32</v>
      </c>
      <c r="G53045" s="8" t="s">
        <v>233</v>
      </c>
      <c r="H53045">
        <v>131</v>
      </c>
    </row>
    <row r="53046" spans="1:8" x14ac:dyDescent="0.2">
      <c r="A53046">
        <v>430249.93973300001</v>
      </c>
      <c r="B53046">
        <v>4583832.1406199997</v>
      </c>
      <c r="C53046">
        <v>17</v>
      </c>
      <c r="D53046">
        <v>6</v>
      </c>
      <c r="E53046" s="8" t="s">
        <v>210</v>
      </c>
      <c r="F53046">
        <v>32</v>
      </c>
      <c r="G53046" s="8" t="s">
        <v>233</v>
      </c>
      <c r="H53046">
        <v>131</v>
      </c>
    </row>
    <row r="53047" spans="1:8" x14ac:dyDescent="0.2">
      <c r="A53047">
        <v>430275.48172799998</v>
      </c>
      <c r="B53047">
        <v>4583826.3204199998</v>
      </c>
      <c r="C53047">
        <v>18</v>
      </c>
      <c r="D53047">
        <v>6</v>
      </c>
      <c r="E53047" s="8" t="s">
        <v>210</v>
      </c>
      <c r="F53047">
        <v>32</v>
      </c>
      <c r="G53047" s="8" t="s">
        <v>233</v>
      </c>
      <c r="H53047">
        <v>131</v>
      </c>
    </row>
    <row r="53048" spans="1:8" x14ac:dyDescent="0.2">
      <c r="A53048">
        <v>430256.91479499999</v>
      </c>
      <c r="B53048">
        <v>4583838.9115800001</v>
      </c>
      <c r="C53048">
        <v>19</v>
      </c>
      <c r="D53048">
        <v>6</v>
      </c>
      <c r="E53048" s="8" t="s">
        <v>210</v>
      </c>
      <c r="F53048">
        <v>32</v>
      </c>
      <c r="G53048" s="8" t="s">
        <v>233</v>
      </c>
      <c r="H53048">
        <v>131</v>
      </c>
    </row>
    <row r="53049" spans="1:8" x14ac:dyDescent="0.2">
      <c r="A53049">
        <v>430288.26584399998</v>
      </c>
      <c r="B53049">
        <v>4583839.0443399996</v>
      </c>
      <c r="C53049">
        <v>20</v>
      </c>
      <c r="D53049">
        <v>6</v>
      </c>
      <c r="E53049" s="8" t="s">
        <v>210</v>
      </c>
      <c r="F53049">
        <v>32</v>
      </c>
      <c r="G53049" s="8" t="s">
        <v>233</v>
      </c>
      <c r="H53049">
        <v>131</v>
      </c>
    </row>
    <row r="53050" spans="1:8" x14ac:dyDescent="0.2">
      <c r="A53050">
        <v>430261.536838</v>
      </c>
      <c r="B53050">
        <v>4583843.6625499995</v>
      </c>
      <c r="C53050">
        <v>21</v>
      </c>
      <c r="D53050">
        <v>6</v>
      </c>
      <c r="E53050" s="8" t="s">
        <v>210</v>
      </c>
      <c r="F53050">
        <v>32</v>
      </c>
      <c r="G53050" s="8" t="s">
        <v>233</v>
      </c>
      <c r="H53050">
        <v>131</v>
      </c>
    </row>
    <row r="53051" spans="1:8" x14ac:dyDescent="0.2">
      <c r="A53051">
        <v>430294.95890700002</v>
      </c>
      <c r="B53051">
        <v>4583845.9373000003</v>
      </c>
      <c r="C53051">
        <v>22</v>
      </c>
      <c r="D53051">
        <v>6</v>
      </c>
      <c r="E53051" s="8" t="s">
        <v>210</v>
      </c>
      <c r="F53051">
        <v>32</v>
      </c>
      <c r="G53051" s="8" t="s">
        <v>233</v>
      </c>
      <c r="H53051">
        <v>131</v>
      </c>
    </row>
    <row r="53052" spans="1:8" x14ac:dyDescent="0.2">
      <c r="A53052">
        <v>430277.41198400001</v>
      </c>
      <c r="B53052">
        <v>4583859.6564499997</v>
      </c>
      <c r="C53052">
        <v>23</v>
      </c>
      <c r="D53052">
        <v>6</v>
      </c>
      <c r="E53052" s="8" t="s">
        <v>210</v>
      </c>
      <c r="F53052">
        <v>32</v>
      </c>
      <c r="G53052" s="8" t="s">
        <v>233</v>
      </c>
      <c r="H53052">
        <v>131</v>
      </c>
    </row>
    <row r="53053" spans="1:8" x14ac:dyDescent="0.2">
      <c r="A53053">
        <v>430299.72894900001</v>
      </c>
      <c r="B53053">
        <v>4583850.3962700004</v>
      </c>
      <c r="C53053">
        <v>24</v>
      </c>
      <c r="D53053">
        <v>6</v>
      </c>
      <c r="E53053" s="8" t="s">
        <v>210</v>
      </c>
      <c r="F53053">
        <v>32</v>
      </c>
      <c r="G53053" s="8" t="s">
        <v>233</v>
      </c>
      <c r="H53053">
        <v>131</v>
      </c>
    </row>
    <row r="53054" spans="1:8" x14ac:dyDescent="0.2">
      <c r="A53054">
        <v>430306.31400900002</v>
      </c>
      <c r="B53054">
        <v>4583856.9542300003</v>
      </c>
      <c r="C53054">
        <v>26</v>
      </c>
      <c r="D53054">
        <v>6</v>
      </c>
      <c r="E53054" s="8" t="s">
        <v>210</v>
      </c>
      <c r="F53054">
        <v>32</v>
      </c>
      <c r="G53054" s="8" t="s">
        <v>233</v>
      </c>
      <c r="H53054">
        <v>131</v>
      </c>
    </row>
    <row r="53055" spans="1:8" x14ac:dyDescent="0.2">
      <c r="A53055">
        <v>430285.73405999999</v>
      </c>
      <c r="B53055">
        <v>4583867.9484000001</v>
      </c>
      <c r="C53055">
        <v>27</v>
      </c>
      <c r="D53055">
        <v>6</v>
      </c>
      <c r="E53055" s="8" t="s">
        <v>210</v>
      </c>
      <c r="F53055">
        <v>32</v>
      </c>
      <c r="G53055" s="8" t="s">
        <v>233</v>
      </c>
      <c r="H53055">
        <v>131</v>
      </c>
    </row>
    <row r="53056" spans="1:8" x14ac:dyDescent="0.2">
      <c r="A53056">
        <v>430312.181064</v>
      </c>
      <c r="B53056">
        <v>4583862.9862000002</v>
      </c>
      <c r="C53056">
        <v>28</v>
      </c>
      <c r="D53056">
        <v>6</v>
      </c>
      <c r="E53056" s="8" t="s">
        <v>210</v>
      </c>
      <c r="F53056">
        <v>32</v>
      </c>
      <c r="G53056" s="8" t="s">
        <v>233</v>
      </c>
      <c r="H53056">
        <v>131</v>
      </c>
    </row>
    <row r="53057" spans="1:8" x14ac:dyDescent="0.2">
      <c r="A53057">
        <v>430291.130107</v>
      </c>
      <c r="B53057">
        <v>4583872.9523700001</v>
      </c>
      <c r="C53057">
        <v>29</v>
      </c>
      <c r="D53057">
        <v>6</v>
      </c>
      <c r="E53057" s="8" t="s">
        <v>210</v>
      </c>
      <c r="F53057">
        <v>32</v>
      </c>
      <c r="G53057" s="8" t="s">
        <v>233</v>
      </c>
      <c r="H53057">
        <v>131</v>
      </c>
    </row>
    <row r="53058" spans="1:8" x14ac:dyDescent="0.2">
      <c r="A53058">
        <v>430347.45533299999</v>
      </c>
      <c r="B53058">
        <v>4583891.27097</v>
      </c>
      <c r="C53058">
        <v>30</v>
      </c>
      <c r="D53058">
        <v>6</v>
      </c>
      <c r="E53058" s="8" t="s">
        <v>210</v>
      </c>
      <c r="F53058">
        <v>32</v>
      </c>
      <c r="G53058" s="8" t="s">
        <v>233</v>
      </c>
      <c r="H53058">
        <v>131</v>
      </c>
    </row>
    <row r="53059" spans="1:8" x14ac:dyDescent="0.2">
      <c r="A53059">
        <v>430296.16615300003</v>
      </c>
      <c r="B53059">
        <v>4583877.9663399998</v>
      </c>
      <c r="C53059">
        <v>31</v>
      </c>
      <c r="D53059">
        <v>6</v>
      </c>
      <c r="E53059" s="8" t="s">
        <v>210</v>
      </c>
      <c r="F53059">
        <v>32</v>
      </c>
      <c r="G53059" s="8" t="s">
        <v>233</v>
      </c>
      <c r="H53059">
        <v>131</v>
      </c>
    </row>
    <row r="53060" spans="1:8" x14ac:dyDescent="0.2">
      <c r="A53060">
        <v>430354.02344399999</v>
      </c>
      <c r="B53060">
        <v>4583904.5009399997</v>
      </c>
      <c r="C53060">
        <v>32</v>
      </c>
      <c r="D53060">
        <v>6</v>
      </c>
      <c r="E53060" s="8" t="s">
        <v>210</v>
      </c>
      <c r="F53060">
        <v>32</v>
      </c>
      <c r="G53060" s="8" t="s">
        <v>233</v>
      </c>
      <c r="H53060">
        <v>131</v>
      </c>
    </row>
    <row r="53061" spans="1:8" x14ac:dyDescent="0.2">
      <c r="A53061">
        <v>430360.03749900003</v>
      </c>
      <c r="B53061">
        <v>4583910.4919100003</v>
      </c>
      <c r="C53061">
        <v>34</v>
      </c>
      <c r="D53061">
        <v>6</v>
      </c>
      <c r="E53061" s="8" t="s">
        <v>210</v>
      </c>
      <c r="F53061">
        <v>32</v>
      </c>
      <c r="G53061" s="8" t="s">
        <v>233</v>
      </c>
      <c r="H53061">
        <v>131</v>
      </c>
    </row>
    <row r="53062" spans="1:8" x14ac:dyDescent="0.2">
      <c r="A53062">
        <v>430336.51452299999</v>
      </c>
      <c r="B53062">
        <v>4583918.4101</v>
      </c>
      <c r="C53062">
        <v>35</v>
      </c>
      <c r="D53062">
        <v>6</v>
      </c>
      <c r="E53062" s="8" t="s">
        <v>210</v>
      </c>
      <c r="F53062">
        <v>32</v>
      </c>
      <c r="G53062" s="8" t="s">
        <v>233</v>
      </c>
      <c r="H53062">
        <v>131</v>
      </c>
    </row>
    <row r="53063" spans="1:8" x14ac:dyDescent="0.2">
      <c r="A53063">
        <v>430368.67457799998</v>
      </c>
      <c r="B53063">
        <v>4583919.1228499999</v>
      </c>
      <c r="C53063">
        <v>36</v>
      </c>
      <c r="D53063">
        <v>6</v>
      </c>
      <c r="E53063" s="8" t="s">
        <v>210</v>
      </c>
      <c r="F53063">
        <v>32</v>
      </c>
      <c r="G53063" s="8" t="s">
        <v>233</v>
      </c>
      <c r="H53063">
        <v>131</v>
      </c>
    </row>
    <row r="53064" spans="1:8" x14ac:dyDescent="0.2">
      <c r="A53064">
        <v>430385.50873300002</v>
      </c>
      <c r="B53064">
        <v>4583936.0477499999</v>
      </c>
      <c r="C53064">
        <v>38</v>
      </c>
      <c r="D53064">
        <v>6</v>
      </c>
      <c r="E53064" s="8" t="s">
        <v>210</v>
      </c>
      <c r="F53064">
        <v>32</v>
      </c>
      <c r="G53064" s="8" t="s">
        <v>233</v>
      </c>
      <c r="H53064">
        <v>131</v>
      </c>
    </row>
    <row r="53065" spans="1:8" x14ac:dyDescent="0.2">
      <c r="A53065">
        <v>430343.62858900003</v>
      </c>
      <c r="B53065">
        <v>4583925.64805</v>
      </c>
      <c r="C53065">
        <v>39</v>
      </c>
      <c r="D53065">
        <v>6</v>
      </c>
      <c r="E53065" s="8" t="s">
        <v>210</v>
      </c>
      <c r="F53065">
        <v>32</v>
      </c>
      <c r="G53065" s="8" t="s">
        <v>233</v>
      </c>
      <c r="H53065">
        <v>131</v>
      </c>
    </row>
    <row r="53066" spans="1:8" x14ac:dyDescent="0.2">
      <c r="A53066">
        <v>430396.374832</v>
      </c>
      <c r="B53066">
        <v>4583946.9076899998</v>
      </c>
      <c r="C53066">
        <v>40</v>
      </c>
      <c r="D53066">
        <v>6</v>
      </c>
      <c r="E53066" s="8" t="s">
        <v>210</v>
      </c>
      <c r="F53066">
        <v>32</v>
      </c>
      <c r="G53066" s="8" t="s">
        <v>233</v>
      </c>
      <c r="H53066">
        <v>131</v>
      </c>
    </row>
    <row r="53067" spans="1:8" x14ac:dyDescent="0.2">
      <c r="A53067">
        <v>430352.88867100002</v>
      </c>
      <c r="B53067">
        <v>4583934.5360000003</v>
      </c>
      <c r="C53067">
        <v>41</v>
      </c>
      <c r="D53067">
        <v>6</v>
      </c>
      <c r="E53067" s="8" t="s">
        <v>210</v>
      </c>
      <c r="F53067">
        <v>32</v>
      </c>
      <c r="G53067" s="8" t="s">
        <v>233</v>
      </c>
      <c r="H53067">
        <v>131</v>
      </c>
    </row>
    <row r="53068" spans="1:8" x14ac:dyDescent="0.2">
      <c r="A53068">
        <v>430401.60288100003</v>
      </c>
      <c r="B53068">
        <v>4583952.2076500002</v>
      </c>
      <c r="C53068">
        <v>42</v>
      </c>
      <c r="D53068">
        <v>6</v>
      </c>
      <c r="E53068" s="8" t="s">
        <v>210</v>
      </c>
      <c r="F53068">
        <v>32</v>
      </c>
      <c r="G53068" s="8" t="s">
        <v>233</v>
      </c>
      <c r="H53068">
        <v>131</v>
      </c>
    </row>
    <row r="53069" spans="1:8" x14ac:dyDescent="0.2">
      <c r="A53069">
        <v>430367.70080699999</v>
      </c>
      <c r="B53069">
        <v>4583949.44991</v>
      </c>
      <c r="C53069">
        <v>43</v>
      </c>
      <c r="D53069">
        <v>6</v>
      </c>
      <c r="E53069" s="8" t="s">
        <v>210</v>
      </c>
      <c r="F53069">
        <v>32</v>
      </c>
      <c r="G53069" s="8" t="s">
        <v>233</v>
      </c>
      <c r="H53069">
        <v>131</v>
      </c>
    </row>
    <row r="53070" spans="1:8" x14ac:dyDescent="0.2">
      <c r="A53070">
        <v>430406.19792399998</v>
      </c>
      <c r="B53070">
        <v>4583956.9386299998</v>
      </c>
      <c r="C53070">
        <v>44</v>
      </c>
      <c r="D53070">
        <v>6</v>
      </c>
      <c r="E53070" s="8" t="s">
        <v>210</v>
      </c>
      <c r="F53070">
        <v>32</v>
      </c>
      <c r="G53070" s="8" t="s">
        <v>233</v>
      </c>
      <c r="H53070">
        <v>131</v>
      </c>
    </row>
    <row r="53071" spans="1:8" x14ac:dyDescent="0.2">
      <c r="A53071">
        <v>430441.68417099997</v>
      </c>
      <c r="B53071">
        <v>4583982.1613999996</v>
      </c>
      <c r="C53071">
        <v>46</v>
      </c>
      <c r="D53071">
        <v>6</v>
      </c>
      <c r="E53071" s="8" t="s">
        <v>210</v>
      </c>
      <c r="F53071">
        <v>32</v>
      </c>
      <c r="G53071" s="8" t="s">
        <v>233</v>
      </c>
      <c r="H53071">
        <v>132</v>
      </c>
    </row>
    <row r="53072" spans="1:8" x14ac:dyDescent="0.2">
      <c r="A53072">
        <v>430374.34486499999</v>
      </c>
      <c r="B53072">
        <v>4583955.6948699998</v>
      </c>
      <c r="C53072">
        <v>47</v>
      </c>
      <c r="D53072">
        <v>6</v>
      </c>
      <c r="E53072" s="8" t="s">
        <v>210</v>
      </c>
      <c r="F53072">
        <v>32</v>
      </c>
      <c r="G53072" s="8" t="s">
        <v>233</v>
      </c>
      <c r="H53072">
        <v>131</v>
      </c>
    </row>
    <row r="53073" spans="1:8" x14ac:dyDescent="0.2">
      <c r="A53073">
        <v>430444.63326899998</v>
      </c>
      <c r="B53073">
        <v>4583994.5393899996</v>
      </c>
      <c r="C53073">
        <v>48</v>
      </c>
      <c r="D53073">
        <v>6</v>
      </c>
      <c r="E53073" s="8" t="s">
        <v>210</v>
      </c>
      <c r="F53073">
        <v>32</v>
      </c>
      <c r="G53073" s="8" t="s">
        <v>233</v>
      </c>
      <c r="H53073">
        <v>132</v>
      </c>
    </row>
    <row r="53074" spans="1:8" x14ac:dyDescent="0.2">
      <c r="A53074">
        <v>430378.70490700001</v>
      </c>
      <c r="B53074">
        <v>4583960.2678399999</v>
      </c>
      <c r="C53074">
        <v>49</v>
      </c>
      <c r="D53074">
        <v>6</v>
      </c>
      <c r="E53074" s="8" t="s">
        <v>210</v>
      </c>
      <c r="F53074">
        <v>32</v>
      </c>
      <c r="G53074" s="8" t="s">
        <v>233</v>
      </c>
      <c r="H53074">
        <v>131</v>
      </c>
    </row>
    <row r="53075" spans="1:8" x14ac:dyDescent="0.2">
      <c r="A53075">
        <v>430459.570404</v>
      </c>
      <c r="B53075">
        <v>4584009.1952999998</v>
      </c>
      <c r="C53075">
        <v>50</v>
      </c>
      <c r="D53075">
        <v>6</v>
      </c>
      <c r="E53075" s="8" t="s">
        <v>210</v>
      </c>
      <c r="F53075">
        <v>32</v>
      </c>
      <c r="G53075" s="8" t="s">
        <v>233</v>
      </c>
      <c r="H53075">
        <v>132</v>
      </c>
    </row>
    <row r="53076" spans="1:8" x14ac:dyDescent="0.2">
      <c r="A53076">
        <v>430386.62697799999</v>
      </c>
      <c r="B53076">
        <v>4583968.0617899997</v>
      </c>
      <c r="C53076">
        <v>51</v>
      </c>
      <c r="D53076">
        <v>6</v>
      </c>
      <c r="E53076" s="8" t="s">
        <v>210</v>
      </c>
      <c r="F53076">
        <v>32</v>
      </c>
      <c r="G53076" s="8" t="s">
        <v>233</v>
      </c>
      <c r="H53076">
        <v>131</v>
      </c>
    </row>
    <row r="53077" spans="1:8" x14ac:dyDescent="0.2">
      <c r="A53077">
        <v>430464.274446</v>
      </c>
      <c r="B53077">
        <v>4584013.7092700005</v>
      </c>
      <c r="C53077">
        <v>52</v>
      </c>
      <c r="D53077">
        <v>6</v>
      </c>
      <c r="E53077" s="8" t="s">
        <v>210</v>
      </c>
      <c r="F53077">
        <v>32</v>
      </c>
      <c r="G53077" s="8" t="s">
        <v>233</v>
      </c>
      <c r="H53077">
        <v>132</v>
      </c>
    </row>
    <row r="53078" spans="1:8" x14ac:dyDescent="0.2">
      <c r="A53078">
        <v>430391.06101900002</v>
      </c>
      <c r="B53078">
        <v>4583972.4677600004</v>
      </c>
      <c r="C53078">
        <v>53</v>
      </c>
      <c r="D53078">
        <v>6</v>
      </c>
      <c r="E53078" s="8" t="s">
        <v>210</v>
      </c>
      <c r="F53078">
        <v>32</v>
      </c>
      <c r="G53078" s="8" t="s">
        <v>233</v>
      </c>
      <c r="H53078">
        <v>131</v>
      </c>
    </row>
    <row r="53079" spans="1:8" x14ac:dyDescent="0.2">
      <c r="A53079">
        <v>430485.29863600002</v>
      </c>
      <c r="B53079">
        <v>4584034.4991499996</v>
      </c>
      <c r="C53079">
        <v>54</v>
      </c>
      <c r="D53079">
        <v>6</v>
      </c>
      <c r="E53079" s="8" t="s">
        <v>210</v>
      </c>
      <c r="F53079">
        <v>32</v>
      </c>
      <c r="G53079" s="8" t="s">
        <v>233</v>
      </c>
      <c r="H53079">
        <v>132</v>
      </c>
    </row>
    <row r="53080" spans="1:8" x14ac:dyDescent="0.2">
      <c r="A53080">
        <v>430425.21534</v>
      </c>
      <c r="B53080">
        <v>4584007.7405599998</v>
      </c>
      <c r="C53080">
        <v>55</v>
      </c>
      <c r="D53080">
        <v>6</v>
      </c>
      <c r="E53080" s="8" t="s">
        <v>210</v>
      </c>
      <c r="F53080">
        <v>32</v>
      </c>
      <c r="G53080" s="8" t="s">
        <v>233</v>
      </c>
      <c r="H53080">
        <v>132</v>
      </c>
    </row>
    <row r="53081" spans="1:8" x14ac:dyDescent="0.2">
      <c r="A53081">
        <v>430430.36937299999</v>
      </c>
      <c r="B53081">
        <v>4584011.00153</v>
      </c>
      <c r="C53081">
        <v>57</v>
      </c>
      <c r="D53081">
        <v>6</v>
      </c>
      <c r="E53081" s="8" t="s">
        <v>210</v>
      </c>
      <c r="F53081">
        <v>32</v>
      </c>
      <c r="G53081" s="8" t="s">
        <v>233</v>
      </c>
      <c r="H53081">
        <v>132</v>
      </c>
    </row>
    <row r="53082" spans="1:8" x14ac:dyDescent="0.2">
      <c r="A53082">
        <v>430485.29863600002</v>
      </c>
      <c r="B53082">
        <v>4584034.4991499996</v>
      </c>
      <c r="C53082">
        <v>58</v>
      </c>
      <c r="D53082">
        <v>6</v>
      </c>
      <c r="E53082" s="8" t="s">
        <v>210</v>
      </c>
      <c r="F53082">
        <v>32</v>
      </c>
      <c r="G53082" s="8" t="s">
        <v>233</v>
      </c>
      <c r="H53082">
        <v>132</v>
      </c>
    </row>
    <row r="53083" spans="1:8" x14ac:dyDescent="0.2">
      <c r="A53083">
        <v>430485.29863600002</v>
      </c>
      <c r="B53083">
        <v>4584034.4991499996</v>
      </c>
      <c r="C53083">
        <v>60</v>
      </c>
      <c r="D53083">
        <v>6</v>
      </c>
      <c r="E53083" s="8" t="s">
        <v>210</v>
      </c>
      <c r="F53083">
        <v>32</v>
      </c>
      <c r="G53083" s="8" t="s">
        <v>233</v>
      </c>
      <c r="H53083">
        <v>132</v>
      </c>
    </row>
    <row r="53084" spans="1:8" x14ac:dyDescent="0.2">
      <c r="A53084">
        <v>430437.40943499998</v>
      </c>
      <c r="B53084">
        <v>4584017.83048</v>
      </c>
      <c r="C53084">
        <v>61</v>
      </c>
      <c r="D53084">
        <v>6</v>
      </c>
      <c r="E53084" s="8" t="s">
        <v>210</v>
      </c>
      <c r="F53084">
        <v>32</v>
      </c>
      <c r="G53084" s="8" t="s">
        <v>233</v>
      </c>
      <c r="H53084">
        <v>132</v>
      </c>
    </row>
    <row r="53085" spans="1:8" x14ac:dyDescent="0.2">
      <c r="A53085">
        <v>430485.29863600002</v>
      </c>
      <c r="B53085">
        <v>4584034.4991499996</v>
      </c>
      <c r="C53085">
        <v>62</v>
      </c>
      <c r="D53085">
        <v>6</v>
      </c>
      <c r="E53085" s="8" t="s">
        <v>210</v>
      </c>
      <c r="F53085">
        <v>32</v>
      </c>
      <c r="G53085" s="8" t="s">
        <v>233</v>
      </c>
      <c r="H53085">
        <v>132</v>
      </c>
    </row>
    <row r="53086" spans="1:8" x14ac:dyDescent="0.2">
      <c r="A53086">
        <v>430445.33351099998</v>
      </c>
      <c r="B53086">
        <v>4584026.1674300004</v>
      </c>
      <c r="C53086">
        <v>63</v>
      </c>
      <c r="D53086">
        <v>6</v>
      </c>
      <c r="E53086" s="8" t="s">
        <v>210</v>
      </c>
      <c r="F53086">
        <v>32</v>
      </c>
      <c r="G53086" s="8" t="s">
        <v>233</v>
      </c>
      <c r="H53086">
        <v>132</v>
      </c>
    </row>
    <row r="53087" spans="1:8" x14ac:dyDescent="0.2">
      <c r="A53087">
        <v>430539.66112399998</v>
      </c>
      <c r="B53087">
        <v>4584087.52281</v>
      </c>
      <c r="C53087">
        <v>64</v>
      </c>
      <c r="D53087">
        <v>6</v>
      </c>
      <c r="E53087" s="8" t="s">
        <v>210</v>
      </c>
      <c r="F53087">
        <v>32</v>
      </c>
      <c r="G53087" s="8" t="s">
        <v>233</v>
      </c>
      <c r="H53087">
        <v>132</v>
      </c>
    </row>
    <row r="53088" spans="1:8" x14ac:dyDescent="0.2">
      <c r="A53088">
        <v>430449.34755499999</v>
      </c>
      <c r="B53088">
        <v>4584031.1694099996</v>
      </c>
      <c r="C53088">
        <v>65</v>
      </c>
      <c r="D53088">
        <v>6</v>
      </c>
      <c r="E53088" s="8" t="s">
        <v>210</v>
      </c>
      <c r="F53088">
        <v>32</v>
      </c>
      <c r="G53088" s="8" t="s">
        <v>233</v>
      </c>
      <c r="H53088">
        <v>132</v>
      </c>
    </row>
    <row r="53089" spans="1:8" x14ac:dyDescent="0.2">
      <c r="A53089">
        <v>430544.73216900002</v>
      </c>
      <c r="B53089">
        <v>4584092.3597799996</v>
      </c>
      <c r="C53089">
        <v>66</v>
      </c>
      <c r="D53089">
        <v>6</v>
      </c>
      <c r="E53089" s="8" t="s">
        <v>210</v>
      </c>
      <c r="F53089">
        <v>32</v>
      </c>
      <c r="G53089" s="8" t="s">
        <v>233</v>
      </c>
      <c r="H53089">
        <v>132</v>
      </c>
    </row>
    <row r="53090" spans="1:8" x14ac:dyDescent="0.2">
      <c r="A53090">
        <v>430472.93975899997</v>
      </c>
      <c r="B53090">
        <v>4584053.1312699998</v>
      </c>
      <c r="C53090">
        <v>67</v>
      </c>
      <c r="D53090">
        <v>6</v>
      </c>
      <c r="E53090" s="8" t="s">
        <v>210</v>
      </c>
      <c r="F53090">
        <v>32</v>
      </c>
      <c r="G53090" s="8" t="s">
        <v>233</v>
      </c>
      <c r="H53090">
        <v>132</v>
      </c>
    </row>
    <row r="53091" spans="1:8" x14ac:dyDescent="0.2">
      <c r="A53091">
        <v>430551.38022699999</v>
      </c>
      <c r="B53091">
        <v>4584098.7547399998</v>
      </c>
      <c r="C53091">
        <v>68</v>
      </c>
      <c r="D53091">
        <v>6</v>
      </c>
      <c r="E53091" s="8" t="s">
        <v>210</v>
      </c>
      <c r="F53091">
        <v>32</v>
      </c>
      <c r="G53091" s="8" t="s">
        <v>233</v>
      </c>
      <c r="H53091">
        <v>132</v>
      </c>
    </row>
    <row r="53092" spans="1:8" x14ac:dyDescent="0.2">
      <c r="A53092">
        <v>430556.88527999999</v>
      </c>
      <c r="B53092">
        <v>4584104.4807099998</v>
      </c>
      <c r="C53092">
        <v>70</v>
      </c>
      <c r="D53092">
        <v>6</v>
      </c>
      <c r="E53092" s="8" t="s">
        <v>210</v>
      </c>
      <c r="F53092">
        <v>32</v>
      </c>
      <c r="G53092" s="8" t="s">
        <v>233</v>
      </c>
      <c r="H53092">
        <v>132</v>
      </c>
    </row>
    <row r="53093" spans="1:8" x14ac:dyDescent="0.2">
      <c r="A53093">
        <v>430562.57633000001</v>
      </c>
      <c r="B53093">
        <v>4584110.0126700001</v>
      </c>
      <c r="C53093">
        <v>72</v>
      </c>
      <c r="D53093">
        <v>6</v>
      </c>
      <c r="E53093" s="8" t="s">
        <v>210</v>
      </c>
      <c r="F53093">
        <v>32</v>
      </c>
      <c r="G53093" s="8" t="s">
        <v>233</v>
      </c>
      <c r="H53093">
        <v>132</v>
      </c>
    </row>
    <row r="53094" spans="1:8" x14ac:dyDescent="0.2">
      <c r="A53094">
        <v>430568.00637999998</v>
      </c>
      <c r="B53094">
        <v>4584115.4686399996</v>
      </c>
      <c r="C53094">
        <v>74</v>
      </c>
      <c r="D53094">
        <v>6</v>
      </c>
      <c r="E53094" s="8" t="s">
        <v>210</v>
      </c>
      <c r="F53094">
        <v>32</v>
      </c>
      <c r="G53094" s="8" t="s">
        <v>233</v>
      </c>
      <c r="H53094">
        <v>132</v>
      </c>
    </row>
    <row r="53095" spans="1:8" x14ac:dyDescent="0.2">
      <c r="A53095">
        <v>430523.98921700002</v>
      </c>
      <c r="B53095">
        <v>4584102.9659599997</v>
      </c>
      <c r="C53095">
        <v>75</v>
      </c>
      <c r="D53095">
        <v>6</v>
      </c>
      <c r="E53095" s="8" t="s">
        <v>210</v>
      </c>
      <c r="F53095">
        <v>32</v>
      </c>
      <c r="G53095" s="8" t="s">
        <v>233</v>
      </c>
      <c r="H53095">
        <v>132</v>
      </c>
    </row>
    <row r="53096" spans="1:8" x14ac:dyDescent="0.2">
      <c r="A53096">
        <v>430577.221464</v>
      </c>
      <c r="B53096">
        <v>4584124.6145900004</v>
      </c>
      <c r="C53096">
        <v>76</v>
      </c>
      <c r="D53096">
        <v>6</v>
      </c>
      <c r="E53096" s="8" t="s">
        <v>210</v>
      </c>
      <c r="F53096">
        <v>32</v>
      </c>
      <c r="G53096" s="8" t="s">
        <v>233</v>
      </c>
      <c r="H53096">
        <v>132</v>
      </c>
    </row>
    <row r="53097" spans="1:8" x14ac:dyDescent="0.2">
      <c r="A53097">
        <v>430527.27524799999</v>
      </c>
      <c r="B53097">
        <v>4584106.3369399998</v>
      </c>
      <c r="C53097">
        <v>77</v>
      </c>
      <c r="D53097">
        <v>6</v>
      </c>
      <c r="E53097" s="8" t="s">
        <v>210</v>
      </c>
      <c r="F53097">
        <v>32</v>
      </c>
      <c r="G53097" s="8" t="s">
        <v>233</v>
      </c>
      <c r="H53097">
        <v>132</v>
      </c>
    </row>
    <row r="53098" spans="1:8" x14ac:dyDescent="0.2">
      <c r="A53098">
        <v>430585.78054000001</v>
      </c>
      <c r="B53098">
        <v>4584132.7875300003</v>
      </c>
      <c r="C53098">
        <v>78</v>
      </c>
      <c r="D53098">
        <v>6</v>
      </c>
      <c r="E53098" s="8" t="s">
        <v>210</v>
      </c>
      <c r="F53098">
        <v>32</v>
      </c>
      <c r="G53098" s="8" t="s">
        <v>233</v>
      </c>
      <c r="H53098">
        <v>132</v>
      </c>
    </row>
    <row r="53099" spans="1:8" x14ac:dyDescent="0.2">
      <c r="A53099">
        <v>430536.96833499998</v>
      </c>
      <c r="B53099">
        <v>4584115.8628799999</v>
      </c>
      <c r="C53099">
        <v>79</v>
      </c>
      <c r="D53099">
        <v>6</v>
      </c>
      <c r="E53099" s="8" t="s">
        <v>210</v>
      </c>
      <c r="F53099">
        <v>32</v>
      </c>
      <c r="G53099" s="8" t="s">
        <v>233</v>
      </c>
      <c r="H53099">
        <v>132</v>
      </c>
    </row>
    <row r="53100" spans="1:8" x14ac:dyDescent="0.2">
      <c r="A53100">
        <v>430593.48061099998</v>
      </c>
      <c r="B53100">
        <v>4584140.5734900003</v>
      </c>
      <c r="C53100">
        <v>80</v>
      </c>
      <c r="D53100">
        <v>6</v>
      </c>
      <c r="E53100" s="8" t="s">
        <v>210</v>
      </c>
      <c r="F53100">
        <v>32</v>
      </c>
      <c r="G53100" s="8" t="s">
        <v>233</v>
      </c>
      <c r="H53100">
        <v>132</v>
      </c>
    </row>
    <row r="53101" spans="1:8" x14ac:dyDescent="0.2">
      <c r="A53101">
        <v>430551.63446600002</v>
      </c>
      <c r="B53101">
        <v>4584129.9947899999</v>
      </c>
      <c r="C53101">
        <v>81</v>
      </c>
      <c r="D53101">
        <v>6</v>
      </c>
      <c r="E53101" s="8" t="s">
        <v>210</v>
      </c>
      <c r="F53101">
        <v>32</v>
      </c>
      <c r="G53101" s="8" t="s">
        <v>233</v>
      </c>
      <c r="H53101">
        <v>132</v>
      </c>
    </row>
    <row r="53102" spans="1:8" x14ac:dyDescent="0.2">
      <c r="A53102">
        <v>430645.34307399997</v>
      </c>
      <c r="B53102">
        <v>4584190.8781700004</v>
      </c>
      <c r="C53102">
        <v>82</v>
      </c>
      <c r="D53102">
        <v>2</v>
      </c>
      <c r="E53102" s="8" t="s">
        <v>186</v>
      </c>
      <c r="F53102">
        <v>6</v>
      </c>
      <c r="G53102" s="8" t="s">
        <v>221</v>
      </c>
      <c r="H53102">
        <v>26</v>
      </c>
    </row>
    <row r="53103" spans="1:8" x14ac:dyDescent="0.2">
      <c r="A53103">
        <v>430567.33160600002</v>
      </c>
      <c r="B53103">
        <v>4584145.2566900002</v>
      </c>
      <c r="C53103">
        <v>83</v>
      </c>
      <c r="D53103">
        <v>6</v>
      </c>
      <c r="E53103" s="8" t="s">
        <v>210</v>
      </c>
      <c r="F53103">
        <v>32</v>
      </c>
      <c r="G53103" s="8" t="s">
        <v>233</v>
      </c>
      <c r="H53103">
        <v>132</v>
      </c>
    </row>
    <row r="53104" spans="1:8" x14ac:dyDescent="0.2">
      <c r="A53104">
        <v>430576.31468800001</v>
      </c>
      <c r="B53104">
        <v>4584154.2466399996</v>
      </c>
      <c r="C53104">
        <v>85</v>
      </c>
      <c r="D53104">
        <v>6</v>
      </c>
      <c r="E53104" s="8" t="s">
        <v>210</v>
      </c>
      <c r="F53104">
        <v>32</v>
      </c>
      <c r="G53104" s="8" t="s">
        <v>233</v>
      </c>
      <c r="H53104">
        <v>132</v>
      </c>
    </row>
    <row r="53105" spans="1:8" x14ac:dyDescent="0.2">
      <c r="A53105">
        <v>430581.13373399997</v>
      </c>
      <c r="B53105">
        <v>4584159.3256099997</v>
      </c>
      <c r="C53105">
        <v>87</v>
      </c>
      <c r="D53105">
        <v>6</v>
      </c>
      <c r="E53105" s="8" t="s">
        <v>210</v>
      </c>
      <c r="F53105">
        <v>32</v>
      </c>
      <c r="G53105" s="8" t="s">
        <v>233</v>
      </c>
      <c r="H53105">
        <v>132</v>
      </c>
    </row>
    <row r="53106" spans="1:8" x14ac:dyDescent="0.2">
      <c r="A53106">
        <v>430621.76909399999</v>
      </c>
      <c r="B53106">
        <v>4584198.3623599997</v>
      </c>
      <c r="C53106">
        <v>89</v>
      </c>
      <c r="D53106">
        <v>2</v>
      </c>
      <c r="E53106" s="8" t="s">
        <v>186</v>
      </c>
      <c r="F53106">
        <v>6</v>
      </c>
      <c r="G53106" s="8" t="s">
        <v>221</v>
      </c>
      <c r="H53106">
        <v>26</v>
      </c>
    </row>
    <row r="53107" spans="1:8" x14ac:dyDescent="0.2">
      <c r="A53107">
        <v>430668.931285</v>
      </c>
      <c r="B53107">
        <v>4584213.8720300002</v>
      </c>
      <c r="C53107">
        <v>90</v>
      </c>
      <c r="D53107">
        <v>2</v>
      </c>
      <c r="E53107" s="8" t="s">
        <v>186</v>
      </c>
      <c r="F53107">
        <v>6</v>
      </c>
      <c r="G53107" s="8" t="s">
        <v>221</v>
      </c>
      <c r="H53107">
        <v>26</v>
      </c>
    </row>
    <row r="53108" spans="1:8" x14ac:dyDescent="0.2">
      <c r="A53108">
        <v>430631.001177</v>
      </c>
      <c r="B53108">
        <v>4584207.3882999998</v>
      </c>
      <c r="C53108">
        <v>93</v>
      </c>
      <c r="D53108">
        <v>2</v>
      </c>
      <c r="E53108" s="8" t="s">
        <v>186</v>
      </c>
      <c r="F53108">
        <v>6</v>
      </c>
      <c r="G53108" s="8" t="s">
        <v>221</v>
      </c>
      <c r="H53108">
        <v>26</v>
      </c>
    </row>
    <row r="53109" spans="1:8" x14ac:dyDescent="0.2">
      <c r="A53109">
        <v>430682.00440199999</v>
      </c>
      <c r="B53109">
        <v>4584226.6179499999</v>
      </c>
      <c r="C53109">
        <v>94</v>
      </c>
      <c r="D53109">
        <v>2</v>
      </c>
      <c r="E53109" s="8" t="s">
        <v>186</v>
      </c>
      <c r="F53109">
        <v>6</v>
      </c>
      <c r="G53109" s="8" t="s">
        <v>221</v>
      </c>
      <c r="H53109">
        <v>26</v>
      </c>
    </row>
    <row r="53110" spans="1:8" x14ac:dyDescent="0.2">
      <c r="A53110">
        <v>430695.08318100002</v>
      </c>
      <c r="B53110">
        <v>4584194.9227999998</v>
      </c>
      <c r="C53110">
        <v>94</v>
      </c>
      <c r="D53110">
        <v>2</v>
      </c>
      <c r="E53110" s="8" t="s">
        <v>186</v>
      </c>
      <c r="F53110">
        <v>6</v>
      </c>
      <c r="G53110" s="8" t="s">
        <v>221</v>
      </c>
      <c r="H53110">
        <v>26</v>
      </c>
    </row>
    <row r="53111" spans="1:8" x14ac:dyDescent="0.2">
      <c r="A53111">
        <v>430639.62025500002</v>
      </c>
      <c r="B53111">
        <v>4584215.8092499999</v>
      </c>
      <c r="C53111">
        <v>95</v>
      </c>
      <c r="D53111">
        <v>2</v>
      </c>
      <c r="E53111" s="8" t="s">
        <v>186</v>
      </c>
      <c r="F53111">
        <v>6</v>
      </c>
      <c r="G53111" s="8" t="s">
        <v>221</v>
      </c>
      <c r="H53111">
        <v>26</v>
      </c>
    </row>
    <row r="53112" spans="1:8" x14ac:dyDescent="0.2">
      <c r="A53112">
        <v>430689.56546999997</v>
      </c>
      <c r="B53112">
        <v>4584233.9978999998</v>
      </c>
      <c r="C53112">
        <v>96</v>
      </c>
      <c r="D53112">
        <v>2</v>
      </c>
      <c r="E53112" s="8" t="s">
        <v>186</v>
      </c>
      <c r="F53112">
        <v>6</v>
      </c>
      <c r="G53112" s="8" t="s">
        <v>221</v>
      </c>
      <c r="H53112">
        <v>26</v>
      </c>
    </row>
    <row r="53113" spans="1:8" x14ac:dyDescent="0.2">
      <c r="A53113">
        <v>430652.35136999999</v>
      </c>
      <c r="B53113">
        <v>4584228.4421699997</v>
      </c>
      <c r="C53113">
        <v>97</v>
      </c>
      <c r="D53113">
        <v>2</v>
      </c>
      <c r="E53113" s="8" t="s">
        <v>186</v>
      </c>
      <c r="F53113">
        <v>6</v>
      </c>
      <c r="G53113" s="8" t="s">
        <v>221</v>
      </c>
      <c r="H53113">
        <v>26</v>
      </c>
    </row>
    <row r="53114" spans="1:8" x14ac:dyDescent="0.2">
      <c r="A53114">
        <v>430700.15056500002</v>
      </c>
      <c r="B53114">
        <v>4584244.3048400003</v>
      </c>
      <c r="C53114">
        <v>98</v>
      </c>
      <c r="D53114">
        <v>2</v>
      </c>
      <c r="E53114" s="8" t="s">
        <v>186</v>
      </c>
      <c r="F53114">
        <v>6</v>
      </c>
      <c r="G53114" s="8" t="s">
        <v>221</v>
      </c>
      <c r="H53114">
        <v>26</v>
      </c>
    </row>
    <row r="53115" spans="1:8" x14ac:dyDescent="0.2">
      <c r="A53115">
        <v>430665.25748500001</v>
      </c>
      <c r="B53115">
        <v>4584240.8680999996</v>
      </c>
      <c r="C53115">
        <v>101</v>
      </c>
      <c r="D53115">
        <v>2</v>
      </c>
      <c r="E53115" s="8" t="s">
        <v>186</v>
      </c>
      <c r="F53115">
        <v>6</v>
      </c>
      <c r="G53115" s="8" t="s">
        <v>221</v>
      </c>
      <c r="H53115">
        <v>26</v>
      </c>
    </row>
    <row r="53116" spans="1:8" x14ac:dyDescent="0.2">
      <c r="A53116">
        <v>430742.23488900001</v>
      </c>
      <c r="B53116">
        <v>4584278.3445699997</v>
      </c>
      <c r="C53116">
        <v>102</v>
      </c>
      <c r="D53116">
        <v>2</v>
      </c>
      <c r="E53116" s="8" t="s">
        <v>186</v>
      </c>
      <c r="F53116">
        <v>6</v>
      </c>
      <c r="G53116" s="8" t="s">
        <v>221</v>
      </c>
      <c r="H53116">
        <v>26</v>
      </c>
    </row>
    <row r="53117" spans="1:8" x14ac:dyDescent="0.2">
      <c r="A53117">
        <v>430676.11758199998</v>
      </c>
      <c r="B53117">
        <v>4584251.4840299999</v>
      </c>
      <c r="C53117">
        <v>103</v>
      </c>
      <c r="D53117">
        <v>2</v>
      </c>
      <c r="E53117" s="8" t="s">
        <v>186</v>
      </c>
      <c r="F53117">
        <v>6</v>
      </c>
      <c r="G53117" s="8" t="s">
        <v>221</v>
      </c>
      <c r="H53117">
        <v>26</v>
      </c>
    </row>
    <row r="53118" spans="1:8" x14ac:dyDescent="0.2">
      <c r="A53118">
        <v>430744.71796699998</v>
      </c>
      <c r="B53118">
        <v>4584288.0825699996</v>
      </c>
      <c r="C53118">
        <v>104</v>
      </c>
      <c r="D53118">
        <v>2</v>
      </c>
      <c r="E53118" s="8" t="s">
        <v>186</v>
      </c>
      <c r="F53118">
        <v>6</v>
      </c>
      <c r="G53118" s="8" t="s">
        <v>221</v>
      </c>
      <c r="H53118">
        <v>26</v>
      </c>
    </row>
    <row r="53119" spans="1:8" x14ac:dyDescent="0.2">
      <c r="A53119">
        <v>430686.82667899999</v>
      </c>
      <c r="B53119">
        <v>4584261.9489599997</v>
      </c>
      <c r="C53119">
        <v>105</v>
      </c>
      <c r="D53119">
        <v>2</v>
      </c>
      <c r="E53119" s="8" t="s">
        <v>186</v>
      </c>
      <c r="F53119">
        <v>6</v>
      </c>
      <c r="G53119" s="8" t="s">
        <v>221</v>
      </c>
      <c r="H53119">
        <v>26</v>
      </c>
    </row>
    <row r="53120" spans="1:8" x14ac:dyDescent="0.2">
      <c r="A53120">
        <v>430750.71902100003</v>
      </c>
      <c r="B53120">
        <v>4584293.9855300002</v>
      </c>
      <c r="C53120">
        <v>106</v>
      </c>
      <c r="D53120">
        <v>2</v>
      </c>
      <c r="E53120" s="8" t="s">
        <v>186</v>
      </c>
      <c r="F53120">
        <v>6</v>
      </c>
      <c r="G53120" s="8" t="s">
        <v>221</v>
      </c>
      <c r="H53120">
        <v>26</v>
      </c>
    </row>
    <row r="53121" spans="1:8" x14ac:dyDescent="0.2">
      <c r="A53121">
        <v>430692.61176399997</v>
      </c>
      <c r="B53121">
        <v>4584272.0559400003</v>
      </c>
      <c r="C53121">
        <v>107</v>
      </c>
      <c r="D53121">
        <v>2</v>
      </c>
      <c r="E53121" s="8" t="s">
        <v>186</v>
      </c>
      <c r="F53121">
        <v>6</v>
      </c>
      <c r="G53121" s="8" t="s">
        <v>221</v>
      </c>
      <c r="H53121">
        <v>26</v>
      </c>
    </row>
    <row r="53122" spans="1:8" x14ac:dyDescent="0.2">
      <c r="A53122">
        <v>430757.176079</v>
      </c>
      <c r="B53122">
        <v>4584300.3074899996</v>
      </c>
      <c r="C53122">
        <v>108</v>
      </c>
      <c r="D53122">
        <v>2</v>
      </c>
      <c r="E53122" s="8" t="s">
        <v>186</v>
      </c>
      <c r="F53122">
        <v>6</v>
      </c>
      <c r="G53122" s="8" t="s">
        <v>221</v>
      </c>
      <c r="H53122">
        <v>26</v>
      </c>
    </row>
    <row r="53123" spans="1:8" x14ac:dyDescent="0.2">
      <c r="A53123">
        <v>430754.01828399999</v>
      </c>
      <c r="B53123">
        <v>4584327.7915500002</v>
      </c>
      <c r="C53123">
        <v>109</v>
      </c>
      <c r="D53123">
        <v>2</v>
      </c>
      <c r="E53123" s="8" t="s">
        <v>186</v>
      </c>
      <c r="F53123">
        <v>6</v>
      </c>
      <c r="G53123" s="8" t="s">
        <v>221</v>
      </c>
      <c r="H53123">
        <v>26</v>
      </c>
    </row>
    <row r="53124" spans="1:8" x14ac:dyDescent="0.2">
      <c r="A53124">
        <v>430762.74012899998</v>
      </c>
      <c r="B53124">
        <v>4584305.77446</v>
      </c>
      <c r="C53124">
        <v>110</v>
      </c>
      <c r="D53124">
        <v>2</v>
      </c>
      <c r="E53124" s="8" t="s">
        <v>186</v>
      </c>
      <c r="F53124">
        <v>6</v>
      </c>
      <c r="G53124" s="8" t="s">
        <v>221</v>
      </c>
      <c r="H53124">
        <v>26</v>
      </c>
    </row>
    <row r="53125" spans="1:8" x14ac:dyDescent="0.2">
      <c r="A53125">
        <v>430754.01828399999</v>
      </c>
      <c r="B53125">
        <v>4584327.7915500002</v>
      </c>
      <c r="C53125">
        <v>111</v>
      </c>
      <c r="D53125">
        <v>2</v>
      </c>
      <c r="E53125" s="8" t="s">
        <v>186</v>
      </c>
      <c r="F53125">
        <v>6</v>
      </c>
      <c r="G53125" s="8" t="s">
        <v>221</v>
      </c>
      <c r="H53125">
        <v>26</v>
      </c>
    </row>
    <row r="53126" spans="1:8" x14ac:dyDescent="0.2">
      <c r="A53126">
        <v>430766.86816700001</v>
      </c>
      <c r="B53126">
        <v>4584309.8174299998</v>
      </c>
      <c r="C53126">
        <v>112</v>
      </c>
      <c r="D53126">
        <v>2</v>
      </c>
      <c r="E53126" s="8" t="s">
        <v>186</v>
      </c>
      <c r="F53126">
        <v>6</v>
      </c>
      <c r="G53126" s="8" t="s">
        <v>221</v>
      </c>
      <c r="H53126">
        <v>26</v>
      </c>
    </row>
    <row r="53127" spans="1:8" x14ac:dyDescent="0.2">
      <c r="A53127">
        <v>430754.01828399999</v>
      </c>
      <c r="B53127">
        <v>4584327.7915500002</v>
      </c>
      <c r="C53127">
        <v>113</v>
      </c>
      <c r="D53127">
        <v>2</v>
      </c>
      <c r="E53127" s="8" t="s">
        <v>186</v>
      </c>
      <c r="F53127">
        <v>6</v>
      </c>
      <c r="G53127" s="8" t="s">
        <v>221</v>
      </c>
      <c r="H53127">
        <v>26</v>
      </c>
    </row>
    <row r="53128" spans="1:8" x14ac:dyDescent="0.2">
      <c r="A53128">
        <v>430773.10222300002</v>
      </c>
      <c r="B53128">
        <v>4584315.9263899997</v>
      </c>
      <c r="C53128">
        <v>114</v>
      </c>
      <c r="D53128">
        <v>2</v>
      </c>
      <c r="E53128" s="8" t="s">
        <v>186</v>
      </c>
      <c r="F53128">
        <v>6</v>
      </c>
      <c r="G53128" s="8" t="s">
        <v>221</v>
      </c>
      <c r="H53128">
        <v>26</v>
      </c>
    </row>
    <row r="53129" spans="1:8" x14ac:dyDescent="0.2">
      <c r="A53129">
        <v>430754.01828399999</v>
      </c>
      <c r="B53129">
        <v>4584327.7915500002</v>
      </c>
      <c r="C53129">
        <v>115</v>
      </c>
      <c r="D53129">
        <v>2</v>
      </c>
      <c r="E53129" s="8" t="s">
        <v>186</v>
      </c>
      <c r="F53129">
        <v>6</v>
      </c>
      <c r="G53129" s="8" t="s">
        <v>221</v>
      </c>
      <c r="H53129">
        <v>26</v>
      </c>
    </row>
    <row r="53130" spans="1:8" x14ac:dyDescent="0.2">
      <c r="A53130">
        <v>430779.44428</v>
      </c>
      <c r="B53130">
        <v>4584322.1433499996</v>
      </c>
      <c r="C53130">
        <v>116</v>
      </c>
      <c r="D53130">
        <v>2</v>
      </c>
      <c r="E53130" s="8" t="s">
        <v>186</v>
      </c>
      <c r="F53130">
        <v>6</v>
      </c>
      <c r="G53130" s="8" t="s">
        <v>221</v>
      </c>
      <c r="H53130">
        <v>26</v>
      </c>
    </row>
    <row r="53131" spans="1:8" x14ac:dyDescent="0.2">
      <c r="A53131">
        <v>430754.01828399999</v>
      </c>
      <c r="B53131">
        <v>4584327.7915500002</v>
      </c>
      <c r="C53131">
        <v>117</v>
      </c>
      <c r="D53131">
        <v>2</v>
      </c>
      <c r="E53131" s="8" t="s">
        <v>186</v>
      </c>
      <c r="F53131">
        <v>6</v>
      </c>
      <c r="G53131" s="8" t="s">
        <v>221</v>
      </c>
      <c r="H53131">
        <v>26</v>
      </c>
    </row>
    <row r="53132" spans="1:8" x14ac:dyDescent="0.2">
      <c r="A53132">
        <v>430787.11434899998</v>
      </c>
      <c r="B53132">
        <v>4584329.65931</v>
      </c>
      <c r="C53132">
        <v>118</v>
      </c>
      <c r="D53132">
        <v>2</v>
      </c>
      <c r="E53132" s="8" t="s">
        <v>186</v>
      </c>
      <c r="F53132">
        <v>6</v>
      </c>
      <c r="G53132" s="8" t="s">
        <v>221</v>
      </c>
      <c r="H53132">
        <v>26</v>
      </c>
    </row>
    <row r="53133" spans="1:8" x14ac:dyDescent="0.2">
      <c r="A53133">
        <v>430776.79448799998</v>
      </c>
      <c r="B53133">
        <v>4584350.0494200001</v>
      </c>
      <c r="C53133">
        <v>119</v>
      </c>
      <c r="D53133">
        <v>2</v>
      </c>
      <c r="E53133" s="8" t="s">
        <v>186</v>
      </c>
      <c r="F53133">
        <v>6</v>
      </c>
      <c r="G53133" s="8" t="s">
        <v>221</v>
      </c>
      <c r="H53133">
        <v>26</v>
      </c>
    </row>
    <row r="53134" spans="1:8" x14ac:dyDescent="0.2">
      <c r="A53134">
        <v>430794.45741500001</v>
      </c>
      <c r="B53134">
        <v>4584336.8342599999</v>
      </c>
      <c r="C53134">
        <v>120</v>
      </c>
      <c r="D53134">
        <v>2</v>
      </c>
      <c r="E53134" s="8" t="s">
        <v>186</v>
      </c>
      <c r="F53134">
        <v>6</v>
      </c>
      <c r="G53134" s="8" t="s">
        <v>221</v>
      </c>
      <c r="H53134">
        <v>26</v>
      </c>
    </row>
    <row r="53135" spans="1:8" x14ac:dyDescent="0.2">
      <c r="A53135">
        <v>430832.37675499998</v>
      </c>
      <c r="B53135">
        <v>4584373.8790300004</v>
      </c>
      <c r="C53135">
        <v>122</v>
      </c>
      <c r="D53135">
        <v>2</v>
      </c>
      <c r="E53135" s="8" t="s">
        <v>186</v>
      </c>
      <c r="F53135">
        <v>6</v>
      </c>
      <c r="G53135" s="8" t="s">
        <v>221</v>
      </c>
      <c r="H53135">
        <v>26</v>
      </c>
    </row>
    <row r="53136" spans="1:8" x14ac:dyDescent="0.2">
      <c r="A53136">
        <v>430822.996904</v>
      </c>
      <c r="B53136">
        <v>4584395.2871300001</v>
      </c>
      <c r="C53136">
        <v>123</v>
      </c>
      <c r="D53136">
        <v>2</v>
      </c>
      <c r="E53136" s="8" t="s">
        <v>186</v>
      </c>
      <c r="F53136">
        <v>6</v>
      </c>
      <c r="G53136" s="8" t="s">
        <v>221</v>
      </c>
      <c r="H53136">
        <v>26</v>
      </c>
    </row>
    <row r="53137" spans="1:8" x14ac:dyDescent="0.2">
      <c r="A53137">
        <v>430840.23082599998</v>
      </c>
      <c r="B53137">
        <v>4584381.5459799999</v>
      </c>
      <c r="C53137">
        <v>124</v>
      </c>
      <c r="D53137">
        <v>2</v>
      </c>
      <c r="E53137" s="8" t="s">
        <v>186</v>
      </c>
      <c r="F53137">
        <v>6</v>
      </c>
      <c r="G53137" s="8" t="s">
        <v>221</v>
      </c>
      <c r="H53137">
        <v>26</v>
      </c>
    </row>
    <row r="53138" spans="1:8" x14ac:dyDescent="0.2">
      <c r="A53138">
        <v>430822.996904</v>
      </c>
      <c r="B53138">
        <v>4584395.2871300001</v>
      </c>
      <c r="C53138">
        <v>125</v>
      </c>
      <c r="D53138">
        <v>2</v>
      </c>
      <c r="E53138" s="8" t="s">
        <v>186</v>
      </c>
      <c r="F53138">
        <v>6</v>
      </c>
      <c r="G53138" s="8" t="s">
        <v>221</v>
      </c>
      <c r="H53138">
        <v>26</v>
      </c>
    </row>
    <row r="53139" spans="1:8" x14ac:dyDescent="0.2">
      <c r="A53139">
        <v>430848.95290400001</v>
      </c>
      <c r="B53139">
        <v>4584390.0699300002</v>
      </c>
      <c r="C53139">
        <v>126</v>
      </c>
      <c r="D53139">
        <v>2</v>
      </c>
      <c r="E53139" s="8" t="s">
        <v>186</v>
      </c>
      <c r="F53139">
        <v>6</v>
      </c>
      <c r="G53139" s="8" t="s">
        <v>221</v>
      </c>
      <c r="H53139">
        <v>26</v>
      </c>
    </row>
    <row r="53140" spans="1:8" x14ac:dyDescent="0.2">
      <c r="A53140">
        <v>430833.38799700001</v>
      </c>
      <c r="B53140">
        <v>4584405.4120699996</v>
      </c>
      <c r="C53140">
        <v>127</v>
      </c>
      <c r="D53140">
        <v>2</v>
      </c>
      <c r="E53140" s="8" t="s">
        <v>186</v>
      </c>
      <c r="F53140">
        <v>6</v>
      </c>
      <c r="G53140" s="8" t="s">
        <v>221</v>
      </c>
      <c r="H53140">
        <v>26</v>
      </c>
    </row>
    <row r="53141" spans="1:8" x14ac:dyDescent="0.2">
      <c r="A53141">
        <v>430856.67097400001</v>
      </c>
      <c r="B53141">
        <v>4584397.6148800002</v>
      </c>
      <c r="C53141">
        <v>128</v>
      </c>
      <c r="D53141">
        <v>2</v>
      </c>
      <c r="E53141" s="8" t="s">
        <v>186</v>
      </c>
      <c r="F53141">
        <v>6</v>
      </c>
      <c r="G53141" s="8" t="s">
        <v>221</v>
      </c>
      <c r="H53141">
        <v>26</v>
      </c>
    </row>
    <row r="53142" spans="1:8" x14ac:dyDescent="0.2">
      <c r="A53142">
        <v>430842.44807799999</v>
      </c>
      <c r="B53142">
        <v>4584414.2510200003</v>
      </c>
      <c r="C53142">
        <v>129</v>
      </c>
      <c r="D53142">
        <v>2</v>
      </c>
      <c r="E53142" s="8" t="s">
        <v>186</v>
      </c>
      <c r="F53142">
        <v>6</v>
      </c>
      <c r="G53142" s="8" t="s">
        <v>221</v>
      </c>
      <c r="H53142">
        <v>26</v>
      </c>
    </row>
    <row r="53143" spans="1:8" x14ac:dyDescent="0.2">
      <c r="A53143">
        <v>430867.627072</v>
      </c>
      <c r="B53143">
        <v>4584408.3168200003</v>
      </c>
      <c r="C53143">
        <v>130</v>
      </c>
      <c r="D53143">
        <v>2</v>
      </c>
      <c r="E53143" s="8" t="s">
        <v>186</v>
      </c>
      <c r="F53143">
        <v>6</v>
      </c>
      <c r="G53143" s="8" t="s">
        <v>221</v>
      </c>
      <c r="H53143">
        <v>26</v>
      </c>
    </row>
    <row r="53144" spans="1:8" x14ac:dyDescent="0.2">
      <c r="A53144">
        <v>430886.34192099998</v>
      </c>
      <c r="B53144">
        <v>4584384.7446400002</v>
      </c>
      <c r="C53144">
        <v>130</v>
      </c>
      <c r="D53144">
        <v>2</v>
      </c>
      <c r="E53144" s="8" t="s">
        <v>186</v>
      </c>
      <c r="F53144">
        <v>6</v>
      </c>
      <c r="G53144" s="8" t="s">
        <v>221</v>
      </c>
      <c r="H53144">
        <v>26</v>
      </c>
    </row>
    <row r="53145" spans="1:8" x14ac:dyDescent="0.2">
      <c r="A53145">
        <v>430852.72917000001</v>
      </c>
      <c r="B53145">
        <v>4584424.2849500002</v>
      </c>
      <c r="C53145">
        <v>131</v>
      </c>
      <c r="D53145">
        <v>2</v>
      </c>
      <c r="E53145" s="8" t="s">
        <v>186</v>
      </c>
      <c r="F53145">
        <v>6</v>
      </c>
      <c r="G53145" s="8" t="s">
        <v>221</v>
      </c>
      <c r="H53145">
        <v>26</v>
      </c>
    </row>
    <row r="53146" spans="1:8" x14ac:dyDescent="0.2">
      <c r="A53146">
        <v>430877.04215599998</v>
      </c>
      <c r="B53146">
        <v>4584417.5087599996</v>
      </c>
      <c r="C53146">
        <v>132</v>
      </c>
      <c r="D53146">
        <v>2</v>
      </c>
      <c r="E53146" s="8" t="s">
        <v>186</v>
      </c>
      <c r="F53146">
        <v>6</v>
      </c>
      <c r="G53146" s="8" t="s">
        <v>221</v>
      </c>
      <c r="H53146">
        <v>26</v>
      </c>
    </row>
    <row r="53147" spans="1:8" x14ac:dyDescent="0.2">
      <c r="A53147">
        <v>430862.24125600001</v>
      </c>
      <c r="B53147">
        <v>4584433.5459000003</v>
      </c>
      <c r="C53147">
        <v>133</v>
      </c>
      <c r="D53147">
        <v>2</v>
      </c>
      <c r="E53147" s="8" t="s">
        <v>186</v>
      </c>
      <c r="F53147">
        <v>6</v>
      </c>
      <c r="G53147" s="8" t="s">
        <v>221</v>
      </c>
      <c r="H53147">
        <v>26</v>
      </c>
    </row>
    <row r="53148" spans="1:8" x14ac:dyDescent="0.2">
      <c r="A53148">
        <v>430886.11623799999</v>
      </c>
      <c r="B53148">
        <v>4584426.3837000001</v>
      </c>
      <c r="C53148">
        <v>134</v>
      </c>
      <c r="D53148">
        <v>2</v>
      </c>
      <c r="E53148" s="8" t="s">
        <v>186</v>
      </c>
      <c r="F53148">
        <v>6</v>
      </c>
      <c r="G53148" s="8" t="s">
        <v>221</v>
      </c>
      <c r="H53148">
        <v>26</v>
      </c>
    </row>
    <row r="53149" spans="1:8" x14ac:dyDescent="0.2">
      <c r="A53149">
        <v>430871.726341</v>
      </c>
      <c r="B53149">
        <v>4584442.8118399996</v>
      </c>
      <c r="C53149">
        <v>135</v>
      </c>
      <c r="D53149">
        <v>2</v>
      </c>
      <c r="E53149" s="8" t="s">
        <v>186</v>
      </c>
      <c r="F53149">
        <v>6</v>
      </c>
      <c r="G53149" s="8" t="s">
        <v>221</v>
      </c>
      <c r="H53149">
        <v>26</v>
      </c>
    </row>
    <row r="53150" spans="1:8" x14ac:dyDescent="0.2">
      <c r="A53150">
        <v>430889.64727000002</v>
      </c>
      <c r="B53150">
        <v>4584429.8276800001</v>
      </c>
      <c r="C53150">
        <v>136</v>
      </c>
      <c r="D53150">
        <v>2</v>
      </c>
      <c r="E53150" s="8" t="s">
        <v>186</v>
      </c>
      <c r="F53150">
        <v>6</v>
      </c>
      <c r="G53150" s="8" t="s">
        <v>221</v>
      </c>
      <c r="H53150">
        <v>26</v>
      </c>
    </row>
    <row r="53151" spans="1:8" x14ac:dyDescent="0.2">
      <c r="A53151">
        <v>430925.00582100003</v>
      </c>
      <c r="B53151">
        <v>4584495.0865099998</v>
      </c>
      <c r="C53151">
        <v>137</v>
      </c>
      <c r="D53151">
        <v>2</v>
      </c>
      <c r="E53151" s="8" t="s">
        <v>186</v>
      </c>
      <c r="F53151">
        <v>6</v>
      </c>
      <c r="G53151" s="8" t="s">
        <v>221</v>
      </c>
      <c r="H53151">
        <v>26</v>
      </c>
    </row>
    <row r="53152" spans="1:8" x14ac:dyDescent="0.2">
      <c r="A53152">
        <v>430928.64762100001</v>
      </c>
      <c r="B53152">
        <v>4584468.0304500004</v>
      </c>
      <c r="C53152">
        <v>138</v>
      </c>
      <c r="D53152">
        <v>2</v>
      </c>
      <c r="E53152" s="8" t="s">
        <v>186</v>
      </c>
      <c r="F53152">
        <v>6</v>
      </c>
      <c r="G53152" s="8" t="s">
        <v>221</v>
      </c>
      <c r="H53152">
        <v>26</v>
      </c>
    </row>
    <row r="53153" spans="1:8" x14ac:dyDescent="0.2">
      <c r="A53153">
        <v>430935.66168399999</v>
      </c>
      <c r="B53153">
        <v>4584474.8874000004</v>
      </c>
      <c r="C53153">
        <v>140</v>
      </c>
      <c r="D53153">
        <v>2</v>
      </c>
      <c r="E53153" s="8" t="s">
        <v>186</v>
      </c>
      <c r="F53153">
        <v>6</v>
      </c>
      <c r="G53153" s="8" t="s">
        <v>221</v>
      </c>
      <c r="H53153">
        <v>26</v>
      </c>
    </row>
    <row r="53154" spans="1:8" x14ac:dyDescent="0.2">
      <c r="A53154">
        <v>430946.94078499998</v>
      </c>
      <c r="B53154">
        <v>4584485.90833</v>
      </c>
      <c r="C53154">
        <v>142</v>
      </c>
      <c r="D53154">
        <v>2</v>
      </c>
      <c r="E53154" s="8" t="s">
        <v>186</v>
      </c>
      <c r="F53154">
        <v>6</v>
      </c>
      <c r="G53154" s="8" t="s">
        <v>221</v>
      </c>
      <c r="H53154">
        <v>26</v>
      </c>
    </row>
    <row r="53155" spans="1:8" x14ac:dyDescent="0.2">
      <c r="A53155">
        <v>430925.00582100003</v>
      </c>
      <c r="B53155">
        <v>4584495.0865099998</v>
      </c>
      <c r="C53155">
        <v>143</v>
      </c>
      <c r="D53155">
        <v>2</v>
      </c>
      <c r="E53155" s="8" t="s">
        <v>186</v>
      </c>
      <c r="F53155">
        <v>6</v>
      </c>
      <c r="G53155" s="8" t="s">
        <v>221</v>
      </c>
      <c r="H53155">
        <v>26</v>
      </c>
    </row>
    <row r="53156" spans="1:8" x14ac:dyDescent="0.2">
      <c r="A53156">
        <v>430965.36995000002</v>
      </c>
      <c r="B53156">
        <v>4584503.9142199997</v>
      </c>
      <c r="C53156">
        <v>146</v>
      </c>
      <c r="D53156">
        <v>2</v>
      </c>
      <c r="E53156" s="8" t="s">
        <v>186</v>
      </c>
      <c r="F53156">
        <v>6</v>
      </c>
      <c r="G53156" s="8" t="s">
        <v>221</v>
      </c>
      <c r="H53156">
        <v>26</v>
      </c>
    </row>
    <row r="53157" spans="1:8" x14ac:dyDescent="0.2">
      <c r="A53157">
        <v>430941.83797200001</v>
      </c>
      <c r="B53157">
        <v>4584511.5134100001</v>
      </c>
      <c r="C53157">
        <v>147</v>
      </c>
      <c r="D53157">
        <v>2</v>
      </c>
      <c r="E53157" s="8" t="s">
        <v>186</v>
      </c>
      <c r="F53157">
        <v>6</v>
      </c>
      <c r="G53157" s="8" t="s">
        <v>221</v>
      </c>
      <c r="H53157">
        <v>26</v>
      </c>
    </row>
    <row r="53158" spans="1:8" x14ac:dyDescent="0.2">
      <c r="A53158">
        <v>430945.94200899999</v>
      </c>
      <c r="B53158">
        <v>4584515.5223899996</v>
      </c>
      <c r="C53158">
        <v>149</v>
      </c>
      <c r="D53158">
        <v>2</v>
      </c>
      <c r="E53158" s="8" t="s">
        <v>186</v>
      </c>
      <c r="F53158">
        <v>6</v>
      </c>
      <c r="G53158" s="8" t="s">
        <v>221</v>
      </c>
      <c r="H53158">
        <v>26</v>
      </c>
    </row>
    <row r="53159" spans="1:8" x14ac:dyDescent="0.2">
      <c r="A53159">
        <v>430952.68906900001</v>
      </c>
      <c r="B53159">
        <v>4584522.1073399996</v>
      </c>
      <c r="C53159">
        <v>151</v>
      </c>
      <c r="D53159">
        <v>2</v>
      </c>
      <c r="E53159" s="8" t="s">
        <v>186</v>
      </c>
      <c r="F53159">
        <v>6</v>
      </c>
      <c r="G53159" s="8" t="s">
        <v>221</v>
      </c>
      <c r="H53159">
        <v>26</v>
      </c>
    </row>
    <row r="53160" spans="1:8" x14ac:dyDescent="0.2">
      <c r="A53160">
        <v>431019.75644000003</v>
      </c>
      <c r="B53160">
        <v>4584557.1688900003</v>
      </c>
      <c r="C53160">
        <v>152</v>
      </c>
      <c r="D53160">
        <v>2</v>
      </c>
      <c r="E53160" s="8" t="s">
        <v>186</v>
      </c>
      <c r="F53160">
        <v>6</v>
      </c>
      <c r="G53160" s="8" t="s">
        <v>221</v>
      </c>
      <c r="H53160">
        <v>25</v>
      </c>
    </row>
    <row r="53161" spans="1:8" x14ac:dyDescent="0.2">
      <c r="A53161">
        <v>430960.21113700001</v>
      </c>
      <c r="B53161">
        <v>4584529.4523</v>
      </c>
      <c r="C53161">
        <v>153</v>
      </c>
      <c r="D53161">
        <v>2</v>
      </c>
      <c r="E53161" s="8" t="s">
        <v>186</v>
      </c>
      <c r="F53161">
        <v>6</v>
      </c>
      <c r="G53161" s="8" t="s">
        <v>221</v>
      </c>
      <c r="H53161">
        <v>26</v>
      </c>
    </row>
    <row r="53162" spans="1:8" x14ac:dyDescent="0.2">
      <c r="A53162">
        <v>431023.560474</v>
      </c>
      <c r="B53162">
        <v>4584560.9058699999</v>
      </c>
      <c r="C53162">
        <v>154</v>
      </c>
      <c r="D53162">
        <v>2</v>
      </c>
      <c r="E53162" s="8" t="s">
        <v>186</v>
      </c>
      <c r="F53162">
        <v>6</v>
      </c>
      <c r="G53162" s="8" t="s">
        <v>221</v>
      </c>
      <c r="H53162">
        <v>25</v>
      </c>
    </row>
    <row r="53163" spans="1:8" x14ac:dyDescent="0.2">
      <c r="A53163">
        <v>430966.47619299998</v>
      </c>
      <c r="B53163">
        <v>4584535.5682600001</v>
      </c>
      <c r="C53163">
        <v>155</v>
      </c>
      <c r="D53163">
        <v>2</v>
      </c>
      <c r="E53163" s="8" t="s">
        <v>186</v>
      </c>
      <c r="F53163">
        <v>6</v>
      </c>
      <c r="G53163" s="8" t="s">
        <v>221</v>
      </c>
      <c r="H53163">
        <v>26</v>
      </c>
    </row>
    <row r="53164" spans="1:8" x14ac:dyDescent="0.2">
      <c r="A53164">
        <v>431027.81851200003</v>
      </c>
      <c r="B53164">
        <v>4584565.0728399996</v>
      </c>
      <c r="C53164">
        <v>156</v>
      </c>
      <c r="D53164">
        <v>2</v>
      </c>
      <c r="E53164" s="8" t="s">
        <v>186</v>
      </c>
      <c r="F53164">
        <v>6</v>
      </c>
      <c r="G53164" s="8" t="s">
        <v>221</v>
      </c>
      <c r="H53164">
        <v>25</v>
      </c>
    </row>
    <row r="53165" spans="1:8" x14ac:dyDescent="0.2">
      <c r="A53165">
        <v>431015.38863300002</v>
      </c>
      <c r="B53165">
        <v>4584583.4899599999</v>
      </c>
      <c r="C53165">
        <v>157</v>
      </c>
      <c r="D53165">
        <v>2</v>
      </c>
      <c r="E53165" s="8" t="s">
        <v>186</v>
      </c>
      <c r="F53165">
        <v>6</v>
      </c>
      <c r="G53165" s="8" t="s">
        <v>221</v>
      </c>
      <c r="H53165">
        <v>25</v>
      </c>
    </row>
    <row r="53166" spans="1:8" x14ac:dyDescent="0.2">
      <c r="A53166">
        <v>431036.64259200002</v>
      </c>
      <c r="B53166">
        <v>4584573.6957900003</v>
      </c>
      <c r="C53166">
        <v>158</v>
      </c>
      <c r="D53166">
        <v>2</v>
      </c>
      <c r="E53166" s="8" t="s">
        <v>186</v>
      </c>
      <c r="F53166">
        <v>6</v>
      </c>
      <c r="G53166" s="8" t="s">
        <v>221</v>
      </c>
      <c r="H53166">
        <v>25</v>
      </c>
    </row>
    <row r="53167" spans="1:8" x14ac:dyDescent="0.2">
      <c r="A53167">
        <v>431028.53075199999</v>
      </c>
      <c r="B53167">
        <v>4584596.3808800001</v>
      </c>
      <c r="C53167">
        <v>159</v>
      </c>
      <c r="D53167">
        <v>2</v>
      </c>
      <c r="E53167" s="8" t="s">
        <v>186</v>
      </c>
      <c r="F53167">
        <v>6</v>
      </c>
      <c r="G53167" s="8" t="s">
        <v>221</v>
      </c>
      <c r="H53167">
        <v>25</v>
      </c>
    </row>
    <row r="53168" spans="1:8" x14ac:dyDescent="0.2">
      <c r="A53168">
        <v>431036.06881999999</v>
      </c>
      <c r="B53168">
        <v>4584603.7678399999</v>
      </c>
      <c r="C53168">
        <v>161</v>
      </c>
      <c r="D53168">
        <v>2</v>
      </c>
      <c r="E53168" s="8" t="s">
        <v>186</v>
      </c>
      <c r="F53168">
        <v>6</v>
      </c>
      <c r="G53168" s="8" t="s">
        <v>221</v>
      </c>
      <c r="H53168">
        <v>25</v>
      </c>
    </row>
    <row r="53169" spans="1:8" x14ac:dyDescent="0.2">
      <c r="A53169">
        <v>431047.326688</v>
      </c>
      <c r="B53169">
        <v>4584584.1567200003</v>
      </c>
      <c r="C53169">
        <v>162</v>
      </c>
      <c r="D53169">
        <v>2</v>
      </c>
      <c r="E53169" s="8" t="s">
        <v>186</v>
      </c>
      <c r="F53169">
        <v>6</v>
      </c>
      <c r="G53169" s="8" t="s">
        <v>221</v>
      </c>
      <c r="H53169">
        <v>25</v>
      </c>
    </row>
    <row r="53170" spans="1:8" x14ac:dyDescent="0.2">
      <c r="A53170">
        <v>431043.718888</v>
      </c>
      <c r="B53170">
        <v>4584611.2597899996</v>
      </c>
      <c r="C53170">
        <v>163</v>
      </c>
      <c r="D53170">
        <v>2</v>
      </c>
      <c r="E53170" s="8" t="s">
        <v>186</v>
      </c>
      <c r="F53170">
        <v>6</v>
      </c>
      <c r="G53170" s="8" t="s">
        <v>221</v>
      </c>
      <c r="H53170">
        <v>25</v>
      </c>
    </row>
    <row r="53171" spans="1:8" x14ac:dyDescent="0.2">
      <c r="A53171">
        <v>431053.96274699998</v>
      </c>
      <c r="B53171">
        <v>4584590.6436799997</v>
      </c>
      <c r="C53171">
        <v>164</v>
      </c>
      <c r="D53171">
        <v>2</v>
      </c>
      <c r="E53171" s="8" t="s">
        <v>186</v>
      </c>
      <c r="F53171">
        <v>6</v>
      </c>
      <c r="G53171" s="8" t="s">
        <v>221</v>
      </c>
      <c r="H53171">
        <v>25</v>
      </c>
    </row>
    <row r="53172" spans="1:8" x14ac:dyDescent="0.2">
      <c r="A53172">
        <v>431051.50995899999</v>
      </c>
      <c r="B53172">
        <v>4584618.8997400003</v>
      </c>
      <c r="C53172">
        <v>165</v>
      </c>
      <c r="D53172">
        <v>2</v>
      </c>
      <c r="E53172" s="8" t="s">
        <v>186</v>
      </c>
      <c r="F53172">
        <v>6</v>
      </c>
      <c r="G53172" s="8" t="s">
        <v>221</v>
      </c>
      <c r="H53172">
        <v>25</v>
      </c>
    </row>
    <row r="53173" spans="1:8" x14ac:dyDescent="0.2">
      <c r="A53173">
        <v>431058.254786</v>
      </c>
      <c r="B53173">
        <v>4584594.8536599996</v>
      </c>
      <c r="C53173">
        <v>166</v>
      </c>
      <c r="D53173">
        <v>2</v>
      </c>
      <c r="E53173" s="8" t="s">
        <v>186</v>
      </c>
      <c r="F53173">
        <v>6</v>
      </c>
      <c r="G53173" s="8" t="s">
        <v>221</v>
      </c>
      <c r="H53173">
        <v>25</v>
      </c>
    </row>
    <row r="53174" spans="1:8" x14ac:dyDescent="0.2">
      <c r="A53174">
        <v>431057.37501100003</v>
      </c>
      <c r="B53174">
        <v>4584624.64671</v>
      </c>
      <c r="C53174">
        <v>167</v>
      </c>
      <c r="D53174">
        <v>2</v>
      </c>
      <c r="E53174" s="8" t="s">
        <v>186</v>
      </c>
      <c r="F53174">
        <v>6</v>
      </c>
      <c r="G53174" s="8" t="s">
        <v>221</v>
      </c>
      <c r="H53174">
        <v>25</v>
      </c>
    </row>
    <row r="53175" spans="1:8" x14ac:dyDescent="0.2">
      <c r="A53175">
        <v>431064.28483999998</v>
      </c>
      <c r="B53175">
        <v>4584600.7516200002</v>
      </c>
      <c r="C53175">
        <v>168</v>
      </c>
      <c r="D53175">
        <v>2</v>
      </c>
      <c r="E53175" s="8" t="s">
        <v>186</v>
      </c>
      <c r="F53175">
        <v>6</v>
      </c>
      <c r="G53175" s="8" t="s">
        <v>221</v>
      </c>
      <c r="H53175">
        <v>25</v>
      </c>
    </row>
    <row r="53176" spans="1:8" x14ac:dyDescent="0.2">
      <c r="A53176">
        <v>431060.15905199997</v>
      </c>
      <c r="B53176">
        <v>4584629.4336900003</v>
      </c>
      <c r="C53176">
        <v>169</v>
      </c>
      <c r="D53176">
        <v>2</v>
      </c>
      <c r="E53176" s="8" t="s">
        <v>186</v>
      </c>
      <c r="F53176">
        <v>6</v>
      </c>
      <c r="G53176" s="8" t="s">
        <v>221</v>
      </c>
      <c r="H53176">
        <v>25</v>
      </c>
    </row>
    <row r="53177" spans="1:8" x14ac:dyDescent="0.2">
      <c r="A53177">
        <v>431096.994366</v>
      </c>
      <c r="B53177">
        <v>4584663.1994700003</v>
      </c>
      <c r="C53177">
        <v>171</v>
      </c>
      <c r="D53177">
        <v>2</v>
      </c>
      <c r="E53177" s="8" t="s">
        <v>186</v>
      </c>
      <c r="F53177">
        <v>6</v>
      </c>
      <c r="G53177" s="8" t="s">
        <v>221</v>
      </c>
      <c r="H53177">
        <v>25</v>
      </c>
    </row>
    <row r="53178" spans="1:8" x14ac:dyDescent="0.2">
      <c r="A53178">
        <v>431072.17891299998</v>
      </c>
      <c r="B53178">
        <v>4584608.7065700004</v>
      </c>
      <c r="C53178">
        <v>172</v>
      </c>
      <c r="D53178">
        <v>2</v>
      </c>
      <c r="E53178" s="8" t="s">
        <v>186</v>
      </c>
      <c r="F53178">
        <v>6</v>
      </c>
      <c r="G53178" s="8" t="s">
        <v>221</v>
      </c>
      <c r="H53178">
        <v>25</v>
      </c>
    </row>
    <row r="53179" spans="1:8" x14ac:dyDescent="0.2">
      <c r="A53179">
        <v>431103.79942699999</v>
      </c>
      <c r="B53179">
        <v>4584669.8554199999</v>
      </c>
      <c r="C53179">
        <v>175</v>
      </c>
      <c r="D53179">
        <v>2</v>
      </c>
      <c r="E53179" s="8" t="s">
        <v>186</v>
      </c>
      <c r="F53179">
        <v>6</v>
      </c>
      <c r="G53179" s="8" t="s">
        <v>221</v>
      </c>
      <c r="H53179">
        <v>25</v>
      </c>
    </row>
    <row r="53180" spans="1:8" x14ac:dyDescent="0.2">
      <c r="A53180">
        <v>431110.33923500002</v>
      </c>
      <c r="B53180">
        <v>4584643.2993299998</v>
      </c>
      <c r="C53180">
        <v>176</v>
      </c>
      <c r="D53180">
        <v>2</v>
      </c>
      <c r="E53180" s="8" t="s">
        <v>186</v>
      </c>
      <c r="F53180">
        <v>6</v>
      </c>
      <c r="G53180" s="8" t="s">
        <v>221</v>
      </c>
      <c r="H53180">
        <v>25</v>
      </c>
    </row>
    <row r="53181" spans="1:8" x14ac:dyDescent="0.2">
      <c r="A53181">
        <v>431109.58747899998</v>
      </c>
      <c r="B53181">
        <v>4584675.5203900002</v>
      </c>
      <c r="C53181">
        <v>177</v>
      </c>
      <c r="D53181">
        <v>2</v>
      </c>
      <c r="E53181" s="8" t="s">
        <v>186</v>
      </c>
      <c r="F53181">
        <v>6</v>
      </c>
      <c r="G53181" s="8" t="s">
        <v>221</v>
      </c>
      <c r="H53181">
        <v>25</v>
      </c>
    </row>
    <row r="53182" spans="1:8" x14ac:dyDescent="0.2">
      <c r="A53182">
        <v>431113.01927799999</v>
      </c>
      <c r="B53182">
        <v>4584648.3633199995</v>
      </c>
      <c r="C53182">
        <v>178</v>
      </c>
      <c r="D53182">
        <v>2</v>
      </c>
      <c r="E53182" s="8" t="s">
        <v>186</v>
      </c>
      <c r="F53182">
        <v>6</v>
      </c>
      <c r="G53182" s="8" t="s">
        <v>221</v>
      </c>
      <c r="H53182">
        <v>25</v>
      </c>
    </row>
    <row r="53183" spans="1:8" x14ac:dyDescent="0.2">
      <c r="A53183">
        <v>431114.39652200002</v>
      </c>
      <c r="B53183">
        <v>4584680.2353600003</v>
      </c>
      <c r="C53183">
        <v>179</v>
      </c>
      <c r="D53183">
        <v>2</v>
      </c>
      <c r="E53183" s="8" t="s">
        <v>186</v>
      </c>
      <c r="F53183">
        <v>6</v>
      </c>
      <c r="G53183" s="8" t="s">
        <v>221</v>
      </c>
      <c r="H53183">
        <v>25</v>
      </c>
    </row>
    <row r="53184" spans="1:8" x14ac:dyDescent="0.2">
      <c r="A53184">
        <v>431117.999556</v>
      </c>
      <c r="B53184">
        <v>4584683.86534</v>
      </c>
      <c r="C53184">
        <v>179</v>
      </c>
      <c r="D53184">
        <v>2</v>
      </c>
      <c r="E53184" s="8" t="s">
        <v>186</v>
      </c>
      <c r="F53184">
        <v>6</v>
      </c>
      <c r="G53184" s="8" t="s">
        <v>221</v>
      </c>
      <c r="H53184">
        <v>25</v>
      </c>
    </row>
    <row r="53185" spans="1:8" x14ac:dyDescent="0.2">
      <c r="A53185">
        <v>431116.40830800001</v>
      </c>
      <c r="B53185">
        <v>4584651.6753000002</v>
      </c>
      <c r="C53185">
        <v>180</v>
      </c>
      <c r="D53185">
        <v>2</v>
      </c>
      <c r="E53185" s="8" t="s">
        <v>186</v>
      </c>
      <c r="F53185">
        <v>6</v>
      </c>
      <c r="G53185" s="8" t="s">
        <v>221</v>
      </c>
      <c r="H53185">
        <v>25</v>
      </c>
    </row>
    <row r="53186" spans="1:8" x14ac:dyDescent="0.2">
      <c r="A53186">
        <v>431122.25559700001</v>
      </c>
      <c r="B53186">
        <v>4584688.3943100004</v>
      </c>
      <c r="C53186">
        <v>181</v>
      </c>
      <c r="D53186">
        <v>2</v>
      </c>
      <c r="E53186" s="8" t="s">
        <v>186</v>
      </c>
      <c r="F53186">
        <v>6</v>
      </c>
      <c r="G53186" s="8" t="s">
        <v>221</v>
      </c>
      <c r="H53186">
        <v>25</v>
      </c>
    </row>
    <row r="53187" spans="1:8" x14ac:dyDescent="0.2">
      <c r="A53187">
        <v>431124.61138100002</v>
      </c>
      <c r="B53187">
        <v>4584659.6412500003</v>
      </c>
      <c r="C53187">
        <v>182</v>
      </c>
      <c r="D53187">
        <v>2</v>
      </c>
      <c r="E53187" s="8" t="s">
        <v>186</v>
      </c>
      <c r="F53187">
        <v>6</v>
      </c>
      <c r="G53187" s="8" t="s">
        <v>221</v>
      </c>
      <c r="H53187">
        <v>25</v>
      </c>
    </row>
    <row r="53188" spans="1:8" x14ac:dyDescent="0.2">
      <c r="A53188">
        <v>431125.61462399998</v>
      </c>
      <c r="B53188">
        <v>4584691.2782899998</v>
      </c>
      <c r="C53188">
        <v>183</v>
      </c>
      <c r="D53188">
        <v>2</v>
      </c>
      <c r="E53188" s="8" t="s">
        <v>186</v>
      </c>
      <c r="F53188">
        <v>6</v>
      </c>
      <c r="G53188" s="8" t="s">
        <v>221</v>
      </c>
      <c r="H53188">
        <v>25</v>
      </c>
    </row>
    <row r="53189" spans="1:8" x14ac:dyDescent="0.2">
      <c r="A53189">
        <v>431128.98942100001</v>
      </c>
      <c r="B53189">
        <v>4584663.9182200003</v>
      </c>
      <c r="C53189">
        <v>184</v>
      </c>
      <c r="D53189">
        <v>2</v>
      </c>
      <c r="E53189" s="8" t="s">
        <v>186</v>
      </c>
      <c r="F53189">
        <v>6</v>
      </c>
      <c r="G53189" s="8" t="s">
        <v>221</v>
      </c>
      <c r="H53189">
        <v>25</v>
      </c>
    </row>
    <row r="53190" spans="1:8" x14ac:dyDescent="0.2">
      <c r="A53190">
        <v>431129.24365700001</v>
      </c>
      <c r="B53190">
        <v>4584694.8382700002</v>
      </c>
      <c r="C53190">
        <v>185</v>
      </c>
      <c r="D53190">
        <v>2</v>
      </c>
      <c r="E53190" s="8" t="s">
        <v>186</v>
      </c>
      <c r="F53190">
        <v>6</v>
      </c>
      <c r="G53190" s="8" t="s">
        <v>221</v>
      </c>
      <c r="H53190">
        <v>25</v>
      </c>
    </row>
    <row r="53191" spans="1:8" x14ac:dyDescent="0.2">
      <c r="A53191">
        <v>431133.24145899998</v>
      </c>
      <c r="B53191">
        <v>4584668.0341999996</v>
      </c>
      <c r="C53191">
        <v>186</v>
      </c>
      <c r="D53191">
        <v>2</v>
      </c>
      <c r="E53191" s="8" t="s">
        <v>186</v>
      </c>
      <c r="F53191">
        <v>6</v>
      </c>
      <c r="G53191" s="8" t="s">
        <v>221</v>
      </c>
      <c r="H53191">
        <v>25</v>
      </c>
    </row>
    <row r="53192" spans="1:8" x14ac:dyDescent="0.2">
      <c r="A53192">
        <v>431134.10969999997</v>
      </c>
      <c r="B53192">
        <v>4584699.6102400003</v>
      </c>
      <c r="C53192">
        <v>187</v>
      </c>
      <c r="D53192">
        <v>2</v>
      </c>
      <c r="E53192" s="8" t="s">
        <v>186</v>
      </c>
      <c r="F53192">
        <v>6</v>
      </c>
      <c r="G53192" s="8" t="s">
        <v>221</v>
      </c>
      <c r="H53192">
        <v>25</v>
      </c>
    </row>
    <row r="53193" spans="1:8" x14ac:dyDescent="0.2">
      <c r="A53193">
        <v>431136.88149100001</v>
      </c>
      <c r="B53193">
        <v>4584671.57118</v>
      </c>
      <c r="C53193">
        <v>188</v>
      </c>
      <c r="D53193">
        <v>2</v>
      </c>
      <c r="E53193" s="8" t="s">
        <v>186</v>
      </c>
      <c r="F53193">
        <v>6</v>
      </c>
      <c r="G53193" s="8" t="s">
        <v>221</v>
      </c>
      <c r="H53193">
        <v>25</v>
      </c>
    </row>
    <row r="53194" spans="1:8" x14ac:dyDescent="0.2">
      <c r="A53194">
        <v>431139.42474799999</v>
      </c>
      <c r="B53194">
        <v>4584704.8262099996</v>
      </c>
      <c r="C53194">
        <v>189</v>
      </c>
      <c r="D53194">
        <v>2</v>
      </c>
      <c r="E53194" s="8" t="s">
        <v>186</v>
      </c>
      <c r="F53194">
        <v>6</v>
      </c>
      <c r="G53194" s="8" t="s">
        <v>221</v>
      </c>
      <c r="H53194">
        <v>25</v>
      </c>
    </row>
    <row r="53195" spans="1:8" x14ac:dyDescent="0.2">
      <c r="A53195">
        <v>431157.69167899998</v>
      </c>
      <c r="B53195">
        <v>4584692.0100499997</v>
      </c>
      <c r="C53195">
        <v>190</v>
      </c>
      <c r="D53195">
        <v>2</v>
      </c>
      <c r="E53195" s="8" t="s">
        <v>186</v>
      </c>
      <c r="F53195">
        <v>6</v>
      </c>
      <c r="G53195" s="8" t="s">
        <v>221</v>
      </c>
      <c r="H53195">
        <v>25</v>
      </c>
    </row>
    <row r="53196" spans="1:8" x14ac:dyDescent="0.2">
      <c r="A53196">
        <v>431144.73579599999</v>
      </c>
      <c r="B53196">
        <v>4584710.0381800001</v>
      </c>
      <c r="C53196">
        <v>191</v>
      </c>
      <c r="D53196">
        <v>2</v>
      </c>
      <c r="E53196" s="8" t="s">
        <v>186</v>
      </c>
      <c r="F53196">
        <v>6</v>
      </c>
      <c r="G53196" s="8" t="s">
        <v>221</v>
      </c>
      <c r="H53196">
        <v>25</v>
      </c>
    </row>
    <row r="53197" spans="1:8" x14ac:dyDescent="0.2">
      <c r="A53197">
        <v>431157.69167899998</v>
      </c>
      <c r="B53197">
        <v>4584692.0100499997</v>
      </c>
      <c r="C53197">
        <v>192</v>
      </c>
      <c r="D53197">
        <v>2</v>
      </c>
      <c r="E53197" s="8" t="s">
        <v>186</v>
      </c>
      <c r="F53197">
        <v>6</v>
      </c>
      <c r="G53197" s="8" t="s">
        <v>221</v>
      </c>
      <c r="H53197">
        <v>25</v>
      </c>
    </row>
    <row r="53198" spans="1:8" x14ac:dyDescent="0.2">
      <c r="A53198">
        <v>431151.12785400002</v>
      </c>
      <c r="B53198">
        <v>4584716.3091399996</v>
      </c>
      <c r="C53198">
        <v>193</v>
      </c>
      <c r="D53198">
        <v>2</v>
      </c>
      <c r="E53198" s="8" t="s">
        <v>186</v>
      </c>
      <c r="F53198">
        <v>6</v>
      </c>
      <c r="G53198" s="8" t="s">
        <v>221</v>
      </c>
      <c r="H53198">
        <v>25</v>
      </c>
    </row>
    <row r="53199" spans="1:8" x14ac:dyDescent="0.2">
      <c r="A53199">
        <v>431157.69167899998</v>
      </c>
      <c r="B53199">
        <v>4584692.0100499997</v>
      </c>
      <c r="C53199">
        <v>194</v>
      </c>
      <c r="D53199">
        <v>2</v>
      </c>
      <c r="E53199" s="8" t="s">
        <v>186</v>
      </c>
      <c r="F53199">
        <v>6</v>
      </c>
      <c r="G53199" s="8" t="s">
        <v>221</v>
      </c>
      <c r="H53199">
        <v>25</v>
      </c>
    </row>
    <row r="53200" spans="1:8" x14ac:dyDescent="0.2">
      <c r="A53200">
        <v>431155.56989400001</v>
      </c>
      <c r="B53200">
        <v>4584720.6691100001</v>
      </c>
      <c r="C53200">
        <v>195</v>
      </c>
      <c r="D53200">
        <v>2</v>
      </c>
      <c r="E53200" s="8" t="s">
        <v>186</v>
      </c>
      <c r="F53200">
        <v>6</v>
      </c>
      <c r="G53200" s="8" t="s">
        <v>221</v>
      </c>
      <c r="H53200">
        <v>25</v>
      </c>
    </row>
    <row r="53201" spans="1:8" x14ac:dyDescent="0.2">
      <c r="A53201">
        <v>431157.69167899998</v>
      </c>
      <c r="B53201">
        <v>4584692.0100499997</v>
      </c>
      <c r="C53201">
        <v>196</v>
      </c>
      <c r="D53201">
        <v>2</v>
      </c>
      <c r="E53201" s="8" t="s">
        <v>186</v>
      </c>
      <c r="F53201">
        <v>6</v>
      </c>
      <c r="G53201" s="8" t="s">
        <v>221</v>
      </c>
      <c r="H53201">
        <v>25</v>
      </c>
    </row>
    <row r="53202" spans="1:8" x14ac:dyDescent="0.2">
      <c r="A53202">
        <v>431186.97220999998</v>
      </c>
      <c r="B53202">
        <v>4584755.8549300004</v>
      </c>
      <c r="C53202">
        <v>197</v>
      </c>
      <c r="D53202">
        <v>10</v>
      </c>
      <c r="E53202" s="8" t="s">
        <v>211</v>
      </c>
      <c r="F53202">
        <v>64</v>
      </c>
      <c r="G53202" s="8" t="s">
        <v>28</v>
      </c>
      <c r="H53202">
        <v>202</v>
      </c>
    </row>
    <row r="53203" spans="1:8" x14ac:dyDescent="0.2">
      <c r="A53203">
        <v>431207.68113799999</v>
      </c>
      <c r="B53203">
        <v>4584742.2267500004</v>
      </c>
      <c r="C53203">
        <v>198</v>
      </c>
      <c r="D53203">
        <v>10</v>
      </c>
      <c r="E53203" s="8" t="s">
        <v>211</v>
      </c>
      <c r="F53203">
        <v>64</v>
      </c>
      <c r="G53203" s="8" t="s">
        <v>28</v>
      </c>
      <c r="H53203">
        <v>202</v>
      </c>
    </row>
    <row r="53204" spans="1:8" x14ac:dyDescent="0.2">
      <c r="A53204">
        <v>431194.586251</v>
      </c>
      <c r="B53204">
        <v>4584759.7288699998</v>
      </c>
      <c r="C53204">
        <v>199</v>
      </c>
      <c r="D53204">
        <v>10</v>
      </c>
      <c r="E53204" s="8" t="s">
        <v>211</v>
      </c>
      <c r="F53204">
        <v>64</v>
      </c>
      <c r="G53204" s="8" t="s">
        <v>28</v>
      </c>
      <c r="H53204">
        <v>202</v>
      </c>
    </row>
    <row r="53205" spans="1:8" x14ac:dyDescent="0.2">
      <c r="A53205">
        <v>431211.55917399999</v>
      </c>
      <c r="B53205">
        <v>4584746.09772</v>
      </c>
      <c r="C53205">
        <v>200</v>
      </c>
      <c r="D53205">
        <v>10</v>
      </c>
      <c r="E53205" s="8" t="s">
        <v>211</v>
      </c>
      <c r="F53205">
        <v>64</v>
      </c>
      <c r="G53205" s="8" t="s">
        <v>28</v>
      </c>
      <c r="H53205">
        <v>202</v>
      </c>
    </row>
    <row r="53206" spans="1:8" x14ac:dyDescent="0.2">
      <c r="A53206">
        <v>431203.25433199998</v>
      </c>
      <c r="B53206">
        <v>4584768.6308199996</v>
      </c>
      <c r="C53206">
        <v>201</v>
      </c>
      <c r="D53206">
        <v>10</v>
      </c>
      <c r="E53206" s="8" t="s">
        <v>211</v>
      </c>
      <c r="F53206">
        <v>64</v>
      </c>
      <c r="G53206" s="8" t="s">
        <v>28</v>
      </c>
      <c r="H53206">
        <v>202</v>
      </c>
    </row>
    <row r="53207" spans="1:8" x14ac:dyDescent="0.2">
      <c r="A53207">
        <v>431216.08621600003</v>
      </c>
      <c r="B53207">
        <v>4584750.7547000004</v>
      </c>
      <c r="C53207">
        <v>202</v>
      </c>
      <c r="D53207">
        <v>10</v>
      </c>
      <c r="E53207" s="8" t="s">
        <v>211</v>
      </c>
      <c r="F53207">
        <v>64</v>
      </c>
      <c r="G53207" s="8" t="s">
        <v>28</v>
      </c>
      <c r="H53207">
        <v>202</v>
      </c>
    </row>
    <row r="53208" spans="1:8" x14ac:dyDescent="0.2">
      <c r="A53208">
        <v>431221.45326699998</v>
      </c>
      <c r="B53208">
        <v>4584756.2816599999</v>
      </c>
      <c r="C53208">
        <v>204</v>
      </c>
      <c r="D53208">
        <v>10</v>
      </c>
      <c r="E53208" s="8" t="s">
        <v>211</v>
      </c>
      <c r="F53208">
        <v>64</v>
      </c>
      <c r="G53208" s="8" t="s">
        <v>28</v>
      </c>
      <c r="H53208">
        <v>202</v>
      </c>
    </row>
    <row r="53209" spans="1:8" x14ac:dyDescent="0.2">
      <c r="A53209">
        <v>431210.77340399998</v>
      </c>
      <c r="B53209">
        <v>4584776.5677800002</v>
      </c>
      <c r="C53209">
        <v>205</v>
      </c>
      <c r="D53209">
        <v>10</v>
      </c>
      <c r="E53209" s="8" t="s">
        <v>211</v>
      </c>
      <c r="F53209">
        <v>64</v>
      </c>
      <c r="G53209" s="8" t="s">
        <v>28</v>
      </c>
      <c r="H53209">
        <v>202</v>
      </c>
    </row>
    <row r="53210" spans="1:8" x14ac:dyDescent="0.2">
      <c r="A53210">
        <v>431227.68432499998</v>
      </c>
      <c r="B53210">
        <v>4584762.6406300003</v>
      </c>
      <c r="C53210">
        <v>206</v>
      </c>
      <c r="D53210">
        <v>10</v>
      </c>
      <c r="E53210" s="8" t="s">
        <v>211</v>
      </c>
      <c r="F53210">
        <v>64</v>
      </c>
      <c r="G53210" s="8" t="s">
        <v>28</v>
      </c>
      <c r="H53210">
        <v>202</v>
      </c>
    </row>
    <row r="53211" spans="1:8" x14ac:dyDescent="0.2">
      <c r="A53211">
        <v>431214.56844</v>
      </c>
      <c r="B53211">
        <v>4584780.5127499998</v>
      </c>
      <c r="C53211">
        <v>207</v>
      </c>
      <c r="D53211">
        <v>10</v>
      </c>
      <c r="E53211" s="8" t="s">
        <v>211</v>
      </c>
      <c r="F53211">
        <v>64</v>
      </c>
      <c r="G53211" s="8" t="s">
        <v>28</v>
      </c>
      <c r="H53211">
        <v>202</v>
      </c>
    </row>
    <row r="53212" spans="1:8" x14ac:dyDescent="0.2">
      <c r="A53212">
        <v>431236.79540900001</v>
      </c>
      <c r="B53212">
        <v>4584771.8895699997</v>
      </c>
      <c r="C53212">
        <v>208</v>
      </c>
      <c r="D53212">
        <v>10</v>
      </c>
      <c r="E53212" s="8" t="s">
        <v>211</v>
      </c>
      <c r="F53212">
        <v>64</v>
      </c>
      <c r="G53212" s="8" t="s">
        <v>28</v>
      </c>
      <c r="H53212">
        <v>202</v>
      </c>
    </row>
    <row r="53213" spans="1:8" x14ac:dyDescent="0.2">
      <c r="A53213">
        <v>431220.61249700002</v>
      </c>
      <c r="B53213">
        <v>4584786.7937200004</v>
      </c>
      <c r="C53213">
        <v>209</v>
      </c>
      <c r="D53213">
        <v>10</v>
      </c>
      <c r="E53213" s="8" t="s">
        <v>211</v>
      </c>
      <c r="F53213">
        <v>64</v>
      </c>
      <c r="G53213" s="8" t="s">
        <v>28</v>
      </c>
      <c r="H53213">
        <v>202</v>
      </c>
    </row>
    <row r="53214" spans="1:8" x14ac:dyDescent="0.2">
      <c r="A53214">
        <v>431226.74555499997</v>
      </c>
      <c r="B53214">
        <v>4584793.1726799998</v>
      </c>
      <c r="C53214">
        <v>211</v>
      </c>
      <c r="D53214">
        <v>10</v>
      </c>
      <c r="E53214" s="8" t="s">
        <v>211</v>
      </c>
      <c r="F53214">
        <v>64</v>
      </c>
      <c r="G53214" s="8" t="s">
        <v>28</v>
      </c>
      <c r="H53214">
        <v>202</v>
      </c>
    </row>
    <row r="53215" spans="1:8" x14ac:dyDescent="0.2">
      <c r="A53215">
        <v>431241.70745699998</v>
      </c>
      <c r="B53215">
        <v>4584777.16854</v>
      </c>
      <c r="C53215">
        <v>212</v>
      </c>
      <c r="D53215">
        <v>10</v>
      </c>
      <c r="E53215" s="8" t="s">
        <v>211</v>
      </c>
      <c r="F53215">
        <v>64</v>
      </c>
      <c r="G53215" s="8" t="s">
        <v>28</v>
      </c>
      <c r="H53215">
        <v>202</v>
      </c>
    </row>
    <row r="53216" spans="1:8" x14ac:dyDescent="0.2">
      <c r="A53216">
        <v>431231.67260200001</v>
      </c>
      <c r="B53216">
        <v>4584798.3106500003</v>
      </c>
      <c r="C53216">
        <v>213</v>
      </c>
      <c r="D53216">
        <v>10</v>
      </c>
      <c r="E53216" s="8" t="s">
        <v>211</v>
      </c>
      <c r="F53216">
        <v>64</v>
      </c>
      <c r="G53216" s="8" t="s">
        <v>28</v>
      </c>
      <c r="H53216">
        <v>202</v>
      </c>
    </row>
    <row r="53217" spans="1:8" x14ac:dyDescent="0.2">
      <c r="A53217">
        <v>431246.3345</v>
      </c>
      <c r="B53217">
        <v>4584781.9635199998</v>
      </c>
      <c r="C53217">
        <v>214</v>
      </c>
      <c r="D53217">
        <v>10</v>
      </c>
      <c r="E53217" s="8" t="s">
        <v>211</v>
      </c>
      <c r="F53217">
        <v>64</v>
      </c>
      <c r="G53217" s="8" t="s">
        <v>28</v>
      </c>
      <c r="H53217">
        <v>202</v>
      </c>
    </row>
    <row r="53218" spans="1:8" x14ac:dyDescent="0.2">
      <c r="A53218">
        <v>431236.554649</v>
      </c>
      <c r="B53218">
        <v>4584803.4086199999</v>
      </c>
      <c r="C53218">
        <v>215</v>
      </c>
      <c r="D53218">
        <v>10</v>
      </c>
      <c r="E53218" s="8" t="s">
        <v>211</v>
      </c>
      <c r="F53218">
        <v>64</v>
      </c>
      <c r="G53218" s="8" t="s">
        <v>28</v>
      </c>
      <c r="H53218">
        <v>202</v>
      </c>
    </row>
    <row r="53219" spans="1:8" x14ac:dyDescent="0.2">
      <c r="A53219">
        <v>431251.69255099999</v>
      </c>
      <c r="B53219">
        <v>4584787.5024800003</v>
      </c>
      <c r="C53219">
        <v>216</v>
      </c>
      <c r="D53219">
        <v>10</v>
      </c>
      <c r="E53219" s="8" t="s">
        <v>211</v>
      </c>
      <c r="F53219">
        <v>64</v>
      </c>
      <c r="G53219" s="8" t="s">
        <v>28</v>
      </c>
      <c r="H53219">
        <v>202</v>
      </c>
    </row>
    <row r="53220" spans="1:8" x14ac:dyDescent="0.2">
      <c r="A53220">
        <v>431241.56669599999</v>
      </c>
      <c r="B53220">
        <v>4584808.6485900003</v>
      </c>
      <c r="C53220">
        <v>217</v>
      </c>
      <c r="D53220">
        <v>10</v>
      </c>
      <c r="E53220" s="8" t="s">
        <v>211</v>
      </c>
      <c r="F53220">
        <v>64</v>
      </c>
      <c r="G53220" s="8" t="s">
        <v>28</v>
      </c>
      <c r="H53220">
        <v>202</v>
      </c>
    </row>
    <row r="53221" spans="1:8" x14ac:dyDescent="0.2">
      <c r="A53221">
        <v>431257.85460800002</v>
      </c>
      <c r="B53221">
        <v>4584793.8264499996</v>
      </c>
      <c r="C53221">
        <v>218</v>
      </c>
      <c r="D53221">
        <v>10</v>
      </c>
      <c r="E53221" s="8" t="s">
        <v>211</v>
      </c>
      <c r="F53221">
        <v>64</v>
      </c>
      <c r="G53221" s="8" t="s">
        <v>28</v>
      </c>
      <c r="H53221">
        <v>202</v>
      </c>
    </row>
    <row r="53222" spans="1:8" x14ac:dyDescent="0.2">
      <c r="A53222">
        <v>431249.30877</v>
      </c>
      <c r="B53222">
        <v>4584816.7665499998</v>
      </c>
      <c r="C53222">
        <v>219</v>
      </c>
      <c r="D53222">
        <v>10</v>
      </c>
      <c r="E53222" s="8" t="s">
        <v>211</v>
      </c>
      <c r="F53222">
        <v>64</v>
      </c>
      <c r="G53222" s="8" t="s">
        <v>28</v>
      </c>
      <c r="H53222">
        <v>202</v>
      </c>
    </row>
    <row r="53223" spans="1:8" x14ac:dyDescent="0.2">
      <c r="A53223">
        <v>431263.53166400001</v>
      </c>
      <c r="B53223">
        <v>4584799.95041</v>
      </c>
      <c r="C53223">
        <v>220</v>
      </c>
      <c r="D53223">
        <v>10</v>
      </c>
      <c r="E53223" s="8" t="s">
        <v>211</v>
      </c>
      <c r="F53223">
        <v>64</v>
      </c>
      <c r="G53223" s="8" t="s">
        <v>28</v>
      </c>
      <c r="H53223">
        <v>202</v>
      </c>
    </row>
    <row r="53224" spans="1:8" x14ac:dyDescent="0.2">
      <c r="A53224">
        <v>431266.87869600003</v>
      </c>
      <c r="B53224">
        <v>4584803.4683900001</v>
      </c>
      <c r="C53224">
        <v>222</v>
      </c>
      <c r="D53224">
        <v>10</v>
      </c>
      <c r="E53224" s="8" t="s">
        <v>211</v>
      </c>
      <c r="F53224">
        <v>64</v>
      </c>
      <c r="G53224" s="8" t="s">
        <v>28</v>
      </c>
      <c r="H53224">
        <v>202</v>
      </c>
    </row>
    <row r="53225" spans="1:8" x14ac:dyDescent="0.2">
      <c r="A53225">
        <v>431253.72483399999</v>
      </c>
      <c r="B53225">
        <v>4584824.3545199996</v>
      </c>
      <c r="C53225">
        <v>223</v>
      </c>
      <c r="D53225">
        <v>10</v>
      </c>
      <c r="E53225" s="8" t="s">
        <v>211</v>
      </c>
      <c r="F53225">
        <v>64</v>
      </c>
      <c r="G53225" s="8" t="s">
        <v>28</v>
      </c>
      <c r="H53225">
        <v>202</v>
      </c>
    </row>
    <row r="53226" spans="1:8" x14ac:dyDescent="0.2">
      <c r="A53226">
        <v>431301.92499799997</v>
      </c>
      <c r="B53226">
        <v>4584836.0391800003</v>
      </c>
      <c r="C53226">
        <v>224</v>
      </c>
      <c r="D53226">
        <v>10</v>
      </c>
      <c r="E53226" s="8" t="s">
        <v>211</v>
      </c>
      <c r="F53226">
        <v>64</v>
      </c>
      <c r="G53226" s="8" t="s">
        <v>28</v>
      </c>
      <c r="H53226">
        <v>202</v>
      </c>
    </row>
    <row r="53227" spans="1:8" x14ac:dyDescent="0.2">
      <c r="A53227">
        <v>431307.07108600001</v>
      </c>
      <c r="B53227">
        <v>4584846.5861499999</v>
      </c>
      <c r="C53227">
        <v>226</v>
      </c>
      <c r="D53227">
        <v>10</v>
      </c>
      <c r="E53227" s="8" t="s">
        <v>211</v>
      </c>
      <c r="F53227">
        <v>64</v>
      </c>
      <c r="G53227" s="8" t="s">
        <v>28</v>
      </c>
      <c r="H53227">
        <v>202</v>
      </c>
    </row>
    <row r="53228" spans="1:8" x14ac:dyDescent="0.2">
      <c r="A53228">
        <v>431291.72418399999</v>
      </c>
      <c r="B53228">
        <v>4584862.5442899996</v>
      </c>
      <c r="C53228">
        <v>227</v>
      </c>
      <c r="D53228">
        <v>10</v>
      </c>
      <c r="E53228" s="8" t="s">
        <v>211</v>
      </c>
      <c r="F53228">
        <v>64</v>
      </c>
      <c r="G53228" s="8" t="s">
        <v>28</v>
      </c>
      <c r="H53228">
        <v>202</v>
      </c>
    </row>
    <row r="53229" spans="1:8" x14ac:dyDescent="0.2">
      <c r="A53229">
        <v>431313.96715400001</v>
      </c>
      <c r="B53229">
        <v>4584854.0721100001</v>
      </c>
      <c r="C53229">
        <v>232</v>
      </c>
      <c r="D53229">
        <v>10</v>
      </c>
      <c r="E53229" s="8" t="s">
        <v>211</v>
      </c>
      <c r="F53229">
        <v>64</v>
      </c>
      <c r="G53229" s="8" t="s">
        <v>28</v>
      </c>
      <c r="H53229">
        <v>202</v>
      </c>
    </row>
    <row r="53230" spans="1:8" x14ac:dyDescent="0.2">
      <c r="A53230">
        <v>431317.78019000002</v>
      </c>
      <c r="B53230">
        <v>4584858.0650899997</v>
      </c>
      <c r="C53230">
        <v>234</v>
      </c>
      <c r="D53230">
        <v>10</v>
      </c>
      <c r="E53230" s="8" t="s">
        <v>211</v>
      </c>
      <c r="F53230">
        <v>64</v>
      </c>
      <c r="G53230" s="8" t="s">
        <v>28</v>
      </c>
      <c r="H53230">
        <v>202</v>
      </c>
    </row>
    <row r="53231" spans="1:8" x14ac:dyDescent="0.2">
      <c r="A53231">
        <v>431304.16130099999</v>
      </c>
      <c r="B53231">
        <v>4584875.4142199997</v>
      </c>
      <c r="C53231">
        <v>235</v>
      </c>
      <c r="D53231">
        <v>10</v>
      </c>
      <c r="E53231" s="8" t="s">
        <v>211</v>
      </c>
      <c r="F53231">
        <v>64</v>
      </c>
      <c r="G53231" s="8" t="s">
        <v>28</v>
      </c>
      <c r="H53231">
        <v>202</v>
      </c>
    </row>
    <row r="53232" spans="1:8" x14ac:dyDescent="0.2">
      <c r="A53232">
        <v>431324.70925499999</v>
      </c>
      <c r="B53232">
        <v>4584865.2740500001</v>
      </c>
      <c r="C53232">
        <v>236</v>
      </c>
      <c r="D53232">
        <v>10</v>
      </c>
      <c r="E53232" s="8" t="s">
        <v>211</v>
      </c>
      <c r="F53232">
        <v>64</v>
      </c>
      <c r="G53232" s="8" t="s">
        <v>28</v>
      </c>
      <c r="H53232">
        <v>202</v>
      </c>
    </row>
    <row r="53233" spans="1:8" x14ac:dyDescent="0.2">
      <c r="A53233">
        <v>431304.16130099999</v>
      </c>
      <c r="B53233">
        <v>4584875.4142199997</v>
      </c>
      <c r="C53233">
        <v>239</v>
      </c>
      <c r="D53233">
        <v>10</v>
      </c>
      <c r="E53233" s="8" t="s">
        <v>211</v>
      </c>
      <c r="F53233">
        <v>64</v>
      </c>
      <c r="G53233" s="8" t="s">
        <v>28</v>
      </c>
      <c r="H53233">
        <v>202</v>
      </c>
    </row>
    <row r="53234" spans="1:8" x14ac:dyDescent="0.2">
      <c r="A53234">
        <v>431291.50050600001</v>
      </c>
      <c r="B53234">
        <v>4584904.9163600001</v>
      </c>
      <c r="C53234">
        <v>239</v>
      </c>
      <c r="D53234">
        <v>10</v>
      </c>
      <c r="E53234" s="8" t="s">
        <v>211</v>
      </c>
      <c r="F53234">
        <v>64</v>
      </c>
      <c r="G53234" s="8" t="s">
        <v>28</v>
      </c>
      <c r="H53234">
        <v>202</v>
      </c>
    </row>
    <row r="53235" spans="1:8" x14ac:dyDescent="0.2">
      <c r="A53235">
        <v>431330.69731100003</v>
      </c>
      <c r="B53235">
        <v>4584871.3670100002</v>
      </c>
      <c r="C53235">
        <v>240</v>
      </c>
      <c r="D53235">
        <v>10</v>
      </c>
      <c r="E53235" s="8" t="s">
        <v>211</v>
      </c>
      <c r="F53235">
        <v>64</v>
      </c>
      <c r="G53235" s="8" t="s">
        <v>28</v>
      </c>
      <c r="H53235">
        <v>202</v>
      </c>
    </row>
    <row r="53236" spans="1:8" x14ac:dyDescent="0.2">
      <c r="A53236">
        <v>431329.26354000001</v>
      </c>
      <c r="B53236">
        <v>4584901.6840700004</v>
      </c>
      <c r="C53236">
        <v>241</v>
      </c>
      <c r="D53236">
        <v>10</v>
      </c>
      <c r="E53236" s="8" t="s">
        <v>211</v>
      </c>
      <c r="F53236">
        <v>64</v>
      </c>
      <c r="G53236" s="8" t="s">
        <v>28</v>
      </c>
      <c r="H53236">
        <v>202</v>
      </c>
    </row>
    <row r="53237" spans="1:8" x14ac:dyDescent="0.2">
      <c r="A53237">
        <v>431333.82734199998</v>
      </c>
      <c r="B53237">
        <v>4584874.8019899996</v>
      </c>
      <c r="C53237">
        <v>242</v>
      </c>
      <c r="D53237">
        <v>10</v>
      </c>
      <c r="E53237" s="8" t="s">
        <v>211</v>
      </c>
      <c r="F53237">
        <v>64</v>
      </c>
      <c r="G53237" s="8" t="s">
        <v>28</v>
      </c>
      <c r="H53237">
        <v>202</v>
      </c>
    </row>
    <row r="53238" spans="1:8" x14ac:dyDescent="0.2">
      <c r="A53238">
        <v>431338.68538799998</v>
      </c>
      <c r="B53238">
        <v>4584879.8139599999</v>
      </c>
      <c r="C53238">
        <v>244</v>
      </c>
      <c r="D53238">
        <v>10</v>
      </c>
      <c r="E53238" s="8" t="s">
        <v>211</v>
      </c>
      <c r="F53238">
        <v>64</v>
      </c>
      <c r="G53238" s="8" t="s">
        <v>28</v>
      </c>
      <c r="H53238">
        <v>202</v>
      </c>
    </row>
    <row r="53239" spans="1:8" x14ac:dyDescent="0.2">
      <c r="A53239">
        <v>431342.22142100002</v>
      </c>
      <c r="B53239">
        <v>4584883.4839399997</v>
      </c>
      <c r="C53239">
        <v>246</v>
      </c>
      <c r="D53239">
        <v>10</v>
      </c>
      <c r="E53239" s="8" t="s">
        <v>211</v>
      </c>
      <c r="F53239">
        <v>64</v>
      </c>
      <c r="G53239" s="8" t="s">
        <v>28</v>
      </c>
      <c r="H53239">
        <v>202</v>
      </c>
    </row>
    <row r="53240" spans="1:8" x14ac:dyDescent="0.2">
      <c r="A53240">
        <v>431345.28745100001</v>
      </c>
      <c r="B53240">
        <v>4584886.7369200001</v>
      </c>
      <c r="C53240">
        <v>248</v>
      </c>
      <c r="D53240">
        <v>10</v>
      </c>
      <c r="E53240" s="8" t="s">
        <v>211</v>
      </c>
      <c r="F53240">
        <v>64</v>
      </c>
      <c r="G53240" s="8" t="s">
        <v>28</v>
      </c>
      <c r="H53240">
        <v>202</v>
      </c>
    </row>
    <row r="53241" spans="1:8" x14ac:dyDescent="0.2">
      <c r="A53241">
        <v>431348.73948300001</v>
      </c>
      <c r="B53241">
        <v>4584890.2609000001</v>
      </c>
      <c r="C53241">
        <v>250</v>
      </c>
      <c r="D53241">
        <v>10</v>
      </c>
      <c r="E53241" s="8" t="s">
        <v>211</v>
      </c>
      <c r="F53241">
        <v>64</v>
      </c>
      <c r="G53241" s="8" t="s">
        <v>28</v>
      </c>
      <c r="H53241">
        <v>202</v>
      </c>
    </row>
    <row r="53242" spans="1:8" x14ac:dyDescent="0.2">
      <c r="A53242">
        <v>431341.85369299998</v>
      </c>
      <c r="B53242">
        <v>4584919.3219999997</v>
      </c>
      <c r="C53242">
        <v>251</v>
      </c>
      <c r="D53242">
        <v>10</v>
      </c>
      <c r="E53242" s="8" t="s">
        <v>211</v>
      </c>
      <c r="F53242">
        <v>64</v>
      </c>
      <c r="G53242" s="8" t="s">
        <v>28</v>
      </c>
      <c r="H53242">
        <v>202</v>
      </c>
    </row>
    <row r="53243" spans="1:8" x14ac:dyDescent="0.2">
      <c r="A53243">
        <v>431353.101524</v>
      </c>
      <c r="B53243">
        <v>4584894.7718799999</v>
      </c>
      <c r="C53243">
        <v>252</v>
      </c>
      <c r="D53243">
        <v>10</v>
      </c>
      <c r="E53243" s="8" t="s">
        <v>211</v>
      </c>
      <c r="F53243">
        <v>64</v>
      </c>
      <c r="G53243" s="8" t="s">
        <v>28</v>
      </c>
      <c r="H53243">
        <v>202</v>
      </c>
    </row>
    <row r="53244" spans="1:8" x14ac:dyDescent="0.2">
      <c r="A53244">
        <v>431378.18001000001</v>
      </c>
      <c r="B53244">
        <v>4584953.5817799997</v>
      </c>
      <c r="C53244">
        <v>253</v>
      </c>
      <c r="D53244">
        <v>10</v>
      </c>
      <c r="E53244" s="8" t="s">
        <v>211</v>
      </c>
      <c r="F53244">
        <v>64</v>
      </c>
      <c r="G53244" s="8" t="s">
        <v>28</v>
      </c>
      <c r="H53244">
        <v>202</v>
      </c>
    </row>
    <row r="53245" spans="1:8" x14ac:dyDescent="0.2">
      <c r="A53245">
        <v>431356.181553</v>
      </c>
      <c r="B53245">
        <v>4584897.9598599998</v>
      </c>
      <c r="C53245">
        <v>254</v>
      </c>
      <c r="D53245">
        <v>10</v>
      </c>
      <c r="E53245" s="8" t="s">
        <v>211</v>
      </c>
      <c r="F53245">
        <v>64</v>
      </c>
      <c r="G53245" s="8" t="s">
        <v>28</v>
      </c>
      <c r="H53245">
        <v>202</v>
      </c>
    </row>
    <row r="53246" spans="1:8" x14ac:dyDescent="0.2">
      <c r="A53246">
        <v>431398.13219799998</v>
      </c>
      <c r="B53246">
        <v>4584974.2716600001</v>
      </c>
      <c r="C53246">
        <v>255</v>
      </c>
      <c r="D53246">
        <v>10</v>
      </c>
      <c r="E53246" s="8" t="s">
        <v>211</v>
      </c>
      <c r="F53246">
        <v>64</v>
      </c>
      <c r="G53246" s="8" t="s">
        <v>28</v>
      </c>
      <c r="H53246">
        <v>202</v>
      </c>
    </row>
    <row r="53247" spans="1:8" x14ac:dyDescent="0.2">
      <c r="A53247">
        <v>431362.96557100001</v>
      </c>
      <c r="B53247">
        <v>4584899.0318099996</v>
      </c>
      <c r="C53247">
        <v>256</v>
      </c>
      <c r="D53247">
        <v>10</v>
      </c>
      <c r="E53247" s="8" t="s">
        <v>211</v>
      </c>
      <c r="F53247">
        <v>64</v>
      </c>
      <c r="G53247" s="8" t="s">
        <v>28</v>
      </c>
      <c r="H53247">
        <v>202</v>
      </c>
    </row>
    <row r="53248" spans="1:8" x14ac:dyDescent="0.2">
      <c r="A53248">
        <v>431460.758844</v>
      </c>
      <c r="B53248">
        <v>4585046.3892900003</v>
      </c>
      <c r="C53248">
        <v>257</v>
      </c>
      <c r="D53248">
        <v>10</v>
      </c>
      <c r="E53248" s="8" t="s">
        <v>211</v>
      </c>
      <c r="F53248">
        <v>64</v>
      </c>
      <c r="G53248" s="8" t="s">
        <v>28</v>
      </c>
      <c r="H53248">
        <v>202</v>
      </c>
    </row>
    <row r="53249" spans="1:8" x14ac:dyDescent="0.2">
      <c r="A53249">
        <v>431390.76787099999</v>
      </c>
      <c r="B53249">
        <v>4584932.6976500005</v>
      </c>
      <c r="C53249">
        <v>258</v>
      </c>
      <c r="D53249">
        <v>10</v>
      </c>
      <c r="E53249" s="8" t="s">
        <v>211</v>
      </c>
      <c r="F53249">
        <v>64</v>
      </c>
      <c r="G53249" s="8" t="s">
        <v>28</v>
      </c>
      <c r="H53249">
        <v>202</v>
      </c>
    </row>
    <row r="53250" spans="1:8" x14ac:dyDescent="0.2">
      <c r="A53250">
        <v>431468.67187199998</v>
      </c>
      <c r="B53250">
        <v>4585048.4132399997</v>
      </c>
      <c r="C53250">
        <v>259</v>
      </c>
      <c r="D53250">
        <v>10</v>
      </c>
      <c r="E53250" s="8" t="s">
        <v>211</v>
      </c>
      <c r="F53250">
        <v>64</v>
      </c>
      <c r="G53250" s="8" t="s">
        <v>28</v>
      </c>
      <c r="H53250">
        <v>202</v>
      </c>
    </row>
    <row r="53251" spans="1:8" x14ac:dyDescent="0.2">
      <c r="A53251">
        <v>431393.75791099999</v>
      </c>
      <c r="B53251">
        <v>4584937.3456300003</v>
      </c>
      <c r="C53251">
        <v>260</v>
      </c>
      <c r="D53251">
        <v>10</v>
      </c>
      <c r="E53251" s="8" t="s">
        <v>211</v>
      </c>
      <c r="F53251">
        <v>64</v>
      </c>
      <c r="G53251" s="8" t="s">
        <v>28</v>
      </c>
      <c r="H53251">
        <v>202</v>
      </c>
    </row>
    <row r="53252" spans="1:8" x14ac:dyDescent="0.2">
      <c r="A53252">
        <v>431473.02291</v>
      </c>
      <c r="B53252">
        <v>4585052.5752100004</v>
      </c>
      <c r="C53252">
        <v>261</v>
      </c>
      <c r="D53252">
        <v>10</v>
      </c>
      <c r="E53252" s="8" t="s">
        <v>211</v>
      </c>
      <c r="F53252">
        <v>64</v>
      </c>
      <c r="G53252" s="8" t="s">
        <v>28</v>
      </c>
      <c r="H53252">
        <v>202</v>
      </c>
    </row>
    <row r="53253" spans="1:8" x14ac:dyDescent="0.2">
      <c r="A53253">
        <v>431397.82094900002</v>
      </c>
      <c r="B53253">
        <v>4584941.57761</v>
      </c>
      <c r="C53253">
        <v>262</v>
      </c>
      <c r="D53253">
        <v>10</v>
      </c>
      <c r="E53253" s="8" t="s">
        <v>211</v>
      </c>
      <c r="F53253">
        <v>64</v>
      </c>
      <c r="G53253" s="8" t="s">
        <v>28</v>
      </c>
      <c r="H53253">
        <v>202</v>
      </c>
    </row>
    <row r="53254" spans="1:8" x14ac:dyDescent="0.2">
      <c r="A53254">
        <v>431479.98897100001</v>
      </c>
      <c r="B53254">
        <v>4585059.23917</v>
      </c>
      <c r="C53254">
        <v>263</v>
      </c>
      <c r="D53254">
        <v>10</v>
      </c>
      <c r="E53254" s="8" t="s">
        <v>211</v>
      </c>
      <c r="F53254">
        <v>64</v>
      </c>
      <c r="G53254" s="8" t="s">
        <v>28</v>
      </c>
      <c r="H53254">
        <v>202</v>
      </c>
    </row>
    <row r="53255" spans="1:8" x14ac:dyDescent="0.2">
      <c r="A53255">
        <v>431401.26498199999</v>
      </c>
      <c r="B53255">
        <v>4584945.2115900004</v>
      </c>
      <c r="C53255">
        <v>264</v>
      </c>
      <c r="D53255">
        <v>10</v>
      </c>
      <c r="E53255" s="8" t="s">
        <v>211</v>
      </c>
      <c r="F53255">
        <v>64</v>
      </c>
      <c r="G53255" s="8" t="s">
        <v>28</v>
      </c>
      <c r="H53255">
        <v>202</v>
      </c>
    </row>
    <row r="53256" spans="1:8" x14ac:dyDescent="0.2">
      <c r="A53256">
        <v>431404.00800799998</v>
      </c>
      <c r="B53256">
        <v>4584948.0975700002</v>
      </c>
      <c r="C53256">
        <v>266</v>
      </c>
      <c r="D53256">
        <v>10</v>
      </c>
      <c r="E53256" s="8" t="s">
        <v>211</v>
      </c>
      <c r="F53256">
        <v>64</v>
      </c>
      <c r="G53256" s="8" t="s">
        <v>28</v>
      </c>
      <c r="H53256">
        <v>202</v>
      </c>
    </row>
    <row r="53257" spans="1:8" x14ac:dyDescent="0.2">
      <c r="A53257">
        <v>431490.787067</v>
      </c>
      <c r="B53257">
        <v>4585069.5670999996</v>
      </c>
      <c r="C53257">
        <v>267</v>
      </c>
      <c r="D53257">
        <v>10</v>
      </c>
      <c r="E53257" s="8" t="s">
        <v>211</v>
      </c>
      <c r="F53257">
        <v>64</v>
      </c>
      <c r="G53257" s="8" t="s">
        <v>28</v>
      </c>
      <c r="H53257">
        <v>202</v>
      </c>
    </row>
    <row r="53258" spans="1:8" x14ac:dyDescent="0.2">
      <c r="A53258">
        <v>431416.93013400002</v>
      </c>
      <c r="B53258">
        <v>4584961.9974999996</v>
      </c>
      <c r="C53258">
        <v>268</v>
      </c>
      <c r="D53258">
        <v>10</v>
      </c>
      <c r="E53258" s="8" t="s">
        <v>211</v>
      </c>
      <c r="F53258">
        <v>64</v>
      </c>
      <c r="G53258" s="8" t="s">
        <v>28</v>
      </c>
      <c r="H53258">
        <v>202</v>
      </c>
    </row>
    <row r="53259" spans="1:8" x14ac:dyDescent="0.2">
      <c r="A53259">
        <v>431436.03431700001</v>
      </c>
      <c r="B53259">
        <v>4584982.1373800002</v>
      </c>
      <c r="C53259">
        <v>270</v>
      </c>
      <c r="D53259">
        <v>10</v>
      </c>
      <c r="E53259" s="8" t="s">
        <v>211</v>
      </c>
      <c r="F53259">
        <v>64</v>
      </c>
      <c r="G53259" s="8" t="s">
        <v>28</v>
      </c>
      <c r="H53259">
        <v>202</v>
      </c>
    </row>
    <row r="53260" spans="1:8" x14ac:dyDescent="0.2">
      <c r="A53260">
        <v>431501.32715999999</v>
      </c>
      <c r="B53260">
        <v>4585079.6450399999</v>
      </c>
      <c r="C53260">
        <v>271</v>
      </c>
      <c r="D53260">
        <v>10</v>
      </c>
      <c r="E53260" s="8" t="s">
        <v>211</v>
      </c>
      <c r="F53260">
        <v>64</v>
      </c>
      <c r="G53260" s="8" t="s">
        <v>28</v>
      </c>
      <c r="H53260">
        <v>202</v>
      </c>
    </row>
    <row r="53261" spans="1:8" x14ac:dyDescent="0.2">
      <c r="A53261">
        <v>431511.28324800002</v>
      </c>
      <c r="B53261">
        <v>4585089.1699700002</v>
      </c>
      <c r="C53261">
        <v>273</v>
      </c>
      <c r="D53261">
        <v>10</v>
      </c>
      <c r="E53261" s="8" t="s">
        <v>211</v>
      </c>
      <c r="F53261">
        <v>64</v>
      </c>
      <c r="G53261" s="8" t="s">
        <v>28</v>
      </c>
      <c r="H53261">
        <v>202</v>
      </c>
    </row>
    <row r="53262" spans="1:8" x14ac:dyDescent="0.2">
      <c r="A53262">
        <v>431455.502446</v>
      </c>
      <c r="B53262">
        <v>4584995.1432499997</v>
      </c>
      <c r="C53262">
        <v>274</v>
      </c>
      <c r="D53262">
        <v>10</v>
      </c>
      <c r="E53262" s="8" t="s">
        <v>211</v>
      </c>
      <c r="F53262">
        <v>64</v>
      </c>
      <c r="G53262" s="8" t="s">
        <v>28</v>
      </c>
      <c r="H53262">
        <v>202</v>
      </c>
    </row>
    <row r="53263" spans="1:8" x14ac:dyDescent="0.2">
      <c r="A53263">
        <v>431519.917326</v>
      </c>
      <c r="B53263">
        <v>4585097.7129199998</v>
      </c>
      <c r="C53263">
        <v>275</v>
      </c>
      <c r="D53263">
        <v>10</v>
      </c>
      <c r="E53263" s="8" t="s">
        <v>211</v>
      </c>
      <c r="F53263">
        <v>64</v>
      </c>
      <c r="G53263" s="8" t="s">
        <v>28</v>
      </c>
      <c r="H53263">
        <v>202</v>
      </c>
    </row>
    <row r="53264" spans="1:8" x14ac:dyDescent="0.2">
      <c r="A53264">
        <v>431481.99070800003</v>
      </c>
      <c r="B53264">
        <v>4585024.1791000003</v>
      </c>
      <c r="C53264">
        <v>276</v>
      </c>
      <c r="D53264">
        <v>10</v>
      </c>
      <c r="E53264" s="8" t="s">
        <v>211</v>
      </c>
      <c r="F53264">
        <v>64</v>
      </c>
      <c r="G53264" s="8" t="s">
        <v>28</v>
      </c>
      <c r="H53264">
        <v>202</v>
      </c>
    </row>
    <row r="53265" spans="1:8" x14ac:dyDescent="0.2">
      <c r="A53265">
        <v>431490.85383099999</v>
      </c>
      <c r="B53265">
        <v>4585038.5640500002</v>
      </c>
      <c r="C53265">
        <v>276</v>
      </c>
      <c r="D53265">
        <v>10</v>
      </c>
      <c r="E53265" s="8" t="s">
        <v>211</v>
      </c>
      <c r="F53265">
        <v>64</v>
      </c>
      <c r="G53265" s="8" t="s">
        <v>28</v>
      </c>
      <c r="H53265">
        <v>202</v>
      </c>
    </row>
    <row r="53266" spans="1:8" x14ac:dyDescent="0.2">
      <c r="A53266">
        <v>431490.85383099999</v>
      </c>
      <c r="B53266">
        <v>4585038.5640500002</v>
      </c>
      <c r="C53266">
        <v>278</v>
      </c>
      <c r="D53266">
        <v>10</v>
      </c>
      <c r="E53266" s="8" t="s">
        <v>211</v>
      </c>
      <c r="F53266">
        <v>64</v>
      </c>
      <c r="G53266" s="8" t="s">
        <v>28</v>
      </c>
      <c r="H53266">
        <v>202</v>
      </c>
    </row>
    <row r="53267" spans="1:8" x14ac:dyDescent="0.2">
      <c r="A53267">
        <v>431578.67584899999</v>
      </c>
      <c r="B53267">
        <v>4585154.5165600004</v>
      </c>
      <c r="C53267">
        <v>279</v>
      </c>
      <c r="D53267">
        <v>10</v>
      </c>
      <c r="E53267" s="8" t="s">
        <v>211</v>
      </c>
      <c r="F53267">
        <v>64</v>
      </c>
      <c r="G53267" s="8" t="s">
        <v>28</v>
      </c>
      <c r="H53267">
        <v>201</v>
      </c>
    </row>
    <row r="53268" spans="1:8" x14ac:dyDescent="0.2">
      <c r="A53268">
        <v>431501.01292399998</v>
      </c>
      <c r="B53268">
        <v>4585048.7689899998</v>
      </c>
      <c r="C53268">
        <v>282</v>
      </c>
      <c r="D53268">
        <v>10</v>
      </c>
      <c r="E53268" s="8" t="s">
        <v>211</v>
      </c>
      <c r="F53268">
        <v>64</v>
      </c>
      <c r="G53268" s="8" t="s">
        <v>28</v>
      </c>
      <c r="H53268">
        <v>202</v>
      </c>
    </row>
    <row r="53269" spans="1:8" x14ac:dyDescent="0.2">
      <c r="A53269">
        <v>431578.67584899999</v>
      </c>
      <c r="B53269">
        <v>4585154.5165600004</v>
      </c>
      <c r="C53269">
        <v>283</v>
      </c>
      <c r="D53269">
        <v>10</v>
      </c>
      <c r="E53269" s="8" t="s">
        <v>211</v>
      </c>
      <c r="F53269">
        <v>64</v>
      </c>
      <c r="G53269" s="8" t="s">
        <v>28</v>
      </c>
      <c r="H53269">
        <v>201</v>
      </c>
    </row>
    <row r="53270" spans="1:8" x14ac:dyDescent="0.2">
      <c r="A53270">
        <v>431512.79503199999</v>
      </c>
      <c r="B53270">
        <v>4585060.5629200004</v>
      </c>
      <c r="C53270">
        <v>284</v>
      </c>
      <c r="D53270">
        <v>10</v>
      </c>
      <c r="E53270" s="8" t="s">
        <v>211</v>
      </c>
      <c r="F53270">
        <v>64</v>
      </c>
      <c r="G53270" s="8" t="s">
        <v>28</v>
      </c>
      <c r="H53270">
        <v>202</v>
      </c>
    </row>
    <row r="53271" spans="1:8" x14ac:dyDescent="0.2">
      <c r="A53271">
        <v>431578.67584899999</v>
      </c>
      <c r="B53271">
        <v>4585154.5165600004</v>
      </c>
      <c r="C53271">
        <v>285</v>
      </c>
      <c r="D53271">
        <v>10</v>
      </c>
      <c r="E53271" s="8" t="s">
        <v>211</v>
      </c>
      <c r="F53271">
        <v>64</v>
      </c>
      <c r="G53271" s="8" t="s">
        <v>28</v>
      </c>
      <c r="H53271">
        <v>201</v>
      </c>
    </row>
    <row r="53272" spans="1:8" x14ac:dyDescent="0.2">
      <c r="A53272">
        <v>431556.39341600001</v>
      </c>
      <c r="B53272">
        <v>4585102.1166500002</v>
      </c>
      <c r="C53272">
        <v>288</v>
      </c>
      <c r="D53272">
        <v>10</v>
      </c>
      <c r="E53272" s="8" t="s">
        <v>211</v>
      </c>
      <c r="F53272">
        <v>64</v>
      </c>
      <c r="G53272" s="8" t="s">
        <v>28</v>
      </c>
      <c r="H53272">
        <v>201</v>
      </c>
    </row>
    <row r="53273" spans="1:8" x14ac:dyDescent="0.2">
      <c r="A53273">
        <v>431601.99405699997</v>
      </c>
      <c r="B53273">
        <v>4585177.0694199996</v>
      </c>
      <c r="C53273">
        <v>289</v>
      </c>
      <c r="D53273">
        <v>10</v>
      </c>
      <c r="E53273" s="8" t="s">
        <v>211</v>
      </c>
      <c r="F53273">
        <v>64</v>
      </c>
      <c r="G53273" s="8" t="s">
        <v>28</v>
      </c>
      <c r="H53273">
        <v>201</v>
      </c>
    </row>
    <row r="53274" spans="1:8" x14ac:dyDescent="0.2">
      <c r="A53274">
        <v>431559.11244200001</v>
      </c>
      <c r="B53274">
        <v>4585105.0156399999</v>
      </c>
      <c r="C53274">
        <v>290</v>
      </c>
      <c r="D53274">
        <v>10</v>
      </c>
      <c r="E53274" s="8" t="s">
        <v>211</v>
      </c>
      <c r="F53274">
        <v>64</v>
      </c>
      <c r="G53274" s="8" t="s">
        <v>28</v>
      </c>
      <c r="H53274">
        <v>201</v>
      </c>
    </row>
    <row r="53275" spans="1:8" x14ac:dyDescent="0.2">
      <c r="A53275">
        <v>431614.78417</v>
      </c>
      <c r="B53275">
        <v>4585189.43934</v>
      </c>
      <c r="C53275">
        <v>291</v>
      </c>
      <c r="D53275">
        <v>10</v>
      </c>
      <c r="E53275" s="8" t="s">
        <v>211</v>
      </c>
      <c r="F53275">
        <v>64</v>
      </c>
      <c r="G53275" s="8" t="s">
        <v>28</v>
      </c>
      <c r="H53275">
        <v>201</v>
      </c>
    </row>
    <row r="53276" spans="1:8" x14ac:dyDescent="0.2">
      <c r="A53276">
        <v>431614.78417</v>
      </c>
      <c r="B53276">
        <v>4585189.43934</v>
      </c>
      <c r="C53276">
        <v>291</v>
      </c>
      <c r="D53276">
        <v>10</v>
      </c>
      <c r="E53276" s="8" t="s">
        <v>211</v>
      </c>
      <c r="F53276">
        <v>64</v>
      </c>
      <c r="G53276" s="8" t="s">
        <v>28</v>
      </c>
      <c r="H53276">
        <v>201</v>
      </c>
    </row>
    <row r="53277" spans="1:8" x14ac:dyDescent="0.2">
      <c r="A53277">
        <v>431565.40549899999</v>
      </c>
      <c r="B53277">
        <v>4585111.2466000002</v>
      </c>
      <c r="C53277">
        <v>292</v>
      </c>
      <c r="D53277">
        <v>10</v>
      </c>
      <c r="E53277" s="8" t="s">
        <v>211</v>
      </c>
      <c r="F53277">
        <v>64</v>
      </c>
      <c r="G53277" s="8" t="s">
        <v>28</v>
      </c>
      <c r="H53277">
        <v>201</v>
      </c>
    </row>
    <row r="53278" spans="1:8" x14ac:dyDescent="0.2">
      <c r="A53278">
        <v>431623.31033299997</v>
      </c>
      <c r="B53278">
        <v>4585209.0383099997</v>
      </c>
      <c r="C53278">
        <v>293</v>
      </c>
      <c r="D53278">
        <v>10</v>
      </c>
      <c r="E53278" s="8" t="s">
        <v>211</v>
      </c>
      <c r="F53278">
        <v>64</v>
      </c>
      <c r="G53278" s="8" t="s">
        <v>28</v>
      </c>
      <c r="H53278">
        <v>201</v>
      </c>
    </row>
    <row r="53279" spans="1:8" x14ac:dyDescent="0.2">
      <c r="A53279">
        <v>431662.94959500001</v>
      </c>
      <c r="B53279">
        <v>4585235.6300499998</v>
      </c>
      <c r="C53279">
        <v>295</v>
      </c>
      <c r="D53279">
        <v>10</v>
      </c>
      <c r="E53279" s="8" t="s">
        <v>211</v>
      </c>
      <c r="F53279">
        <v>64</v>
      </c>
      <c r="G53279" s="8" t="s">
        <v>28</v>
      </c>
      <c r="H53279">
        <v>201</v>
      </c>
    </row>
    <row r="53280" spans="1:8" x14ac:dyDescent="0.2">
      <c r="A53280">
        <v>431572.66656500002</v>
      </c>
      <c r="B53280">
        <v>4585118.39255</v>
      </c>
      <c r="C53280">
        <v>296</v>
      </c>
      <c r="D53280">
        <v>10</v>
      </c>
      <c r="E53280" s="8" t="s">
        <v>211</v>
      </c>
      <c r="F53280">
        <v>64</v>
      </c>
      <c r="G53280" s="8" t="s">
        <v>28</v>
      </c>
      <c r="H53280">
        <v>201</v>
      </c>
    </row>
    <row r="53281" spans="1:8" x14ac:dyDescent="0.2">
      <c r="A53281">
        <v>431662.94959500001</v>
      </c>
      <c r="B53281">
        <v>4585235.6300499998</v>
      </c>
      <c r="C53281">
        <v>297</v>
      </c>
      <c r="D53281">
        <v>10</v>
      </c>
      <c r="E53281" s="8" t="s">
        <v>211</v>
      </c>
      <c r="F53281">
        <v>64</v>
      </c>
      <c r="G53281" s="8" t="s">
        <v>28</v>
      </c>
      <c r="H53281">
        <v>201</v>
      </c>
    </row>
    <row r="53282" spans="1:8" x14ac:dyDescent="0.2">
      <c r="A53282">
        <v>431582.905654</v>
      </c>
      <c r="B53282">
        <v>4585128.0414899997</v>
      </c>
      <c r="C53282">
        <v>298</v>
      </c>
      <c r="D53282">
        <v>10</v>
      </c>
      <c r="E53282" s="8" t="s">
        <v>211</v>
      </c>
      <c r="F53282">
        <v>64</v>
      </c>
      <c r="G53282" s="8" t="s">
        <v>28</v>
      </c>
      <c r="H53282">
        <v>201</v>
      </c>
    </row>
    <row r="53283" spans="1:8" x14ac:dyDescent="0.2">
      <c r="A53283">
        <v>431679.88774799998</v>
      </c>
      <c r="B53283">
        <v>4585252.3609499997</v>
      </c>
      <c r="C53283">
        <v>299</v>
      </c>
      <c r="D53283">
        <v>10</v>
      </c>
      <c r="E53283" s="8" t="s">
        <v>211</v>
      </c>
      <c r="F53283">
        <v>64</v>
      </c>
      <c r="G53283" s="8" t="s">
        <v>28</v>
      </c>
      <c r="H53283">
        <v>201</v>
      </c>
    </row>
    <row r="53284" spans="1:8" x14ac:dyDescent="0.2">
      <c r="A53284">
        <v>431596.96977800003</v>
      </c>
      <c r="B53284">
        <v>4585141.4654000001</v>
      </c>
      <c r="C53284">
        <v>302</v>
      </c>
      <c r="D53284">
        <v>10</v>
      </c>
      <c r="E53284" s="8" t="s">
        <v>211</v>
      </c>
      <c r="F53284">
        <v>64</v>
      </c>
      <c r="G53284" s="8" t="s">
        <v>28</v>
      </c>
      <c r="H53284">
        <v>201</v>
      </c>
    </row>
    <row r="53285" spans="1:8" x14ac:dyDescent="0.2">
      <c r="A53285">
        <v>431752.01936199999</v>
      </c>
      <c r="B53285">
        <v>4585318.7515099999</v>
      </c>
      <c r="C53285">
        <v>303</v>
      </c>
      <c r="D53285">
        <v>10</v>
      </c>
      <c r="E53285" s="8" t="s">
        <v>211</v>
      </c>
      <c r="F53285">
        <v>64</v>
      </c>
      <c r="G53285" s="8" t="s">
        <v>28</v>
      </c>
      <c r="H53285">
        <v>201</v>
      </c>
    </row>
    <row r="53286" spans="1:8" x14ac:dyDescent="0.2">
      <c r="A53286">
        <v>431605.62385700003</v>
      </c>
      <c r="B53286">
        <v>4585150.1303500002</v>
      </c>
      <c r="C53286">
        <v>304</v>
      </c>
      <c r="D53286">
        <v>10</v>
      </c>
      <c r="E53286" s="8" t="s">
        <v>211</v>
      </c>
      <c r="F53286">
        <v>64</v>
      </c>
      <c r="G53286" s="8" t="s">
        <v>28</v>
      </c>
      <c r="H53286">
        <v>201</v>
      </c>
    </row>
    <row r="53287" spans="1:8" x14ac:dyDescent="0.2">
      <c r="A53287">
        <v>431756.24939399998</v>
      </c>
      <c r="B53287">
        <v>4585322.1444800003</v>
      </c>
      <c r="C53287">
        <v>305</v>
      </c>
      <c r="D53287">
        <v>10</v>
      </c>
      <c r="E53287" s="8" t="s">
        <v>211</v>
      </c>
      <c r="F53287">
        <v>64</v>
      </c>
      <c r="G53287" s="8" t="s">
        <v>28</v>
      </c>
      <c r="H53287">
        <v>201</v>
      </c>
    </row>
    <row r="53288" spans="1:8" x14ac:dyDescent="0.2">
      <c r="A53288">
        <v>431615.14993900002</v>
      </c>
      <c r="B53288">
        <v>4585158.9722899999</v>
      </c>
      <c r="C53288">
        <v>306</v>
      </c>
      <c r="D53288">
        <v>10</v>
      </c>
      <c r="E53288" s="8" t="s">
        <v>211</v>
      </c>
      <c r="F53288">
        <v>64</v>
      </c>
      <c r="G53288" s="8" t="s">
        <v>28</v>
      </c>
      <c r="H53288">
        <v>201</v>
      </c>
    </row>
    <row r="53289" spans="1:8" x14ac:dyDescent="0.2">
      <c r="A53289">
        <v>431759.511421</v>
      </c>
      <c r="B53289">
        <v>4585325.1214600001</v>
      </c>
      <c r="C53289">
        <v>307</v>
      </c>
      <c r="D53289">
        <v>10</v>
      </c>
      <c r="E53289" s="8" t="s">
        <v>211</v>
      </c>
      <c r="F53289">
        <v>64</v>
      </c>
      <c r="G53289" s="8" t="s">
        <v>28</v>
      </c>
      <c r="H53289">
        <v>201</v>
      </c>
    </row>
    <row r="53290" spans="1:8" x14ac:dyDescent="0.2">
      <c r="A53290">
        <v>431623.76001700002</v>
      </c>
      <c r="B53290">
        <v>4585167.4502400002</v>
      </c>
      <c r="C53290">
        <v>308</v>
      </c>
      <c r="D53290">
        <v>10</v>
      </c>
      <c r="E53290" s="8" t="s">
        <v>211</v>
      </c>
      <c r="F53290">
        <v>64</v>
      </c>
      <c r="G53290" s="8" t="s">
        <v>28</v>
      </c>
      <c r="H53290">
        <v>201</v>
      </c>
    </row>
    <row r="53291" spans="1:8" x14ac:dyDescent="0.2">
      <c r="A53291">
        <v>431765.09146899998</v>
      </c>
      <c r="B53291">
        <v>4585330.2194299996</v>
      </c>
      <c r="C53291">
        <v>309</v>
      </c>
      <c r="D53291">
        <v>10</v>
      </c>
      <c r="E53291" s="8" t="s">
        <v>211</v>
      </c>
      <c r="F53291">
        <v>64</v>
      </c>
      <c r="G53291" s="8" t="s">
        <v>28</v>
      </c>
      <c r="H53291">
        <v>201</v>
      </c>
    </row>
    <row r="53292" spans="1:8" x14ac:dyDescent="0.2">
      <c r="A53292">
        <v>431776.42856700002</v>
      </c>
      <c r="B53292">
        <v>4585340.8493600003</v>
      </c>
      <c r="C53292">
        <v>311</v>
      </c>
      <c r="D53292">
        <v>10</v>
      </c>
      <c r="E53292" s="8" t="s">
        <v>211</v>
      </c>
      <c r="F53292">
        <v>64</v>
      </c>
      <c r="G53292" s="8" t="s">
        <v>28</v>
      </c>
      <c r="H53292">
        <v>201</v>
      </c>
    </row>
    <row r="53293" spans="1:8" x14ac:dyDescent="0.2">
      <c r="A53293">
        <v>431632.856096</v>
      </c>
      <c r="B53293">
        <v>4585175.9781900002</v>
      </c>
      <c r="C53293">
        <v>312</v>
      </c>
      <c r="D53293">
        <v>10</v>
      </c>
      <c r="E53293" s="8" t="s">
        <v>211</v>
      </c>
      <c r="F53293">
        <v>64</v>
      </c>
      <c r="G53293" s="8" t="s">
        <v>28</v>
      </c>
      <c r="H53293">
        <v>201</v>
      </c>
    </row>
    <row r="53294" spans="1:8" x14ac:dyDescent="0.2">
      <c r="A53294">
        <v>431776.42856700002</v>
      </c>
      <c r="B53294">
        <v>4585340.8493600003</v>
      </c>
      <c r="C53294">
        <v>313</v>
      </c>
      <c r="D53294">
        <v>10</v>
      </c>
      <c r="E53294" s="8" t="s">
        <v>211</v>
      </c>
      <c r="F53294">
        <v>64</v>
      </c>
      <c r="G53294" s="8" t="s">
        <v>28</v>
      </c>
      <c r="H53294">
        <v>201</v>
      </c>
    </row>
    <row r="53295" spans="1:8" x14ac:dyDescent="0.2">
      <c r="A53295">
        <v>431639.06715000002</v>
      </c>
      <c r="B53295">
        <v>4585181.8831500001</v>
      </c>
      <c r="C53295">
        <v>314</v>
      </c>
      <c r="D53295">
        <v>10</v>
      </c>
      <c r="E53295" s="8" t="s">
        <v>211</v>
      </c>
      <c r="F53295">
        <v>64</v>
      </c>
      <c r="G53295" s="8" t="s">
        <v>28</v>
      </c>
      <c r="H53295">
        <v>201</v>
      </c>
    </row>
    <row r="53296" spans="1:8" x14ac:dyDescent="0.2">
      <c r="A53296">
        <v>431776.42856700002</v>
      </c>
      <c r="B53296">
        <v>4585340.8493600003</v>
      </c>
      <c r="C53296">
        <v>315</v>
      </c>
      <c r="D53296">
        <v>10</v>
      </c>
      <c r="E53296" s="8" t="s">
        <v>211</v>
      </c>
      <c r="F53296">
        <v>64</v>
      </c>
      <c r="G53296" s="8" t="s">
        <v>28</v>
      </c>
      <c r="H53296">
        <v>201</v>
      </c>
    </row>
    <row r="53297" spans="1:8" x14ac:dyDescent="0.2">
      <c r="A53297">
        <v>431800.37977900001</v>
      </c>
      <c r="B53297">
        <v>4585364.0592200002</v>
      </c>
      <c r="C53297">
        <v>317</v>
      </c>
      <c r="D53297">
        <v>10</v>
      </c>
      <c r="E53297" s="8" t="s">
        <v>211</v>
      </c>
      <c r="F53297">
        <v>64</v>
      </c>
      <c r="G53297" s="8" t="s">
        <v>28</v>
      </c>
      <c r="H53297">
        <v>201</v>
      </c>
    </row>
    <row r="53298" spans="1:8" x14ac:dyDescent="0.2">
      <c r="A53298">
        <v>431713.018797</v>
      </c>
      <c r="B53298">
        <v>4585252.1157</v>
      </c>
      <c r="C53298">
        <v>318</v>
      </c>
      <c r="D53298">
        <v>10</v>
      </c>
      <c r="E53298" s="8" t="s">
        <v>211</v>
      </c>
      <c r="F53298">
        <v>64</v>
      </c>
      <c r="G53298" s="8" t="s">
        <v>28</v>
      </c>
      <c r="H53298">
        <v>201</v>
      </c>
    </row>
    <row r="53299" spans="1:8" x14ac:dyDescent="0.2">
      <c r="A53299">
        <v>431800.37977900001</v>
      </c>
      <c r="B53299">
        <v>4585364.0592200002</v>
      </c>
      <c r="C53299">
        <v>319</v>
      </c>
      <c r="D53299">
        <v>10</v>
      </c>
      <c r="E53299" s="8" t="s">
        <v>211</v>
      </c>
      <c r="F53299">
        <v>64</v>
      </c>
      <c r="G53299" s="8" t="s">
        <v>28</v>
      </c>
      <c r="H53299">
        <v>201</v>
      </c>
    </row>
    <row r="53300" spans="1:8" x14ac:dyDescent="0.2">
      <c r="A53300">
        <v>431728.83493100002</v>
      </c>
      <c r="B53300">
        <v>4585266.5845999997</v>
      </c>
      <c r="C53300">
        <v>320</v>
      </c>
      <c r="D53300">
        <v>10</v>
      </c>
      <c r="E53300" s="8" t="s">
        <v>211</v>
      </c>
      <c r="F53300">
        <v>64</v>
      </c>
      <c r="G53300" s="8" t="s">
        <v>28</v>
      </c>
      <c r="H53300">
        <v>201</v>
      </c>
    </row>
    <row r="53301" spans="1:8" x14ac:dyDescent="0.2">
      <c r="A53301">
        <v>431800.37977900001</v>
      </c>
      <c r="B53301">
        <v>4585364.0592200002</v>
      </c>
      <c r="C53301">
        <v>321</v>
      </c>
      <c r="D53301">
        <v>10</v>
      </c>
      <c r="E53301" s="8" t="s">
        <v>211</v>
      </c>
      <c r="F53301">
        <v>64</v>
      </c>
      <c r="G53301" s="8" t="s">
        <v>28</v>
      </c>
      <c r="H53301">
        <v>201</v>
      </c>
    </row>
    <row r="53302" spans="1:8" x14ac:dyDescent="0.2">
      <c r="A53302">
        <v>431800.37977900001</v>
      </c>
      <c r="B53302">
        <v>4585364.0592200002</v>
      </c>
      <c r="C53302">
        <v>323</v>
      </c>
      <c r="D53302">
        <v>10</v>
      </c>
      <c r="E53302" s="8" t="s">
        <v>211</v>
      </c>
      <c r="F53302">
        <v>64</v>
      </c>
      <c r="G53302" s="8" t="s">
        <v>28</v>
      </c>
      <c r="H53302">
        <v>201</v>
      </c>
    </row>
    <row r="53303" spans="1:8" x14ac:dyDescent="0.2">
      <c r="A53303">
        <v>431728.83493100002</v>
      </c>
      <c r="B53303">
        <v>4585266.5845999997</v>
      </c>
      <c r="C53303">
        <v>324</v>
      </c>
      <c r="D53303">
        <v>10</v>
      </c>
      <c r="E53303" s="8" t="s">
        <v>211</v>
      </c>
      <c r="F53303">
        <v>64</v>
      </c>
      <c r="G53303" s="8" t="s">
        <v>28</v>
      </c>
      <c r="H53303">
        <v>201</v>
      </c>
    </row>
    <row r="53304" spans="1:8" x14ac:dyDescent="0.2">
      <c r="A53304">
        <v>431800.37977900001</v>
      </c>
      <c r="B53304">
        <v>4585364.0592200002</v>
      </c>
      <c r="C53304">
        <v>325</v>
      </c>
      <c r="D53304">
        <v>10</v>
      </c>
      <c r="E53304" s="8" t="s">
        <v>211</v>
      </c>
      <c r="F53304">
        <v>64</v>
      </c>
      <c r="G53304" s="8" t="s">
        <v>28</v>
      </c>
      <c r="H53304">
        <v>201</v>
      </c>
    </row>
    <row r="53305" spans="1:8" x14ac:dyDescent="0.2">
      <c r="A53305">
        <v>431769.846257</v>
      </c>
      <c r="B53305">
        <v>4585301.3203499997</v>
      </c>
      <c r="C53305">
        <v>326</v>
      </c>
      <c r="D53305">
        <v>10</v>
      </c>
      <c r="E53305" s="8" t="s">
        <v>211</v>
      </c>
      <c r="F53305">
        <v>64</v>
      </c>
      <c r="G53305" s="8" t="s">
        <v>28</v>
      </c>
      <c r="H53305">
        <v>201</v>
      </c>
    </row>
    <row r="53306" spans="1:8" x14ac:dyDescent="0.2">
      <c r="A53306">
        <v>431816.46497199999</v>
      </c>
      <c r="B53306">
        <v>4585386.2281299997</v>
      </c>
      <c r="C53306">
        <v>327</v>
      </c>
      <c r="D53306">
        <v>10</v>
      </c>
      <c r="E53306" s="8" t="s">
        <v>211</v>
      </c>
      <c r="F53306">
        <v>64</v>
      </c>
      <c r="G53306" s="8" t="s">
        <v>28</v>
      </c>
      <c r="H53306">
        <v>201</v>
      </c>
    </row>
    <row r="53307" spans="1:8" x14ac:dyDescent="0.2">
      <c r="A53307">
        <v>431779.374365</v>
      </c>
      <c r="B53307">
        <v>4585313.64329</v>
      </c>
      <c r="C53307">
        <v>328</v>
      </c>
      <c r="D53307">
        <v>10</v>
      </c>
      <c r="E53307" s="8" t="s">
        <v>211</v>
      </c>
      <c r="F53307">
        <v>64</v>
      </c>
      <c r="G53307" s="8" t="s">
        <v>28</v>
      </c>
      <c r="H53307">
        <v>201</v>
      </c>
    </row>
    <row r="53308" spans="1:8" x14ac:dyDescent="0.2">
      <c r="A53308">
        <v>431855.700251</v>
      </c>
      <c r="B53308">
        <v>4585415.1178799998</v>
      </c>
      <c r="C53308">
        <v>329</v>
      </c>
      <c r="D53308">
        <v>9</v>
      </c>
      <c r="E53308" s="8" t="s">
        <v>23</v>
      </c>
      <c r="F53308">
        <v>63</v>
      </c>
      <c r="G53308" s="8" t="s">
        <v>9</v>
      </c>
      <c r="H53308">
        <v>199</v>
      </c>
    </row>
    <row r="53309" spans="1:8" x14ac:dyDescent="0.2">
      <c r="A53309">
        <v>431789.92545699998</v>
      </c>
      <c r="B53309">
        <v>4585323.5852300003</v>
      </c>
      <c r="C53309">
        <v>330</v>
      </c>
      <c r="D53309">
        <v>10</v>
      </c>
      <c r="E53309" s="8" t="s">
        <v>211</v>
      </c>
      <c r="F53309">
        <v>64</v>
      </c>
      <c r="G53309" s="8" t="s">
        <v>28</v>
      </c>
      <c r="H53309">
        <v>201</v>
      </c>
    </row>
    <row r="53310" spans="1:8" x14ac:dyDescent="0.2">
      <c r="A53310">
        <v>431807.84739800001</v>
      </c>
      <c r="B53310">
        <v>4585312.1930799996</v>
      </c>
      <c r="C53310">
        <v>330</v>
      </c>
      <c r="D53310">
        <v>10</v>
      </c>
      <c r="E53310" s="8" t="s">
        <v>211</v>
      </c>
      <c r="F53310">
        <v>64</v>
      </c>
      <c r="G53310" s="8" t="s">
        <v>28</v>
      </c>
      <c r="H53310">
        <v>201</v>
      </c>
    </row>
    <row r="53311" spans="1:8" x14ac:dyDescent="0.2">
      <c r="A53311">
        <v>431863.71331999998</v>
      </c>
      <c r="B53311">
        <v>4585422.6568299998</v>
      </c>
      <c r="C53311">
        <v>331</v>
      </c>
      <c r="D53311">
        <v>9</v>
      </c>
      <c r="E53311" s="8" t="s">
        <v>23</v>
      </c>
      <c r="F53311">
        <v>63</v>
      </c>
      <c r="G53311" s="8" t="s">
        <v>9</v>
      </c>
      <c r="H53311">
        <v>199</v>
      </c>
    </row>
    <row r="53312" spans="1:8" x14ac:dyDescent="0.2">
      <c r="A53312">
        <v>431800.44154799997</v>
      </c>
      <c r="B53312">
        <v>4585333.4941699998</v>
      </c>
      <c r="C53312">
        <v>332</v>
      </c>
      <c r="D53312">
        <v>10</v>
      </c>
      <c r="E53312" s="8" t="s">
        <v>211</v>
      </c>
      <c r="F53312">
        <v>64</v>
      </c>
      <c r="G53312" s="8" t="s">
        <v>28</v>
      </c>
      <c r="H53312">
        <v>201</v>
      </c>
    </row>
    <row r="53313" spans="1:8" x14ac:dyDescent="0.2">
      <c r="A53313">
        <v>431874.117409</v>
      </c>
      <c r="B53313">
        <v>4585432.3127699997</v>
      </c>
      <c r="C53313">
        <v>333</v>
      </c>
      <c r="D53313">
        <v>9</v>
      </c>
      <c r="E53313" s="8" t="s">
        <v>23</v>
      </c>
      <c r="F53313">
        <v>63</v>
      </c>
      <c r="G53313" s="8" t="s">
        <v>9</v>
      </c>
      <c r="H53313">
        <v>199</v>
      </c>
    </row>
    <row r="53314" spans="1:8" x14ac:dyDescent="0.2">
      <c r="A53314">
        <v>431811.85964699998</v>
      </c>
      <c r="B53314">
        <v>4585344.2511</v>
      </c>
      <c r="C53314">
        <v>334</v>
      </c>
      <c r="D53314">
        <v>10</v>
      </c>
      <c r="E53314" s="8" t="s">
        <v>211</v>
      </c>
      <c r="F53314">
        <v>64</v>
      </c>
      <c r="G53314" s="8" t="s">
        <v>28</v>
      </c>
      <c r="H53314">
        <v>201</v>
      </c>
    </row>
    <row r="53315" spans="1:8" x14ac:dyDescent="0.2">
      <c r="A53315">
        <v>431883.65749200003</v>
      </c>
      <c r="B53315">
        <v>4585441.3247100003</v>
      </c>
      <c r="C53315">
        <v>335</v>
      </c>
      <c r="D53315">
        <v>9</v>
      </c>
      <c r="E53315" s="8" t="s">
        <v>23</v>
      </c>
      <c r="F53315">
        <v>63</v>
      </c>
      <c r="G53315" s="8" t="s">
        <v>9</v>
      </c>
      <c r="H53315">
        <v>199</v>
      </c>
    </row>
    <row r="53316" spans="1:8" x14ac:dyDescent="0.2">
      <c r="A53316">
        <v>431819.562714</v>
      </c>
      <c r="B53316">
        <v>4585351.5110499999</v>
      </c>
      <c r="C53316">
        <v>336</v>
      </c>
      <c r="D53316">
        <v>10</v>
      </c>
      <c r="E53316" s="8" t="s">
        <v>211</v>
      </c>
      <c r="F53316">
        <v>64</v>
      </c>
      <c r="G53316" s="8" t="s">
        <v>28</v>
      </c>
      <c r="H53316">
        <v>201</v>
      </c>
    </row>
    <row r="53317" spans="1:8" x14ac:dyDescent="0.2">
      <c r="A53317">
        <v>431893.37357599998</v>
      </c>
      <c r="B53317">
        <v>4585450.4066500003</v>
      </c>
      <c r="C53317">
        <v>337</v>
      </c>
      <c r="D53317">
        <v>9</v>
      </c>
      <c r="E53317" s="8" t="s">
        <v>23</v>
      </c>
      <c r="F53317">
        <v>63</v>
      </c>
      <c r="G53317" s="8" t="s">
        <v>9</v>
      </c>
      <c r="H53317">
        <v>199</v>
      </c>
    </row>
    <row r="53318" spans="1:8" x14ac:dyDescent="0.2">
      <c r="A53318">
        <v>431824.21875399997</v>
      </c>
      <c r="B53318">
        <v>4585355.89702</v>
      </c>
      <c r="C53318">
        <v>338</v>
      </c>
      <c r="D53318">
        <v>10</v>
      </c>
      <c r="E53318" s="8" t="s">
        <v>211</v>
      </c>
      <c r="F53318">
        <v>64</v>
      </c>
      <c r="G53318" s="8" t="s">
        <v>28</v>
      </c>
      <c r="H53318">
        <v>201</v>
      </c>
    </row>
    <row r="53319" spans="1:8" x14ac:dyDescent="0.2">
      <c r="A53319">
        <v>431903.01866</v>
      </c>
      <c r="B53319">
        <v>4585459.4825900001</v>
      </c>
      <c r="C53319">
        <v>339</v>
      </c>
      <c r="D53319">
        <v>9</v>
      </c>
      <c r="E53319" s="8" t="s">
        <v>23</v>
      </c>
      <c r="F53319">
        <v>63</v>
      </c>
      <c r="G53319" s="8" t="s">
        <v>9</v>
      </c>
      <c r="H53319">
        <v>199</v>
      </c>
    </row>
    <row r="53320" spans="1:8" x14ac:dyDescent="0.2">
      <c r="A53320">
        <v>431828.95579500002</v>
      </c>
      <c r="B53320">
        <v>4585360.3619900001</v>
      </c>
      <c r="C53320">
        <v>340</v>
      </c>
      <c r="D53320">
        <v>10</v>
      </c>
      <c r="E53320" s="8" t="s">
        <v>211</v>
      </c>
      <c r="F53320">
        <v>64</v>
      </c>
      <c r="G53320" s="8" t="s">
        <v>28</v>
      </c>
      <c r="H53320">
        <v>201</v>
      </c>
    </row>
    <row r="53321" spans="1:8" x14ac:dyDescent="0.2">
      <c r="A53321">
        <v>431910.92772899999</v>
      </c>
      <c r="B53321">
        <v>4585467.0675400002</v>
      </c>
      <c r="C53321">
        <v>341</v>
      </c>
      <c r="D53321">
        <v>9</v>
      </c>
      <c r="E53321" s="8" t="s">
        <v>23</v>
      </c>
      <c r="F53321">
        <v>63</v>
      </c>
      <c r="G53321" s="8" t="s">
        <v>9</v>
      </c>
      <c r="H53321">
        <v>199</v>
      </c>
    </row>
    <row r="53322" spans="1:8" x14ac:dyDescent="0.2">
      <c r="A53322">
        <v>431883.20026299998</v>
      </c>
      <c r="B53322">
        <v>4585411.1016699998</v>
      </c>
      <c r="C53322">
        <v>344</v>
      </c>
      <c r="D53322">
        <v>9</v>
      </c>
      <c r="E53322" s="8" t="s">
        <v>23</v>
      </c>
      <c r="F53322">
        <v>63</v>
      </c>
      <c r="G53322" s="8" t="s">
        <v>9</v>
      </c>
      <c r="H53322">
        <v>199</v>
      </c>
    </row>
    <row r="53323" spans="1:8" x14ac:dyDescent="0.2">
      <c r="A53323">
        <v>431883.20026299998</v>
      </c>
      <c r="B53323">
        <v>4585411.1016699998</v>
      </c>
      <c r="C53323">
        <v>346</v>
      </c>
      <c r="D53323">
        <v>9</v>
      </c>
      <c r="E53323" s="8" t="s">
        <v>23</v>
      </c>
      <c r="F53323">
        <v>63</v>
      </c>
      <c r="G53323" s="8" t="s">
        <v>9</v>
      </c>
      <c r="H53323">
        <v>199</v>
      </c>
    </row>
    <row r="53324" spans="1:8" x14ac:dyDescent="0.2">
      <c r="A53324">
        <v>431899.2144</v>
      </c>
      <c r="B53324">
        <v>4585425.9445700003</v>
      </c>
      <c r="C53324">
        <v>348</v>
      </c>
      <c r="D53324">
        <v>9</v>
      </c>
      <c r="E53324" s="8" t="s">
        <v>23</v>
      </c>
      <c r="F53324">
        <v>63</v>
      </c>
      <c r="G53324" s="8" t="s">
        <v>9</v>
      </c>
      <c r="H53324">
        <v>199</v>
      </c>
    </row>
    <row r="53325" spans="1:8" x14ac:dyDescent="0.2">
      <c r="A53325">
        <v>432246.33167099999</v>
      </c>
      <c r="B53325">
        <v>4585787.3835199997</v>
      </c>
      <c r="C53325">
        <v>349</v>
      </c>
      <c r="D53325">
        <v>9</v>
      </c>
      <c r="E53325" s="8" t="s">
        <v>23</v>
      </c>
      <c r="F53325">
        <v>61</v>
      </c>
      <c r="G53325" s="8" t="s">
        <v>21</v>
      </c>
      <c r="H53325">
        <v>195</v>
      </c>
    </row>
    <row r="53326" spans="1:8" x14ac:dyDescent="0.2">
      <c r="A53326">
        <v>431904.66244699998</v>
      </c>
      <c r="B53326">
        <v>4585431.1135299997</v>
      </c>
      <c r="C53326">
        <v>350</v>
      </c>
      <c r="D53326">
        <v>9</v>
      </c>
      <c r="E53326" s="8" t="s">
        <v>23</v>
      </c>
      <c r="F53326">
        <v>63</v>
      </c>
      <c r="G53326" s="8" t="s">
        <v>9</v>
      </c>
      <c r="H53326">
        <v>199</v>
      </c>
    </row>
    <row r="53327" spans="1:8" x14ac:dyDescent="0.2">
      <c r="A53327">
        <v>431910.17549499997</v>
      </c>
      <c r="B53327">
        <v>4585436.2644999996</v>
      </c>
      <c r="C53327">
        <v>352</v>
      </c>
      <c r="D53327">
        <v>9</v>
      </c>
      <c r="E53327" s="8" t="s">
        <v>23</v>
      </c>
      <c r="F53327">
        <v>63</v>
      </c>
      <c r="G53327" s="8" t="s">
        <v>9</v>
      </c>
      <c r="H53327">
        <v>199</v>
      </c>
    </row>
    <row r="53328" spans="1:8" x14ac:dyDescent="0.2">
      <c r="A53328">
        <v>432264.18683700002</v>
      </c>
      <c r="B53328">
        <v>4585805.7014100002</v>
      </c>
      <c r="C53328">
        <v>353</v>
      </c>
      <c r="D53328">
        <v>9</v>
      </c>
      <c r="E53328" s="8" t="s">
        <v>23</v>
      </c>
      <c r="F53328">
        <v>61</v>
      </c>
      <c r="G53328" s="8" t="s">
        <v>21</v>
      </c>
      <c r="H53328">
        <v>195</v>
      </c>
    </row>
    <row r="53329" spans="1:8" x14ac:dyDescent="0.2">
      <c r="A53329">
        <v>431923.258608</v>
      </c>
      <c r="B53329">
        <v>4585448.49242</v>
      </c>
      <c r="C53329">
        <v>354</v>
      </c>
      <c r="D53329">
        <v>9</v>
      </c>
      <c r="E53329" s="8" t="s">
        <v>23</v>
      </c>
      <c r="F53329">
        <v>63</v>
      </c>
      <c r="G53329" s="8" t="s">
        <v>9</v>
      </c>
      <c r="H53329">
        <v>199</v>
      </c>
    </row>
    <row r="53330" spans="1:8" x14ac:dyDescent="0.2">
      <c r="A53330">
        <v>431923.258608</v>
      </c>
      <c r="B53330">
        <v>4585448.49242</v>
      </c>
      <c r="C53330">
        <v>356</v>
      </c>
      <c r="D53330">
        <v>9</v>
      </c>
      <c r="E53330" s="8" t="s">
        <v>23</v>
      </c>
      <c r="F53330">
        <v>63</v>
      </c>
      <c r="G53330" s="8" t="s">
        <v>9</v>
      </c>
      <c r="H53330">
        <v>199</v>
      </c>
    </row>
    <row r="53331" spans="1:8" x14ac:dyDescent="0.2">
      <c r="A53331">
        <v>432264.18683700002</v>
      </c>
      <c r="B53331">
        <v>4585805.7014100002</v>
      </c>
      <c r="C53331">
        <v>357</v>
      </c>
      <c r="D53331">
        <v>9</v>
      </c>
      <c r="E53331" s="8" t="s">
        <v>23</v>
      </c>
      <c r="F53331">
        <v>61</v>
      </c>
      <c r="G53331" s="8" t="s">
        <v>21</v>
      </c>
      <c r="H53331">
        <v>195</v>
      </c>
    </row>
    <row r="53332" spans="1:8" x14ac:dyDescent="0.2">
      <c r="A53332">
        <v>432264.18683700002</v>
      </c>
      <c r="B53332">
        <v>4585805.7014100002</v>
      </c>
      <c r="C53332">
        <v>359</v>
      </c>
      <c r="D53332">
        <v>9</v>
      </c>
      <c r="E53332" s="8" t="s">
        <v>23</v>
      </c>
      <c r="F53332">
        <v>61</v>
      </c>
      <c r="G53332" s="8" t="s">
        <v>21</v>
      </c>
      <c r="H53332">
        <v>195</v>
      </c>
    </row>
    <row r="53333" spans="1:8" x14ac:dyDescent="0.2">
      <c r="A53333">
        <v>432290.05307199998</v>
      </c>
      <c r="B53333">
        <v>4585831.4792600004</v>
      </c>
      <c r="C53333">
        <v>361</v>
      </c>
      <c r="D53333">
        <v>9</v>
      </c>
      <c r="E53333" s="8" t="s">
        <v>23</v>
      </c>
      <c r="F53333">
        <v>61</v>
      </c>
      <c r="G53333" s="8" t="s">
        <v>21</v>
      </c>
      <c r="H53333">
        <v>195</v>
      </c>
    </row>
    <row r="53334" spans="1:8" x14ac:dyDescent="0.2">
      <c r="A53334">
        <v>432290.05307199998</v>
      </c>
      <c r="B53334">
        <v>4585831.4792600004</v>
      </c>
      <c r="C53334">
        <v>363</v>
      </c>
      <c r="D53334">
        <v>9</v>
      </c>
      <c r="E53334" s="8" t="s">
        <v>23</v>
      </c>
      <c r="F53334">
        <v>61</v>
      </c>
      <c r="G53334" s="8" t="s">
        <v>21</v>
      </c>
      <c r="H53334">
        <v>195</v>
      </c>
    </row>
    <row r="53335" spans="1:8" x14ac:dyDescent="0.2">
      <c r="A53335">
        <v>432290.05307199998</v>
      </c>
      <c r="B53335">
        <v>4585831.4792600004</v>
      </c>
      <c r="C53335">
        <v>365</v>
      </c>
      <c r="D53335">
        <v>9</v>
      </c>
      <c r="E53335" s="8" t="s">
        <v>23</v>
      </c>
      <c r="F53335">
        <v>61</v>
      </c>
      <c r="G53335" s="8" t="s">
        <v>21</v>
      </c>
      <c r="H53335">
        <v>195</v>
      </c>
    </row>
    <row r="53336" spans="1:8" x14ac:dyDescent="0.2">
      <c r="A53336">
        <v>432290.05307199998</v>
      </c>
      <c r="B53336">
        <v>4585831.4792600004</v>
      </c>
      <c r="C53336">
        <v>367</v>
      </c>
      <c r="D53336">
        <v>9</v>
      </c>
      <c r="E53336" s="8" t="s">
        <v>23</v>
      </c>
      <c r="F53336">
        <v>61</v>
      </c>
      <c r="G53336" s="8" t="s">
        <v>21</v>
      </c>
      <c r="H53336">
        <v>195</v>
      </c>
    </row>
    <row r="53337" spans="1:8" x14ac:dyDescent="0.2">
      <c r="A53337">
        <v>432262.63258199999</v>
      </c>
      <c r="B53337">
        <v>4585772.3193699997</v>
      </c>
      <c r="C53337">
        <v>374</v>
      </c>
      <c r="D53337">
        <v>9</v>
      </c>
      <c r="E53337" s="8" t="s">
        <v>23</v>
      </c>
      <c r="F53337">
        <v>61</v>
      </c>
      <c r="G53337" s="8" t="s">
        <v>21</v>
      </c>
      <c r="H53337">
        <v>195</v>
      </c>
    </row>
    <row r="53338" spans="1:8" x14ac:dyDescent="0.2">
      <c r="A53338">
        <v>432262.63258199999</v>
      </c>
      <c r="B53338">
        <v>4585772.3193699997</v>
      </c>
      <c r="C53338">
        <v>376</v>
      </c>
      <c r="D53338">
        <v>9</v>
      </c>
      <c r="E53338" s="8" t="s">
        <v>23</v>
      </c>
      <c r="F53338">
        <v>61</v>
      </c>
      <c r="G53338" s="8" t="s">
        <v>21</v>
      </c>
      <c r="H53338">
        <v>195</v>
      </c>
    </row>
    <row r="53339" spans="1:8" x14ac:dyDescent="0.2">
      <c r="A53339">
        <v>432262.63258199999</v>
      </c>
      <c r="B53339">
        <v>4585772.3193699997</v>
      </c>
      <c r="C53339">
        <v>378</v>
      </c>
      <c r="D53339">
        <v>9</v>
      </c>
      <c r="E53339" s="8" t="s">
        <v>23</v>
      </c>
      <c r="F53339">
        <v>61</v>
      </c>
      <c r="G53339" s="8" t="s">
        <v>21</v>
      </c>
      <c r="H53339">
        <v>195</v>
      </c>
    </row>
    <row r="53340" spans="1:8" x14ac:dyDescent="0.2">
      <c r="A53340">
        <v>432262.63258199999</v>
      </c>
      <c r="B53340">
        <v>4585772.3193699997</v>
      </c>
      <c r="C53340">
        <v>380</v>
      </c>
      <c r="D53340">
        <v>9</v>
      </c>
      <c r="E53340" s="8" t="s">
        <v>23</v>
      </c>
      <c r="F53340">
        <v>61</v>
      </c>
      <c r="G53340" s="8" t="s">
        <v>21</v>
      </c>
      <c r="H53340">
        <v>195</v>
      </c>
    </row>
    <row r="53341" spans="1:8" x14ac:dyDescent="0.2">
      <c r="A53341">
        <v>432277.87372099998</v>
      </c>
      <c r="B53341">
        <v>4585787.55528</v>
      </c>
      <c r="C53341">
        <v>382</v>
      </c>
      <c r="D53341">
        <v>9</v>
      </c>
      <c r="E53341" s="8" t="s">
        <v>23</v>
      </c>
      <c r="F53341">
        <v>61</v>
      </c>
      <c r="G53341" s="8" t="s">
        <v>21</v>
      </c>
      <c r="H53341">
        <v>195</v>
      </c>
    </row>
    <row r="53342" spans="1:8" x14ac:dyDescent="0.2">
      <c r="A53342">
        <v>432287.84380999999</v>
      </c>
      <c r="B53342">
        <v>4585797.27422</v>
      </c>
      <c r="C53342">
        <v>384</v>
      </c>
      <c r="D53342">
        <v>9</v>
      </c>
      <c r="E53342" s="8" t="s">
        <v>23</v>
      </c>
      <c r="F53342">
        <v>61</v>
      </c>
      <c r="G53342" s="8" t="s">
        <v>21</v>
      </c>
      <c r="H53342">
        <v>195</v>
      </c>
    </row>
    <row r="53343" spans="1:8" x14ac:dyDescent="0.2">
      <c r="A53343">
        <v>432298.76191</v>
      </c>
      <c r="B53343">
        <v>4585808.2821599999</v>
      </c>
      <c r="C53343">
        <v>386</v>
      </c>
      <c r="D53343">
        <v>9</v>
      </c>
      <c r="E53343" s="8" t="s">
        <v>23</v>
      </c>
      <c r="F53343">
        <v>61</v>
      </c>
      <c r="G53343" s="8" t="s">
        <v>21</v>
      </c>
      <c r="H53343">
        <v>195</v>
      </c>
    </row>
    <row r="53344" spans="1:8" x14ac:dyDescent="0.2">
      <c r="A53344">
        <v>432306.92798199999</v>
      </c>
      <c r="B53344">
        <v>4585816.1091099996</v>
      </c>
      <c r="C53344">
        <v>388</v>
      </c>
      <c r="D53344">
        <v>9</v>
      </c>
      <c r="E53344" s="8" t="s">
        <v>23</v>
      </c>
      <c r="F53344">
        <v>61</v>
      </c>
      <c r="G53344" s="8" t="s">
        <v>21</v>
      </c>
      <c r="H53344">
        <v>195</v>
      </c>
    </row>
    <row r="53345" spans="1:8" x14ac:dyDescent="0.2">
      <c r="A53345">
        <v>427359.37005500001</v>
      </c>
      <c r="B53345">
        <v>4584726.0479800003</v>
      </c>
      <c r="C53345">
        <v>1</v>
      </c>
      <c r="D53345">
        <v>5</v>
      </c>
      <c r="E53345" s="8" t="s">
        <v>223</v>
      </c>
      <c r="F53345">
        <v>25</v>
      </c>
      <c r="G53345" s="8" t="s">
        <v>44</v>
      </c>
      <c r="H53345">
        <v>100</v>
      </c>
    </row>
    <row r="53346" spans="1:8" x14ac:dyDescent="0.2">
      <c r="A53346">
        <v>427342.87411099998</v>
      </c>
      <c r="B53346">
        <v>4584736.8301200001</v>
      </c>
      <c r="C53346">
        <v>2</v>
      </c>
      <c r="D53346">
        <v>5</v>
      </c>
      <c r="E53346" s="8" t="s">
        <v>223</v>
      </c>
      <c r="F53346">
        <v>25</v>
      </c>
      <c r="G53346" s="8" t="s">
        <v>44</v>
      </c>
      <c r="H53346">
        <v>100</v>
      </c>
    </row>
    <row r="53347" spans="1:8" x14ac:dyDescent="0.2">
      <c r="A53347">
        <v>427328.157955</v>
      </c>
      <c r="B53347">
        <v>4584719.3082100004</v>
      </c>
      <c r="C53347">
        <v>3</v>
      </c>
      <c r="D53347">
        <v>5</v>
      </c>
      <c r="E53347" s="8" t="s">
        <v>223</v>
      </c>
      <c r="F53347">
        <v>25</v>
      </c>
      <c r="G53347" s="8" t="s">
        <v>44</v>
      </c>
      <c r="H53347">
        <v>100</v>
      </c>
    </row>
    <row r="53348" spans="1:8" x14ac:dyDescent="0.2">
      <c r="A53348">
        <v>427316.57202700002</v>
      </c>
      <c r="B53348">
        <v>4584731.0563099999</v>
      </c>
      <c r="C53348">
        <v>4</v>
      </c>
      <c r="D53348">
        <v>5</v>
      </c>
      <c r="E53348" s="8" t="s">
        <v>223</v>
      </c>
      <c r="F53348">
        <v>25</v>
      </c>
      <c r="G53348" s="8" t="s">
        <v>44</v>
      </c>
      <c r="H53348">
        <v>100</v>
      </c>
    </row>
    <row r="53349" spans="1:8" x14ac:dyDescent="0.2">
      <c r="A53349">
        <v>427293.08383600001</v>
      </c>
      <c r="B53349">
        <v>4584710.7734599998</v>
      </c>
      <c r="C53349">
        <v>5</v>
      </c>
      <c r="D53349">
        <v>5</v>
      </c>
      <c r="E53349" s="8" t="s">
        <v>223</v>
      </c>
      <c r="F53349">
        <v>25</v>
      </c>
      <c r="G53349" s="8" t="s">
        <v>44</v>
      </c>
      <c r="H53349">
        <v>100</v>
      </c>
    </row>
    <row r="53350" spans="1:8" x14ac:dyDescent="0.2">
      <c r="A53350">
        <v>427291.29894200002</v>
      </c>
      <c r="B53350">
        <v>4584725.0494999997</v>
      </c>
      <c r="C53350">
        <v>6</v>
      </c>
      <c r="D53350">
        <v>5</v>
      </c>
      <c r="E53350" s="8" t="s">
        <v>223</v>
      </c>
      <c r="F53350">
        <v>25</v>
      </c>
      <c r="G53350" s="8" t="s">
        <v>44</v>
      </c>
      <c r="H53350">
        <v>100</v>
      </c>
    </row>
    <row r="53351" spans="1:8" x14ac:dyDescent="0.2">
      <c r="A53351">
        <v>427293.08383600001</v>
      </c>
      <c r="B53351">
        <v>4584710.7734599998</v>
      </c>
      <c r="C53351">
        <v>7</v>
      </c>
      <c r="D53351">
        <v>5</v>
      </c>
      <c r="E53351" s="8" t="s">
        <v>223</v>
      </c>
      <c r="F53351">
        <v>25</v>
      </c>
      <c r="G53351" s="8" t="s">
        <v>44</v>
      </c>
      <c r="H53351">
        <v>100</v>
      </c>
    </row>
    <row r="53352" spans="1:8" x14ac:dyDescent="0.2">
      <c r="A53352">
        <v>427176.59349900001</v>
      </c>
      <c r="B53352">
        <v>4584690.3073199997</v>
      </c>
      <c r="C53352">
        <v>8</v>
      </c>
      <c r="D53352">
        <v>5</v>
      </c>
      <c r="E53352" s="8" t="s">
        <v>223</v>
      </c>
      <c r="F53352">
        <v>25</v>
      </c>
      <c r="G53352" s="8" t="s">
        <v>44</v>
      </c>
      <c r="H53352">
        <v>100</v>
      </c>
    </row>
    <row r="53353" spans="1:8" x14ac:dyDescent="0.2">
      <c r="A53353">
        <v>427223.58359599998</v>
      </c>
      <c r="B53353">
        <v>4584693.3849600004</v>
      </c>
      <c r="C53353">
        <v>9</v>
      </c>
      <c r="D53353">
        <v>5</v>
      </c>
      <c r="E53353" s="8" t="s">
        <v>223</v>
      </c>
      <c r="F53353">
        <v>25</v>
      </c>
      <c r="G53353" s="8" t="s">
        <v>44</v>
      </c>
      <c r="H53353">
        <v>100</v>
      </c>
    </row>
    <row r="53354" spans="1:8" x14ac:dyDescent="0.2">
      <c r="A53354">
        <v>427176.59349900001</v>
      </c>
      <c r="B53354">
        <v>4584690.3073199997</v>
      </c>
      <c r="C53354">
        <v>10</v>
      </c>
      <c r="D53354">
        <v>5</v>
      </c>
      <c r="E53354" s="8" t="s">
        <v>223</v>
      </c>
      <c r="F53354">
        <v>25</v>
      </c>
      <c r="G53354" s="8" t="s">
        <v>44</v>
      </c>
      <c r="H53354">
        <v>100</v>
      </c>
    </row>
    <row r="53355" spans="1:8" x14ac:dyDescent="0.2">
      <c r="A53355">
        <v>427223.58359599998</v>
      </c>
      <c r="B53355">
        <v>4584693.3849600004</v>
      </c>
      <c r="C53355">
        <v>11</v>
      </c>
      <c r="D53355">
        <v>5</v>
      </c>
      <c r="E53355" s="8" t="s">
        <v>223</v>
      </c>
      <c r="F53355">
        <v>25</v>
      </c>
      <c r="G53355" s="8" t="s">
        <v>44</v>
      </c>
      <c r="H53355">
        <v>100</v>
      </c>
    </row>
    <row r="53356" spans="1:8" x14ac:dyDescent="0.2">
      <c r="A53356">
        <v>427176.59349900001</v>
      </c>
      <c r="B53356">
        <v>4584690.3073199997</v>
      </c>
      <c r="C53356">
        <v>12</v>
      </c>
      <c r="D53356">
        <v>5</v>
      </c>
      <c r="E53356" s="8" t="s">
        <v>223</v>
      </c>
      <c r="F53356">
        <v>25</v>
      </c>
      <c r="G53356" s="8" t="s">
        <v>44</v>
      </c>
      <c r="H53356">
        <v>100</v>
      </c>
    </row>
    <row r="53357" spans="1:8" x14ac:dyDescent="0.2">
      <c r="A53357">
        <v>427170.98023500002</v>
      </c>
      <c r="B53357">
        <v>4584656.7033099998</v>
      </c>
      <c r="C53357">
        <v>13</v>
      </c>
      <c r="D53357">
        <v>5</v>
      </c>
      <c r="E53357" s="8" t="s">
        <v>223</v>
      </c>
      <c r="F53357">
        <v>25</v>
      </c>
      <c r="G53357" s="8" t="s">
        <v>44</v>
      </c>
      <c r="H53357">
        <v>100</v>
      </c>
    </row>
    <row r="53358" spans="1:8" x14ac:dyDescent="0.2">
      <c r="A53358">
        <v>427176.59349900001</v>
      </c>
      <c r="B53358">
        <v>4584690.3073199997</v>
      </c>
      <c r="C53358">
        <v>14</v>
      </c>
      <c r="D53358">
        <v>5</v>
      </c>
      <c r="E53358" s="8" t="s">
        <v>223</v>
      </c>
      <c r="F53358">
        <v>25</v>
      </c>
      <c r="G53358" s="8" t="s">
        <v>44</v>
      </c>
      <c r="H53358">
        <v>100</v>
      </c>
    </row>
    <row r="53359" spans="1:8" x14ac:dyDescent="0.2">
      <c r="A53359">
        <v>427170.98023500002</v>
      </c>
      <c r="B53359">
        <v>4584656.7033099998</v>
      </c>
      <c r="C53359">
        <v>15</v>
      </c>
      <c r="D53359">
        <v>5</v>
      </c>
      <c r="E53359" s="8" t="s">
        <v>223</v>
      </c>
      <c r="F53359">
        <v>25</v>
      </c>
      <c r="G53359" s="8" t="s">
        <v>44</v>
      </c>
      <c r="H53359">
        <v>100</v>
      </c>
    </row>
    <row r="53360" spans="1:8" x14ac:dyDescent="0.2">
      <c r="A53360">
        <v>427170.98023500002</v>
      </c>
      <c r="B53360">
        <v>4584656.7033099998</v>
      </c>
      <c r="C53360">
        <v>17</v>
      </c>
      <c r="D53360">
        <v>5</v>
      </c>
      <c r="E53360" s="8" t="s">
        <v>223</v>
      </c>
      <c r="F53360">
        <v>25</v>
      </c>
      <c r="G53360" s="8" t="s">
        <v>44</v>
      </c>
      <c r="H53360">
        <v>100</v>
      </c>
    </row>
    <row r="53361" spans="1:8" x14ac:dyDescent="0.2">
      <c r="A53361">
        <v>427119.66038999998</v>
      </c>
      <c r="B53361">
        <v>4581923.57553</v>
      </c>
      <c r="C53361">
        <v>1</v>
      </c>
      <c r="D53361">
        <v>4</v>
      </c>
      <c r="E53361" s="8" t="s">
        <v>124</v>
      </c>
      <c r="F53361">
        <v>19</v>
      </c>
      <c r="G53361" s="8" t="s">
        <v>42</v>
      </c>
      <c r="H53361">
        <v>83</v>
      </c>
    </row>
    <row r="53362" spans="1:8" x14ac:dyDescent="0.2">
      <c r="A53362">
        <v>427106.542434</v>
      </c>
      <c r="B53362">
        <v>4581932.0096399998</v>
      </c>
      <c r="C53362">
        <v>2</v>
      </c>
      <c r="D53362">
        <v>4</v>
      </c>
      <c r="E53362" s="8" t="s">
        <v>124</v>
      </c>
      <c r="F53362">
        <v>19</v>
      </c>
      <c r="G53362" s="8" t="s">
        <v>42</v>
      </c>
      <c r="H53362">
        <v>83</v>
      </c>
    </row>
    <row r="53363" spans="1:8" x14ac:dyDescent="0.2">
      <c r="A53363">
        <v>427119.66038999998</v>
      </c>
      <c r="B53363">
        <v>4581923.57553</v>
      </c>
      <c r="C53363">
        <v>3</v>
      </c>
      <c r="D53363">
        <v>4</v>
      </c>
      <c r="E53363" s="8" t="s">
        <v>124</v>
      </c>
      <c r="F53363">
        <v>19</v>
      </c>
      <c r="G53363" s="8" t="s">
        <v>42</v>
      </c>
      <c r="H53363">
        <v>83</v>
      </c>
    </row>
    <row r="53364" spans="1:8" x14ac:dyDescent="0.2">
      <c r="A53364">
        <v>427079.41132299998</v>
      </c>
      <c r="B53364">
        <v>4581922.9958300004</v>
      </c>
      <c r="C53364">
        <v>4</v>
      </c>
      <c r="D53364">
        <v>4</v>
      </c>
      <c r="E53364" s="8" t="s">
        <v>124</v>
      </c>
      <c r="F53364">
        <v>19</v>
      </c>
      <c r="G53364" s="8" t="s">
        <v>42</v>
      </c>
      <c r="H53364">
        <v>83</v>
      </c>
    </row>
    <row r="53365" spans="1:8" x14ac:dyDescent="0.2">
      <c r="A53365">
        <v>427107.15533899999</v>
      </c>
      <c r="B53365">
        <v>4581919.4176200004</v>
      </c>
      <c r="C53365">
        <v>5</v>
      </c>
      <c r="D53365">
        <v>4</v>
      </c>
      <c r="E53365" s="8" t="s">
        <v>124</v>
      </c>
      <c r="F53365">
        <v>19</v>
      </c>
      <c r="G53365" s="8" t="s">
        <v>42</v>
      </c>
      <c r="H53365">
        <v>83</v>
      </c>
    </row>
    <row r="53366" spans="1:8" x14ac:dyDescent="0.2">
      <c r="A53366">
        <v>427090.55226999999</v>
      </c>
      <c r="B53366">
        <v>4581913.7477299999</v>
      </c>
      <c r="C53366">
        <v>7</v>
      </c>
      <c r="D53366">
        <v>4</v>
      </c>
      <c r="E53366" s="8" t="s">
        <v>124</v>
      </c>
      <c r="F53366">
        <v>19</v>
      </c>
      <c r="G53366" s="8" t="s">
        <v>42</v>
      </c>
      <c r="H53366">
        <v>83</v>
      </c>
    </row>
    <row r="53367" spans="1:8" x14ac:dyDescent="0.2">
      <c r="A53367">
        <v>427090.55226999999</v>
      </c>
      <c r="B53367">
        <v>4581913.7477299999</v>
      </c>
      <c r="C53367">
        <v>9</v>
      </c>
      <c r="D53367">
        <v>4</v>
      </c>
      <c r="E53367" s="8" t="s">
        <v>124</v>
      </c>
      <c r="F53367">
        <v>19</v>
      </c>
      <c r="G53367" s="8" t="s">
        <v>42</v>
      </c>
      <c r="H53367">
        <v>83</v>
      </c>
    </row>
    <row r="53368" spans="1:8" x14ac:dyDescent="0.2">
      <c r="A53368">
        <v>427064.66616600001</v>
      </c>
      <c r="B53368">
        <v>4581905.2239199998</v>
      </c>
      <c r="C53368">
        <v>11</v>
      </c>
      <c r="D53368">
        <v>4</v>
      </c>
      <c r="E53368" s="8" t="s">
        <v>124</v>
      </c>
      <c r="F53368">
        <v>19</v>
      </c>
      <c r="G53368" s="8" t="s">
        <v>42</v>
      </c>
      <c r="H53368">
        <v>83</v>
      </c>
    </row>
    <row r="53369" spans="1:8" x14ac:dyDescent="0.2">
      <c r="A53369">
        <v>427064.66616600001</v>
      </c>
      <c r="B53369">
        <v>4581905.2239199998</v>
      </c>
      <c r="C53369">
        <v>13</v>
      </c>
      <c r="D53369">
        <v>4</v>
      </c>
      <c r="E53369" s="8" t="s">
        <v>124</v>
      </c>
      <c r="F53369">
        <v>19</v>
      </c>
      <c r="G53369" s="8" t="s">
        <v>42</v>
      </c>
      <c r="H53369">
        <v>83</v>
      </c>
    </row>
    <row r="53370" spans="1:8" x14ac:dyDescent="0.2">
      <c r="A53370">
        <v>426363.83014899999</v>
      </c>
      <c r="B53370">
        <v>4583757.8800900001</v>
      </c>
      <c r="C53370">
        <v>13</v>
      </c>
      <c r="D53370">
        <v>5</v>
      </c>
      <c r="E53370" s="8" t="s">
        <v>223</v>
      </c>
      <c r="F53370">
        <v>23</v>
      </c>
      <c r="G53370" s="8" t="s">
        <v>226</v>
      </c>
      <c r="H53370">
        <v>95</v>
      </c>
    </row>
    <row r="53371" spans="1:8" x14ac:dyDescent="0.2">
      <c r="A53371">
        <v>426371.88509599998</v>
      </c>
      <c r="B53371">
        <v>4583749.2770100003</v>
      </c>
      <c r="C53371">
        <v>14</v>
      </c>
      <c r="D53371">
        <v>5</v>
      </c>
      <c r="E53371" s="8" t="s">
        <v>223</v>
      </c>
      <c r="F53371">
        <v>23</v>
      </c>
      <c r="G53371" s="8" t="s">
        <v>226</v>
      </c>
      <c r="H53371">
        <v>95</v>
      </c>
    </row>
    <row r="53372" spans="1:8" x14ac:dyDescent="0.2">
      <c r="A53372">
        <v>426363.83014899999</v>
      </c>
      <c r="B53372">
        <v>4583757.8800900001</v>
      </c>
      <c r="C53372">
        <v>15</v>
      </c>
      <c r="D53372">
        <v>5</v>
      </c>
      <c r="E53372" s="8" t="s">
        <v>223</v>
      </c>
      <c r="F53372">
        <v>23</v>
      </c>
      <c r="G53372" s="8" t="s">
        <v>226</v>
      </c>
      <c r="H53372">
        <v>95</v>
      </c>
    </row>
    <row r="53373" spans="1:8" x14ac:dyDescent="0.2">
      <c r="A53373">
        <v>426371.88509599998</v>
      </c>
      <c r="B53373">
        <v>4583749.2770100003</v>
      </c>
      <c r="C53373">
        <v>16</v>
      </c>
      <c r="D53373">
        <v>5</v>
      </c>
      <c r="E53373" s="8" t="s">
        <v>223</v>
      </c>
      <c r="F53373">
        <v>23</v>
      </c>
      <c r="G53373" s="8" t="s">
        <v>226</v>
      </c>
      <c r="H53373">
        <v>95</v>
      </c>
    </row>
    <row r="53374" spans="1:8" x14ac:dyDescent="0.2">
      <c r="A53374">
        <v>426363.83014899999</v>
      </c>
      <c r="B53374">
        <v>4583757.8800900001</v>
      </c>
      <c r="C53374">
        <v>17</v>
      </c>
      <c r="D53374">
        <v>5</v>
      </c>
      <c r="E53374" s="8" t="s">
        <v>223</v>
      </c>
      <c r="F53374">
        <v>23</v>
      </c>
      <c r="G53374" s="8" t="s">
        <v>226</v>
      </c>
      <c r="H53374">
        <v>95</v>
      </c>
    </row>
    <row r="53375" spans="1:8" x14ac:dyDescent="0.2">
      <c r="A53375">
        <v>426371.88509599998</v>
      </c>
      <c r="B53375">
        <v>4583749.2770100003</v>
      </c>
      <c r="C53375">
        <v>18</v>
      </c>
      <c r="D53375">
        <v>5</v>
      </c>
      <c r="E53375" s="8" t="s">
        <v>223</v>
      </c>
      <c r="F53375">
        <v>23</v>
      </c>
      <c r="G53375" s="8" t="s">
        <v>226</v>
      </c>
      <c r="H53375">
        <v>95</v>
      </c>
    </row>
    <row r="53376" spans="1:8" x14ac:dyDescent="0.2">
      <c r="A53376">
        <v>426363.83014899999</v>
      </c>
      <c r="B53376">
        <v>4583757.8800900001</v>
      </c>
      <c r="C53376">
        <v>19</v>
      </c>
      <c r="D53376">
        <v>5</v>
      </c>
      <c r="E53376" s="8" t="s">
        <v>223</v>
      </c>
      <c r="F53376">
        <v>23</v>
      </c>
      <c r="G53376" s="8" t="s">
        <v>226</v>
      </c>
      <c r="H53376">
        <v>95</v>
      </c>
    </row>
    <row r="53377" spans="1:8" x14ac:dyDescent="0.2">
      <c r="A53377">
        <v>426396.373463</v>
      </c>
      <c r="B53377">
        <v>4583792.5708900001</v>
      </c>
      <c r="C53377">
        <v>21</v>
      </c>
      <c r="D53377">
        <v>5</v>
      </c>
      <c r="E53377" s="8" t="s">
        <v>223</v>
      </c>
      <c r="F53377">
        <v>23</v>
      </c>
      <c r="G53377" s="8" t="s">
        <v>226</v>
      </c>
      <c r="H53377">
        <v>95</v>
      </c>
    </row>
    <row r="53378" spans="1:8" x14ac:dyDescent="0.2">
      <c r="A53378">
        <v>426400.39037199999</v>
      </c>
      <c r="B53378">
        <v>4583779.7558399998</v>
      </c>
      <c r="C53378">
        <v>22</v>
      </c>
      <c r="D53378">
        <v>5</v>
      </c>
      <c r="E53378" s="8" t="s">
        <v>223</v>
      </c>
      <c r="F53378">
        <v>23</v>
      </c>
      <c r="G53378" s="8" t="s">
        <v>226</v>
      </c>
      <c r="H53378">
        <v>95</v>
      </c>
    </row>
    <row r="53379" spans="1:8" x14ac:dyDescent="0.2">
      <c r="A53379">
        <v>426396.373463</v>
      </c>
      <c r="B53379">
        <v>4583792.5708900001</v>
      </c>
      <c r="C53379">
        <v>23</v>
      </c>
      <c r="D53379">
        <v>5</v>
      </c>
      <c r="E53379" s="8" t="s">
        <v>223</v>
      </c>
      <c r="F53379">
        <v>23</v>
      </c>
      <c r="G53379" s="8" t="s">
        <v>226</v>
      </c>
      <c r="H53379">
        <v>95</v>
      </c>
    </row>
    <row r="53380" spans="1:8" x14ac:dyDescent="0.2">
      <c r="A53380">
        <v>426407.54356000002</v>
      </c>
      <c r="B53380">
        <v>4583803.0868199999</v>
      </c>
      <c r="C53380">
        <v>25</v>
      </c>
      <c r="D53380">
        <v>5</v>
      </c>
      <c r="E53380" s="8" t="s">
        <v>223</v>
      </c>
      <c r="F53380">
        <v>23</v>
      </c>
      <c r="G53380" s="8" t="s">
        <v>226</v>
      </c>
      <c r="H53380">
        <v>95</v>
      </c>
    </row>
    <row r="53381" spans="1:8" x14ac:dyDescent="0.2">
      <c r="A53381">
        <v>426414.990628</v>
      </c>
      <c r="B53381">
        <v>4583810.48178</v>
      </c>
      <c r="C53381">
        <v>27</v>
      </c>
      <c r="D53381">
        <v>5</v>
      </c>
      <c r="E53381" s="8" t="s">
        <v>223</v>
      </c>
      <c r="F53381">
        <v>23</v>
      </c>
      <c r="G53381" s="8" t="s">
        <v>226</v>
      </c>
      <c r="H53381">
        <v>95</v>
      </c>
    </row>
    <row r="53382" spans="1:8" x14ac:dyDescent="0.2">
      <c r="A53382">
        <v>426626.12844499998</v>
      </c>
      <c r="B53382">
        <v>4584006.44747</v>
      </c>
      <c r="C53382">
        <v>41</v>
      </c>
      <c r="D53382">
        <v>5</v>
      </c>
      <c r="E53382" s="8" t="s">
        <v>223</v>
      </c>
      <c r="F53382">
        <v>23</v>
      </c>
      <c r="G53382" s="8" t="s">
        <v>226</v>
      </c>
      <c r="H53382">
        <v>95</v>
      </c>
    </row>
    <row r="53383" spans="1:8" x14ac:dyDescent="0.2">
      <c r="A53383">
        <v>426641.81757499999</v>
      </c>
      <c r="B53383">
        <v>4584020.2563699996</v>
      </c>
      <c r="C53383">
        <v>43</v>
      </c>
      <c r="D53383">
        <v>5</v>
      </c>
      <c r="E53383" s="8" t="s">
        <v>223</v>
      </c>
      <c r="F53383">
        <v>23</v>
      </c>
      <c r="G53383" s="8" t="s">
        <v>226</v>
      </c>
      <c r="H53383">
        <v>95</v>
      </c>
    </row>
    <row r="53384" spans="1:8" x14ac:dyDescent="0.2">
      <c r="A53384">
        <v>426638.37742500001</v>
      </c>
      <c r="B53384">
        <v>4584001.2343699997</v>
      </c>
      <c r="C53384">
        <v>46</v>
      </c>
      <c r="D53384">
        <v>5</v>
      </c>
      <c r="E53384" s="8" t="s">
        <v>223</v>
      </c>
      <c r="F53384">
        <v>23</v>
      </c>
      <c r="G53384" s="8" t="s">
        <v>226</v>
      </c>
      <c r="H53384">
        <v>95</v>
      </c>
    </row>
    <row r="53385" spans="1:8" x14ac:dyDescent="0.2">
      <c r="A53385">
        <v>426638.37742500001</v>
      </c>
      <c r="B53385">
        <v>4584001.2343699997</v>
      </c>
      <c r="C53385">
        <v>48</v>
      </c>
      <c r="D53385">
        <v>5</v>
      </c>
      <c r="E53385" s="8" t="s">
        <v>223</v>
      </c>
      <c r="F53385">
        <v>23</v>
      </c>
      <c r="G53385" s="8" t="s">
        <v>226</v>
      </c>
      <c r="H53385">
        <v>95</v>
      </c>
    </row>
    <row r="53386" spans="1:8" x14ac:dyDescent="0.2">
      <c r="A53386">
        <v>426667.87267100002</v>
      </c>
      <c r="B53386">
        <v>4584027.6541799996</v>
      </c>
      <c r="C53386">
        <v>50</v>
      </c>
      <c r="D53386">
        <v>5</v>
      </c>
      <c r="E53386" s="8" t="s">
        <v>223</v>
      </c>
      <c r="F53386">
        <v>23</v>
      </c>
      <c r="G53386" s="8" t="s">
        <v>226</v>
      </c>
      <c r="H53386">
        <v>95</v>
      </c>
    </row>
    <row r="53387" spans="1:8" x14ac:dyDescent="0.2">
      <c r="A53387">
        <v>426667.87267100002</v>
      </c>
      <c r="B53387">
        <v>4584027.6541799996</v>
      </c>
      <c r="C53387">
        <v>52</v>
      </c>
      <c r="D53387">
        <v>5</v>
      </c>
      <c r="E53387" s="8" t="s">
        <v>223</v>
      </c>
      <c r="F53387">
        <v>23</v>
      </c>
      <c r="G53387" s="8" t="s">
        <v>226</v>
      </c>
      <c r="H53387">
        <v>95</v>
      </c>
    </row>
    <row r="53388" spans="1:8" x14ac:dyDescent="0.2">
      <c r="A53388">
        <v>426996.13102299999</v>
      </c>
      <c r="B53388">
        <v>4583875.1544500003</v>
      </c>
      <c r="C53388">
        <v>1</v>
      </c>
      <c r="D53388">
        <v>5</v>
      </c>
      <c r="E53388" s="8" t="s">
        <v>223</v>
      </c>
      <c r="F53388">
        <v>25</v>
      </c>
      <c r="G53388" s="8" t="s">
        <v>44</v>
      </c>
      <c r="H53388">
        <v>100</v>
      </c>
    </row>
    <row r="53389" spans="1:8" x14ac:dyDescent="0.2">
      <c r="A53389">
        <v>427005.83211600001</v>
      </c>
      <c r="B53389">
        <v>4583885.5013899999</v>
      </c>
      <c r="C53389">
        <v>2</v>
      </c>
      <c r="D53389">
        <v>5</v>
      </c>
      <c r="E53389" s="8" t="s">
        <v>223</v>
      </c>
      <c r="F53389">
        <v>25</v>
      </c>
      <c r="G53389" s="8" t="s">
        <v>44</v>
      </c>
      <c r="H53389">
        <v>100</v>
      </c>
    </row>
    <row r="53390" spans="1:8" x14ac:dyDescent="0.2">
      <c r="A53390">
        <v>426975.41421000002</v>
      </c>
      <c r="B53390">
        <v>4583904.0766500002</v>
      </c>
      <c r="C53390">
        <v>3</v>
      </c>
      <c r="D53390">
        <v>5</v>
      </c>
      <c r="E53390" s="8" t="s">
        <v>223</v>
      </c>
      <c r="F53390">
        <v>25</v>
      </c>
      <c r="G53390" s="8" t="s">
        <v>44</v>
      </c>
      <c r="H53390">
        <v>100</v>
      </c>
    </row>
    <row r="53391" spans="1:8" x14ac:dyDescent="0.2">
      <c r="A53391">
        <v>426965.14830499998</v>
      </c>
      <c r="B53391">
        <v>4583918.6407500003</v>
      </c>
      <c r="C53391">
        <v>3</v>
      </c>
      <c r="D53391">
        <v>5</v>
      </c>
      <c r="E53391" s="8" t="s">
        <v>223</v>
      </c>
      <c r="F53391">
        <v>25</v>
      </c>
      <c r="G53391" s="8" t="s">
        <v>44</v>
      </c>
      <c r="H53391">
        <v>100</v>
      </c>
    </row>
    <row r="53392" spans="1:8" x14ac:dyDescent="0.2">
      <c r="A53392">
        <v>426958.30936499999</v>
      </c>
      <c r="B53392">
        <v>4583927.8868199997</v>
      </c>
      <c r="C53392">
        <v>5</v>
      </c>
      <c r="D53392">
        <v>5</v>
      </c>
      <c r="E53392" s="8" t="s">
        <v>223</v>
      </c>
      <c r="F53392">
        <v>25</v>
      </c>
      <c r="G53392" s="8" t="s">
        <v>44</v>
      </c>
      <c r="H53392">
        <v>100</v>
      </c>
    </row>
    <row r="53393" spans="1:8" x14ac:dyDescent="0.2">
      <c r="A53393">
        <v>426935.159575</v>
      </c>
      <c r="B53393">
        <v>4583960.26205</v>
      </c>
      <c r="C53393">
        <v>5</v>
      </c>
      <c r="D53393">
        <v>5</v>
      </c>
      <c r="E53393" s="8" t="s">
        <v>223</v>
      </c>
      <c r="F53393">
        <v>25</v>
      </c>
      <c r="G53393" s="8" t="s">
        <v>44</v>
      </c>
      <c r="H53393">
        <v>100</v>
      </c>
    </row>
    <row r="53394" spans="1:8" x14ac:dyDescent="0.2">
      <c r="A53394">
        <v>426986.97928700002</v>
      </c>
      <c r="B53394">
        <v>4583911.8815799998</v>
      </c>
      <c r="C53394">
        <v>6</v>
      </c>
      <c r="D53394">
        <v>5</v>
      </c>
      <c r="E53394" s="8" t="s">
        <v>223</v>
      </c>
      <c r="F53394">
        <v>25</v>
      </c>
      <c r="G53394" s="8" t="s">
        <v>44</v>
      </c>
      <c r="H53394">
        <v>100</v>
      </c>
    </row>
    <row r="53395" spans="1:8" x14ac:dyDescent="0.2">
      <c r="A53395">
        <v>426910.83279299998</v>
      </c>
      <c r="B53395">
        <v>4583994.0222800002</v>
      </c>
      <c r="C53395">
        <v>7</v>
      </c>
      <c r="D53395">
        <v>5</v>
      </c>
      <c r="E53395" s="8" t="s">
        <v>223</v>
      </c>
      <c r="F53395">
        <v>25</v>
      </c>
      <c r="G53395" s="8" t="s">
        <v>44</v>
      </c>
      <c r="H53395">
        <v>100</v>
      </c>
    </row>
    <row r="53396" spans="1:8" x14ac:dyDescent="0.2">
      <c r="A53396">
        <v>426970.45343599998</v>
      </c>
      <c r="B53396">
        <v>4583934.8237399999</v>
      </c>
      <c r="C53396">
        <v>8</v>
      </c>
      <c r="D53396">
        <v>5</v>
      </c>
      <c r="E53396" s="8" t="s">
        <v>223</v>
      </c>
      <c r="F53396">
        <v>25</v>
      </c>
      <c r="G53396" s="8" t="s">
        <v>44</v>
      </c>
      <c r="H53396">
        <v>100</v>
      </c>
    </row>
    <row r="53397" spans="1:8" x14ac:dyDescent="0.2">
      <c r="A53397">
        <v>426894.36894100002</v>
      </c>
      <c r="B53397">
        <v>4584016.8544399999</v>
      </c>
      <c r="C53397">
        <v>9</v>
      </c>
      <c r="D53397">
        <v>5</v>
      </c>
      <c r="E53397" s="8" t="s">
        <v>223</v>
      </c>
      <c r="F53397">
        <v>25</v>
      </c>
      <c r="G53397" s="8" t="s">
        <v>44</v>
      </c>
      <c r="H53397">
        <v>100</v>
      </c>
    </row>
    <row r="53398" spans="1:8" x14ac:dyDescent="0.2">
      <c r="A53398">
        <v>426953.79658600001</v>
      </c>
      <c r="B53398">
        <v>4583957.9798999997</v>
      </c>
      <c r="C53398">
        <v>10</v>
      </c>
      <c r="D53398">
        <v>5</v>
      </c>
      <c r="E53398" s="8" t="s">
        <v>223</v>
      </c>
      <c r="F53398">
        <v>25</v>
      </c>
      <c r="G53398" s="8" t="s">
        <v>44</v>
      </c>
      <c r="H53398">
        <v>100</v>
      </c>
    </row>
    <row r="53399" spans="1:8" x14ac:dyDescent="0.2">
      <c r="A53399">
        <v>426894.36894100002</v>
      </c>
      <c r="B53399">
        <v>4584016.8544399999</v>
      </c>
      <c r="C53399">
        <v>11</v>
      </c>
      <c r="D53399">
        <v>5</v>
      </c>
      <c r="E53399" s="8" t="s">
        <v>223</v>
      </c>
      <c r="F53399">
        <v>25</v>
      </c>
      <c r="G53399" s="8" t="s">
        <v>44</v>
      </c>
      <c r="H53399">
        <v>100</v>
      </c>
    </row>
    <row r="53400" spans="1:8" x14ac:dyDescent="0.2">
      <c r="A53400">
        <v>426948.62363300001</v>
      </c>
      <c r="B53400">
        <v>4583965.1959499996</v>
      </c>
      <c r="C53400">
        <v>12</v>
      </c>
      <c r="D53400">
        <v>5</v>
      </c>
      <c r="E53400" s="8" t="s">
        <v>223</v>
      </c>
      <c r="F53400">
        <v>25</v>
      </c>
      <c r="G53400" s="8" t="s">
        <v>44</v>
      </c>
      <c r="H53400">
        <v>100</v>
      </c>
    </row>
    <row r="53401" spans="1:8" x14ac:dyDescent="0.2">
      <c r="A53401">
        <v>426876.61210000003</v>
      </c>
      <c r="B53401">
        <v>4584041.3416200001</v>
      </c>
      <c r="C53401">
        <v>13</v>
      </c>
      <c r="D53401">
        <v>5</v>
      </c>
      <c r="E53401" s="8" t="s">
        <v>223</v>
      </c>
      <c r="F53401">
        <v>25</v>
      </c>
      <c r="G53401" s="8" t="s">
        <v>44</v>
      </c>
      <c r="H53401">
        <v>100</v>
      </c>
    </row>
    <row r="53402" spans="1:8" x14ac:dyDescent="0.2">
      <c r="A53402">
        <v>426941.32569899998</v>
      </c>
      <c r="B53402">
        <v>4583975.4040200002</v>
      </c>
      <c r="C53402">
        <v>14</v>
      </c>
      <c r="D53402">
        <v>5</v>
      </c>
      <c r="E53402" s="8" t="s">
        <v>223</v>
      </c>
      <c r="F53402">
        <v>25</v>
      </c>
      <c r="G53402" s="8" t="s">
        <v>44</v>
      </c>
      <c r="H53402">
        <v>100</v>
      </c>
    </row>
    <row r="53403" spans="1:8" x14ac:dyDescent="0.2">
      <c r="A53403">
        <v>426871.95714299998</v>
      </c>
      <c r="B53403">
        <v>4584047.9156600004</v>
      </c>
      <c r="C53403">
        <v>15</v>
      </c>
      <c r="D53403">
        <v>5</v>
      </c>
      <c r="E53403" s="8" t="s">
        <v>223</v>
      </c>
      <c r="F53403">
        <v>25</v>
      </c>
      <c r="G53403" s="8" t="s">
        <v>44</v>
      </c>
      <c r="H53403">
        <v>100</v>
      </c>
    </row>
    <row r="53404" spans="1:8" x14ac:dyDescent="0.2">
      <c r="A53404">
        <v>426935.205755</v>
      </c>
      <c r="B53404">
        <v>4583983.9300800003</v>
      </c>
      <c r="C53404">
        <v>16</v>
      </c>
      <c r="D53404">
        <v>5</v>
      </c>
      <c r="E53404" s="8" t="s">
        <v>223</v>
      </c>
      <c r="F53404">
        <v>25</v>
      </c>
      <c r="G53404" s="8" t="s">
        <v>44</v>
      </c>
      <c r="H53404">
        <v>100</v>
      </c>
    </row>
    <row r="53405" spans="1:8" x14ac:dyDescent="0.2">
      <c r="A53405">
        <v>426852.18532400002</v>
      </c>
      <c r="B53405">
        <v>4584075.8588500004</v>
      </c>
      <c r="C53405">
        <v>17</v>
      </c>
      <c r="D53405">
        <v>5</v>
      </c>
      <c r="E53405" s="8" t="s">
        <v>223</v>
      </c>
      <c r="F53405">
        <v>25</v>
      </c>
      <c r="G53405" s="8" t="s">
        <v>44</v>
      </c>
      <c r="H53405">
        <v>100</v>
      </c>
    </row>
    <row r="53406" spans="1:8" x14ac:dyDescent="0.2">
      <c r="A53406">
        <v>426926.602831</v>
      </c>
      <c r="B53406">
        <v>4583995.8071699999</v>
      </c>
      <c r="C53406">
        <v>18</v>
      </c>
      <c r="D53406">
        <v>5</v>
      </c>
      <c r="E53406" s="8" t="s">
        <v>223</v>
      </c>
      <c r="F53406">
        <v>25</v>
      </c>
      <c r="G53406" s="8" t="s">
        <v>44</v>
      </c>
      <c r="H53406">
        <v>100</v>
      </c>
    </row>
    <row r="53407" spans="1:8" x14ac:dyDescent="0.2">
      <c r="A53407">
        <v>426916.04192599998</v>
      </c>
      <c r="B53407">
        <v>4584010.4342700001</v>
      </c>
      <c r="C53407">
        <v>18</v>
      </c>
      <c r="D53407">
        <v>5</v>
      </c>
      <c r="E53407" s="8" t="s">
        <v>223</v>
      </c>
      <c r="F53407">
        <v>25</v>
      </c>
      <c r="G53407" s="8" t="s">
        <v>44</v>
      </c>
      <c r="H53407">
        <v>100</v>
      </c>
    </row>
    <row r="53408" spans="1:8" x14ac:dyDescent="0.2">
      <c r="A53408">
        <v>426907.68700099998</v>
      </c>
      <c r="B53408">
        <v>4584022.0063500004</v>
      </c>
      <c r="C53408">
        <v>18</v>
      </c>
      <c r="D53408">
        <v>5</v>
      </c>
      <c r="E53408" s="8" t="s">
        <v>223</v>
      </c>
      <c r="F53408">
        <v>25</v>
      </c>
      <c r="G53408" s="8" t="s">
        <v>44</v>
      </c>
      <c r="H53408">
        <v>100</v>
      </c>
    </row>
    <row r="53409" spans="1:8" x14ac:dyDescent="0.2">
      <c r="A53409">
        <v>426900.38506900001</v>
      </c>
      <c r="B53409">
        <v>4584032.3754200004</v>
      </c>
      <c r="C53409">
        <v>18</v>
      </c>
      <c r="D53409">
        <v>5</v>
      </c>
      <c r="E53409" s="8" t="s">
        <v>223</v>
      </c>
      <c r="F53409">
        <v>25</v>
      </c>
      <c r="G53409" s="8" t="s">
        <v>44</v>
      </c>
      <c r="H53409">
        <v>100</v>
      </c>
    </row>
    <row r="53410" spans="1:8" x14ac:dyDescent="0.2">
      <c r="A53410">
        <v>426817.87463400001</v>
      </c>
      <c r="B53410">
        <v>4584123.6131899999</v>
      </c>
      <c r="C53410">
        <v>19</v>
      </c>
      <c r="D53410">
        <v>5</v>
      </c>
      <c r="E53410" s="8" t="s">
        <v>223</v>
      </c>
      <c r="F53410">
        <v>25</v>
      </c>
      <c r="G53410" s="8" t="s">
        <v>44</v>
      </c>
      <c r="H53410">
        <v>100</v>
      </c>
    </row>
    <row r="53411" spans="1:8" x14ac:dyDescent="0.2">
      <c r="A53411">
        <v>426882.21223100001</v>
      </c>
      <c r="B53411">
        <v>4584057.4585999995</v>
      </c>
      <c r="C53411">
        <v>20</v>
      </c>
      <c r="D53411">
        <v>5</v>
      </c>
      <c r="E53411" s="8" t="s">
        <v>223</v>
      </c>
      <c r="F53411">
        <v>25</v>
      </c>
      <c r="G53411" s="8" t="s">
        <v>44</v>
      </c>
      <c r="H53411">
        <v>100</v>
      </c>
    </row>
    <row r="53412" spans="1:8" x14ac:dyDescent="0.2">
      <c r="A53412">
        <v>426872.23431899998</v>
      </c>
      <c r="B53412">
        <v>4584071.1286899997</v>
      </c>
      <c r="C53412">
        <v>22</v>
      </c>
      <c r="D53412">
        <v>5</v>
      </c>
      <c r="E53412" s="8" t="s">
        <v>223</v>
      </c>
      <c r="F53412">
        <v>25</v>
      </c>
      <c r="G53412" s="8" t="s">
        <v>44</v>
      </c>
      <c r="H53412">
        <v>100</v>
      </c>
    </row>
    <row r="53413" spans="1:8" x14ac:dyDescent="0.2">
      <c r="A53413">
        <v>426805.31074300001</v>
      </c>
      <c r="B53413">
        <v>4584140.49431</v>
      </c>
      <c r="C53413">
        <v>23</v>
      </c>
      <c r="D53413">
        <v>5</v>
      </c>
      <c r="E53413" s="8" t="s">
        <v>223</v>
      </c>
      <c r="F53413">
        <v>25</v>
      </c>
      <c r="G53413" s="8" t="s">
        <v>44</v>
      </c>
      <c r="H53413">
        <v>100</v>
      </c>
    </row>
    <row r="53414" spans="1:8" x14ac:dyDescent="0.2">
      <c r="A53414">
        <v>426866.556369</v>
      </c>
      <c r="B53414">
        <v>4584078.7537500001</v>
      </c>
      <c r="C53414">
        <v>24</v>
      </c>
      <c r="D53414">
        <v>5</v>
      </c>
      <c r="E53414" s="8" t="s">
        <v>223</v>
      </c>
      <c r="F53414">
        <v>25</v>
      </c>
      <c r="G53414" s="8" t="s">
        <v>44</v>
      </c>
      <c r="H53414">
        <v>100</v>
      </c>
    </row>
    <row r="53415" spans="1:8" x14ac:dyDescent="0.2">
      <c r="A53415">
        <v>426766.91208899999</v>
      </c>
      <c r="B53415">
        <v>4584193.9446799997</v>
      </c>
      <c r="C53415">
        <v>25</v>
      </c>
      <c r="D53415">
        <v>5</v>
      </c>
      <c r="E53415" s="8" t="s">
        <v>223</v>
      </c>
      <c r="F53415">
        <v>25</v>
      </c>
      <c r="G53415" s="8" t="s">
        <v>44</v>
      </c>
      <c r="H53415">
        <v>100</v>
      </c>
    </row>
    <row r="53416" spans="1:8" x14ac:dyDescent="0.2">
      <c r="A53416">
        <v>426860.66442099999</v>
      </c>
      <c r="B53416">
        <v>4584086.8778100004</v>
      </c>
      <c r="C53416">
        <v>26</v>
      </c>
      <c r="D53416">
        <v>5</v>
      </c>
      <c r="E53416" s="8" t="s">
        <v>223</v>
      </c>
      <c r="F53416">
        <v>25</v>
      </c>
      <c r="G53416" s="8" t="s">
        <v>44</v>
      </c>
      <c r="H53416">
        <v>100</v>
      </c>
    </row>
    <row r="53417" spans="1:8" x14ac:dyDescent="0.2">
      <c r="A53417">
        <v>426854.33447900001</v>
      </c>
      <c r="B53417">
        <v>4584095.8358699996</v>
      </c>
      <c r="C53417">
        <v>28</v>
      </c>
      <c r="D53417">
        <v>5</v>
      </c>
      <c r="E53417" s="8" t="s">
        <v>223</v>
      </c>
      <c r="F53417">
        <v>25</v>
      </c>
      <c r="G53417" s="8" t="s">
        <v>44</v>
      </c>
      <c r="H53417">
        <v>100</v>
      </c>
    </row>
    <row r="53418" spans="1:8" x14ac:dyDescent="0.2">
      <c r="A53418">
        <v>426734.341388</v>
      </c>
      <c r="B53418">
        <v>4584239.9400000004</v>
      </c>
      <c r="C53418">
        <v>29</v>
      </c>
      <c r="D53418">
        <v>5</v>
      </c>
      <c r="E53418" s="8" t="s">
        <v>223</v>
      </c>
      <c r="F53418">
        <v>25</v>
      </c>
      <c r="G53418" s="8" t="s">
        <v>44</v>
      </c>
      <c r="H53418">
        <v>100</v>
      </c>
    </row>
    <row r="53419" spans="1:8" x14ac:dyDescent="0.2">
      <c r="A53419">
        <v>426847.29854699998</v>
      </c>
      <c r="B53419">
        <v>4584106.1129400004</v>
      </c>
      <c r="C53419">
        <v>30</v>
      </c>
      <c r="D53419">
        <v>5</v>
      </c>
      <c r="E53419" s="8" t="s">
        <v>223</v>
      </c>
      <c r="F53419">
        <v>25</v>
      </c>
      <c r="G53419" s="8" t="s">
        <v>44</v>
      </c>
      <c r="H53419">
        <v>100</v>
      </c>
    </row>
    <row r="53420" spans="1:8" x14ac:dyDescent="0.2">
      <c r="A53420">
        <v>426725.58146700001</v>
      </c>
      <c r="B53420">
        <v>4584252.1490900004</v>
      </c>
      <c r="C53420">
        <v>31</v>
      </c>
      <c r="D53420">
        <v>5</v>
      </c>
      <c r="E53420" s="8" t="s">
        <v>223</v>
      </c>
      <c r="F53420">
        <v>25</v>
      </c>
      <c r="G53420" s="8" t="s">
        <v>44</v>
      </c>
      <c r="H53420">
        <v>100</v>
      </c>
    </row>
    <row r="53421" spans="1:8" x14ac:dyDescent="0.2">
      <c r="A53421">
        <v>426824.98674899997</v>
      </c>
      <c r="B53421">
        <v>4584137.3191499999</v>
      </c>
      <c r="C53421">
        <v>32</v>
      </c>
      <c r="D53421">
        <v>5</v>
      </c>
      <c r="E53421" s="8" t="s">
        <v>223</v>
      </c>
      <c r="F53421">
        <v>25</v>
      </c>
      <c r="G53421" s="8" t="s">
        <v>44</v>
      </c>
      <c r="H53421">
        <v>100</v>
      </c>
    </row>
    <row r="53422" spans="1:8" x14ac:dyDescent="0.2">
      <c r="A53422">
        <v>426715.51355799998</v>
      </c>
      <c r="B53422">
        <v>4584266.1841799999</v>
      </c>
      <c r="C53422">
        <v>33</v>
      </c>
      <c r="D53422">
        <v>5</v>
      </c>
      <c r="E53422" s="8" t="s">
        <v>223</v>
      </c>
      <c r="F53422">
        <v>25</v>
      </c>
      <c r="G53422" s="8" t="s">
        <v>44</v>
      </c>
      <c r="H53422">
        <v>100</v>
      </c>
    </row>
    <row r="53423" spans="1:8" x14ac:dyDescent="0.2">
      <c r="A53423">
        <v>426797.42499899998</v>
      </c>
      <c r="B53423">
        <v>4584175.8034199998</v>
      </c>
      <c r="C53423">
        <v>34</v>
      </c>
      <c r="D53423">
        <v>5</v>
      </c>
      <c r="E53423" s="8" t="s">
        <v>223</v>
      </c>
      <c r="F53423">
        <v>25</v>
      </c>
      <c r="G53423" s="8" t="s">
        <v>44</v>
      </c>
      <c r="H53423">
        <v>100</v>
      </c>
    </row>
    <row r="53424" spans="1:8" x14ac:dyDescent="0.2">
      <c r="A53424">
        <v>426705.09865300002</v>
      </c>
      <c r="B53424">
        <v>4584280.7522900002</v>
      </c>
      <c r="C53424">
        <v>35</v>
      </c>
      <c r="D53424">
        <v>5</v>
      </c>
      <c r="E53424" s="8" t="s">
        <v>223</v>
      </c>
      <c r="F53424">
        <v>25</v>
      </c>
      <c r="G53424" s="8" t="s">
        <v>44</v>
      </c>
      <c r="H53424">
        <v>100</v>
      </c>
    </row>
    <row r="53425" spans="1:8" x14ac:dyDescent="0.2">
      <c r="A53425">
        <v>426786.03010199999</v>
      </c>
      <c r="B53425">
        <v>4584191.7675299998</v>
      </c>
      <c r="C53425">
        <v>36</v>
      </c>
      <c r="D53425">
        <v>5</v>
      </c>
      <c r="E53425" s="8" t="s">
        <v>223</v>
      </c>
      <c r="F53425">
        <v>25</v>
      </c>
      <c r="G53425" s="8" t="s">
        <v>44</v>
      </c>
      <c r="H53425">
        <v>100</v>
      </c>
    </row>
    <row r="53426" spans="1:8" x14ac:dyDescent="0.2">
      <c r="A53426">
        <v>426694.21474999998</v>
      </c>
      <c r="B53426">
        <v>4584295.8343900004</v>
      </c>
      <c r="C53426">
        <v>37</v>
      </c>
      <c r="D53426">
        <v>5</v>
      </c>
      <c r="E53426" s="8" t="s">
        <v>223</v>
      </c>
      <c r="F53426">
        <v>25</v>
      </c>
      <c r="G53426" s="8" t="s">
        <v>44</v>
      </c>
      <c r="H53426">
        <v>100</v>
      </c>
    </row>
    <row r="53427" spans="1:8" x14ac:dyDescent="0.2">
      <c r="A53427">
        <v>426766.77527500002</v>
      </c>
      <c r="B53427">
        <v>4584218.4467200004</v>
      </c>
      <c r="C53427">
        <v>38</v>
      </c>
      <c r="D53427">
        <v>5</v>
      </c>
      <c r="E53427" s="8" t="s">
        <v>223</v>
      </c>
      <c r="F53427">
        <v>25</v>
      </c>
      <c r="G53427" s="8" t="s">
        <v>44</v>
      </c>
      <c r="H53427">
        <v>100</v>
      </c>
    </row>
    <row r="53428" spans="1:8" x14ac:dyDescent="0.2">
      <c r="A53428">
        <v>426683.89284300001</v>
      </c>
      <c r="B53428">
        <v>4584310.15649</v>
      </c>
      <c r="C53428">
        <v>39</v>
      </c>
      <c r="D53428">
        <v>5</v>
      </c>
      <c r="E53428" s="8" t="s">
        <v>223</v>
      </c>
      <c r="F53428">
        <v>25</v>
      </c>
      <c r="G53428" s="8" t="s">
        <v>44</v>
      </c>
      <c r="H53428">
        <v>100</v>
      </c>
    </row>
    <row r="53429" spans="1:8" x14ac:dyDescent="0.2">
      <c r="A53429">
        <v>426673.97192500002</v>
      </c>
      <c r="B53429">
        <v>4584322.9405899998</v>
      </c>
      <c r="C53429">
        <v>41</v>
      </c>
      <c r="D53429">
        <v>5</v>
      </c>
      <c r="E53429" s="8" t="s">
        <v>223</v>
      </c>
      <c r="F53429">
        <v>25</v>
      </c>
      <c r="G53429" s="8" t="s">
        <v>44</v>
      </c>
      <c r="H53429">
        <v>100</v>
      </c>
    </row>
    <row r="53430" spans="1:8" x14ac:dyDescent="0.2">
      <c r="A53430">
        <v>426701.31486599997</v>
      </c>
      <c r="B53430">
        <v>4584309.59136</v>
      </c>
      <c r="C53430">
        <v>42</v>
      </c>
      <c r="D53430">
        <v>5</v>
      </c>
      <c r="E53430" s="8" t="s">
        <v>223</v>
      </c>
      <c r="F53430">
        <v>25</v>
      </c>
      <c r="G53430" s="8" t="s">
        <v>44</v>
      </c>
      <c r="H53430">
        <v>100</v>
      </c>
    </row>
    <row r="53431" spans="1:8" x14ac:dyDescent="0.2">
      <c r="A53431">
        <v>426701.31486599997</v>
      </c>
      <c r="B53431">
        <v>4584309.59136</v>
      </c>
      <c r="C53431">
        <v>44</v>
      </c>
      <c r="D53431">
        <v>5</v>
      </c>
      <c r="E53431" s="8" t="s">
        <v>223</v>
      </c>
      <c r="F53431">
        <v>25</v>
      </c>
      <c r="G53431" s="8" t="s">
        <v>44</v>
      </c>
      <c r="H53431">
        <v>100</v>
      </c>
    </row>
    <row r="53432" spans="1:8" x14ac:dyDescent="0.2">
      <c r="A53432">
        <v>426660.904041</v>
      </c>
      <c r="B53432">
        <v>4584340.9417099999</v>
      </c>
      <c r="C53432">
        <v>45</v>
      </c>
      <c r="D53432">
        <v>5</v>
      </c>
      <c r="E53432" s="8" t="s">
        <v>223</v>
      </c>
      <c r="F53432">
        <v>25</v>
      </c>
      <c r="G53432" s="8" t="s">
        <v>44</v>
      </c>
      <c r="H53432">
        <v>100</v>
      </c>
    </row>
    <row r="53433" spans="1:8" x14ac:dyDescent="0.2">
      <c r="A53433">
        <v>426701.31486599997</v>
      </c>
      <c r="B53433">
        <v>4584309.59136</v>
      </c>
      <c r="C53433">
        <v>46</v>
      </c>
      <c r="D53433">
        <v>5</v>
      </c>
      <c r="E53433" s="8" t="s">
        <v>223</v>
      </c>
      <c r="F53433">
        <v>25</v>
      </c>
      <c r="G53433" s="8" t="s">
        <v>44</v>
      </c>
      <c r="H53433">
        <v>100</v>
      </c>
    </row>
    <row r="53434" spans="1:8" x14ac:dyDescent="0.2">
      <c r="A53434">
        <v>426701.31486599997</v>
      </c>
      <c r="B53434">
        <v>4584309.59136</v>
      </c>
      <c r="C53434">
        <v>48</v>
      </c>
      <c r="D53434">
        <v>5</v>
      </c>
      <c r="E53434" s="8" t="s">
        <v>223</v>
      </c>
      <c r="F53434">
        <v>25</v>
      </c>
      <c r="G53434" s="8" t="s">
        <v>44</v>
      </c>
      <c r="H53434">
        <v>100</v>
      </c>
    </row>
    <row r="53435" spans="1:8" x14ac:dyDescent="0.2">
      <c r="A53435">
        <v>426701.31486599997</v>
      </c>
      <c r="B53435">
        <v>4584309.59136</v>
      </c>
      <c r="C53435">
        <v>50</v>
      </c>
      <c r="D53435">
        <v>5</v>
      </c>
      <c r="E53435" s="8" t="s">
        <v>223</v>
      </c>
      <c r="F53435">
        <v>25</v>
      </c>
      <c r="G53435" s="8" t="s">
        <v>44</v>
      </c>
      <c r="H53435">
        <v>100</v>
      </c>
    </row>
    <row r="53436" spans="1:8" x14ac:dyDescent="0.2">
      <c r="A53436">
        <v>426621.518415</v>
      </c>
      <c r="B53436">
        <v>4584398.0871000001</v>
      </c>
      <c r="C53436">
        <v>51</v>
      </c>
      <c r="D53436">
        <v>5</v>
      </c>
      <c r="E53436" s="8" t="s">
        <v>223</v>
      </c>
      <c r="F53436">
        <v>23</v>
      </c>
      <c r="G53436" s="8" t="s">
        <v>226</v>
      </c>
      <c r="H53436">
        <v>93</v>
      </c>
    </row>
    <row r="53437" spans="1:8" x14ac:dyDescent="0.2">
      <c r="A53437">
        <v>426602.64930400002</v>
      </c>
      <c r="B53437">
        <v>4584387.3532299995</v>
      </c>
      <c r="C53437">
        <v>51</v>
      </c>
      <c r="D53437">
        <v>5</v>
      </c>
      <c r="E53437" s="8" t="s">
        <v>223</v>
      </c>
      <c r="F53437">
        <v>23</v>
      </c>
      <c r="G53437" s="8" t="s">
        <v>226</v>
      </c>
      <c r="H53437">
        <v>93</v>
      </c>
    </row>
    <row r="53438" spans="1:8" x14ac:dyDescent="0.2">
      <c r="A53438">
        <v>426585.73918099998</v>
      </c>
      <c r="B53438">
        <v>4584374.6673400002</v>
      </c>
      <c r="C53438">
        <v>51</v>
      </c>
      <c r="D53438">
        <v>5</v>
      </c>
      <c r="E53438" s="8" t="s">
        <v>223</v>
      </c>
      <c r="F53438">
        <v>23</v>
      </c>
      <c r="G53438" s="8" t="s">
        <v>226</v>
      </c>
      <c r="H53438">
        <v>93</v>
      </c>
    </row>
    <row r="53439" spans="1:8" x14ac:dyDescent="0.2">
      <c r="A53439">
        <v>426701.31486599997</v>
      </c>
      <c r="B53439">
        <v>4584309.59136</v>
      </c>
      <c r="C53439">
        <v>52</v>
      </c>
      <c r="D53439">
        <v>5</v>
      </c>
      <c r="E53439" s="8" t="s">
        <v>223</v>
      </c>
      <c r="F53439">
        <v>25</v>
      </c>
      <c r="G53439" s="8" t="s">
        <v>44</v>
      </c>
      <c r="H53439">
        <v>100</v>
      </c>
    </row>
    <row r="53440" spans="1:8" x14ac:dyDescent="0.2">
      <c r="A53440">
        <v>426701.31486599997</v>
      </c>
      <c r="B53440">
        <v>4584309.59136</v>
      </c>
      <c r="C53440">
        <v>54</v>
      </c>
      <c r="D53440">
        <v>5</v>
      </c>
      <c r="E53440" s="8" t="s">
        <v>223</v>
      </c>
      <c r="F53440">
        <v>25</v>
      </c>
      <c r="G53440" s="8" t="s">
        <v>44</v>
      </c>
      <c r="H53440">
        <v>100</v>
      </c>
    </row>
    <row r="53441" spans="1:8" x14ac:dyDescent="0.2">
      <c r="A53441">
        <v>426701.31486599997</v>
      </c>
      <c r="B53441">
        <v>4584309.59136</v>
      </c>
      <c r="C53441">
        <v>56</v>
      </c>
      <c r="D53441">
        <v>5</v>
      </c>
      <c r="E53441" s="8" t="s">
        <v>223</v>
      </c>
      <c r="F53441">
        <v>25</v>
      </c>
      <c r="G53441" s="8" t="s">
        <v>44</v>
      </c>
      <c r="H53441">
        <v>100</v>
      </c>
    </row>
    <row r="53442" spans="1:8" x14ac:dyDescent="0.2">
      <c r="A53442">
        <v>426701.31486599997</v>
      </c>
      <c r="B53442">
        <v>4584309.59136</v>
      </c>
      <c r="C53442">
        <v>58</v>
      </c>
      <c r="D53442">
        <v>5</v>
      </c>
      <c r="E53442" s="8" t="s">
        <v>223</v>
      </c>
      <c r="F53442">
        <v>25</v>
      </c>
      <c r="G53442" s="8" t="s">
        <v>44</v>
      </c>
      <c r="H53442">
        <v>100</v>
      </c>
    </row>
    <row r="53443" spans="1:8" x14ac:dyDescent="0.2">
      <c r="A53443">
        <v>426701.31486599997</v>
      </c>
      <c r="B53443">
        <v>4584309.59136</v>
      </c>
      <c r="C53443">
        <v>60</v>
      </c>
      <c r="D53443">
        <v>5</v>
      </c>
      <c r="E53443" s="8" t="s">
        <v>223</v>
      </c>
      <c r="F53443">
        <v>25</v>
      </c>
      <c r="G53443" s="8" t="s">
        <v>44</v>
      </c>
      <c r="H53443">
        <v>100</v>
      </c>
    </row>
    <row r="53444" spans="1:8" x14ac:dyDescent="0.2">
      <c r="A53444">
        <v>426701.31486599997</v>
      </c>
      <c r="B53444">
        <v>4584309.59136</v>
      </c>
      <c r="C53444">
        <v>62</v>
      </c>
      <c r="D53444">
        <v>5</v>
      </c>
      <c r="E53444" s="8" t="s">
        <v>223</v>
      </c>
      <c r="F53444">
        <v>25</v>
      </c>
      <c r="G53444" s="8" t="s">
        <v>44</v>
      </c>
      <c r="H53444">
        <v>100</v>
      </c>
    </row>
    <row r="53445" spans="1:8" x14ac:dyDescent="0.2">
      <c r="A53445">
        <v>426633.74848900002</v>
      </c>
      <c r="B53445">
        <v>4584405.3350200001</v>
      </c>
      <c r="C53445">
        <v>64</v>
      </c>
      <c r="D53445">
        <v>5</v>
      </c>
      <c r="E53445" s="8" t="s">
        <v>223</v>
      </c>
      <c r="F53445">
        <v>23</v>
      </c>
      <c r="G53445" s="8" t="s">
        <v>226</v>
      </c>
      <c r="H53445">
        <v>93</v>
      </c>
    </row>
    <row r="53446" spans="1:8" x14ac:dyDescent="0.2">
      <c r="A53446">
        <v>426633.74848900002</v>
      </c>
      <c r="B53446">
        <v>4584405.3350200001</v>
      </c>
      <c r="C53446">
        <v>66</v>
      </c>
      <c r="D53446">
        <v>5</v>
      </c>
      <c r="E53446" s="8" t="s">
        <v>223</v>
      </c>
      <c r="F53446">
        <v>23</v>
      </c>
      <c r="G53446" s="8" t="s">
        <v>226</v>
      </c>
      <c r="H53446">
        <v>93</v>
      </c>
    </row>
    <row r="53447" spans="1:8" x14ac:dyDescent="0.2">
      <c r="A53447">
        <v>426633.74848900002</v>
      </c>
      <c r="B53447">
        <v>4584405.3350200001</v>
      </c>
      <c r="C53447">
        <v>68</v>
      </c>
      <c r="D53447">
        <v>5</v>
      </c>
      <c r="E53447" s="8" t="s">
        <v>223</v>
      </c>
      <c r="F53447">
        <v>23</v>
      </c>
      <c r="G53447" s="8" t="s">
        <v>226</v>
      </c>
      <c r="H53447">
        <v>93</v>
      </c>
    </row>
    <row r="53448" spans="1:8" x14ac:dyDescent="0.2">
      <c r="A53448">
        <v>426594.52695799997</v>
      </c>
      <c r="B53448">
        <v>4584475.1134200003</v>
      </c>
      <c r="C53448">
        <v>70</v>
      </c>
      <c r="D53448">
        <v>5</v>
      </c>
      <c r="E53448" s="8" t="s">
        <v>223</v>
      </c>
      <c r="F53448">
        <v>23</v>
      </c>
      <c r="G53448" s="8" t="s">
        <v>226</v>
      </c>
      <c r="H53448">
        <v>93</v>
      </c>
    </row>
    <row r="53449" spans="1:8" x14ac:dyDescent="0.2">
      <c r="A53449">
        <v>426594.52695799997</v>
      </c>
      <c r="B53449">
        <v>4584475.1134200003</v>
      </c>
      <c r="C53449">
        <v>72</v>
      </c>
      <c r="D53449">
        <v>5</v>
      </c>
      <c r="E53449" s="8" t="s">
        <v>223</v>
      </c>
      <c r="F53449">
        <v>23</v>
      </c>
      <c r="G53449" s="8" t="s">
        <v>226</v>
      </c>
      <c r="H53449">
        <v>93</v>
      </c>
    </row>
    <row r="53450" spans="1:8" x14ac:dyDescent="0.2">
      <c r="A53450">
        <v>428285.61888700002</v>
      </c>
      <c r="B53450">
        <v>4585964.5818600003</v>
      </c>
      <c r="C53450">
        <v>1</v>
      </c>
      <c r="D53450">
        <v>7</v>
      </c>
      <c r="E53450" s="8" t="s">
        <v>213</v>
      </c>
      <c r="F53450">
        <v>38</v>
      </c>
      <c r="G53450" s="8" t="s">
        <v>52</v>
      </c>
      <c r="H53450">
        <v>149</v>
      </c>
    </row>
    <row r="53451" spans="1:8" x14ac:dyDescent="0.2">
      <c r="A53451">
        <v>428299.09499800002</v>
      </c>
      <c r="B53451">
        <v>4585976.49878</v>
      </c>
      <c r="C53451">
        <v>2</v>
      </c>
      <c r="D53451">
        <v>7</v>
      </c>
      <c r="E53451" s="8" t="s">
        <v>213</v>
      </c>
      <c r="F53451">
        <v>38</v>
      </c>
      <c r="G53451" s="8" t="s">
        <v>52</v>
      </c>
      <c r="H53451">
        <v>149</v>
      </c>
    </row>
    <row r="53452" spans="1:8" x14ac:dyDescent="0.2">
      <c r="A53452">
        <v>428297.49891099997</v>
      </c>
      <c r="B53452">
        <v>4585965.39377</v>
      </c>
      <c r="C53452">
        <v>2</v>
      </c>
      <c r="D53452">
        <v>7</v>
      </c>
      <c r="E53452" s="8" t="s">
        <v>213</v>
      </c>
      <c r="F53452">
        <v>38</v>
      </c>
      <c r="G53452" s="8" t="s">
        <v>52</v>
      </c>
      <c r="H53452">
        <v>149</v>
      </c>
    </row>
    <row r="53453" spans="1:8" x14ac:dyDescent="0.2">
      <c r="A53453">
        <v>428286.88899000001</v>
      </c>
      <c r="B53453">
        <v>4585977.9728800002</v>
      </c>
      <c r="C53453">
        <v>3</v>
      </c>
      <c r="D53453">
        <v>7</v>
      </c>
      <c r="E53453" s="8" t="s">
        <v>213</v>
      </c>
      <c r="F53453">
        <v>38</v>
      </c>
      <c r="G53453" s="8" t="s">
        <v>52</v>
      </c>
      <c r="H53453">
        <v>149</v>
      </c>
    </row>
    <row r="53454" spans="1:8" x14ac:dyDescent="0.2">
      <c r="A53454">
        <v>428288.009081</v>
      </c>
      <c r="B53454">
        <v>4585989.8018899998</v>
      </c>
      <c r="C53454">
        <v>5</v>
      </c>
      <c r="D53454">
        <v>7</v>
      </c>
      <c r="E53454" s="8" t="s">
        <v>213</v>
      </c>
      <c r="F53454">
        <v>38</v>
      </c>
      <c r="G53454" s="8" t="s">
        <v>52</v>
      </c>
      <c r="H53454">
        <v>149</v>
      </c>
    </row>
    <row r="53455" spans="1:8" x14ac:dyDescent="0.2">
      <c r="A53455">
        <v>428299.790072</v>
      </c>
      <c r="B53455">
        <v>4585986.1407899996</v>
      </c>
      <c r="C53455">
        <v>6</v>
      </c>
      <c r="D53455">
        <v>7</v>
      </c>
      <c r="E53455" s="8" t="s">
        <v>213</v>
      </c>
      <c r="F53455">
        <v>38</v>
      </c>
      <c r="G53455" s="8" t="s">
        <v>52</v>
      </c>
      <c r="H53455">
        <v>149</v>
      </c>
    </row>
    <row r="53456" spans="1:8" x14ac:dyDescent="0.2">
      <c r="A53456">
        <v>428288.64513299998</v>
      </c>
      <c r="B53456">
        <v>4585996.49089</v>
      </c>
      <c r="C53456">
        <v>7</v>
      </c>
      <c r="D53456">
        <v>7</v>
      </c>
      <c r="E53456" s="8" t="s">
        <v>213</v>
      </c>
      <c r="F53456">
        <v>38</v>
      </c>
      <c r="G53456" s="8" t="s">
        <v>52</v>
      </c>
      <c r="H53456">
        <v>149</v>
      </c>
    </row>
    <row r="53457" spans="1:8" x14ac:dyDescent="0.2">
      <c r="A53457">
        <v>428300.66015100002</v>
      </c>
      <c r="B53457">
        <v>4585996.4528000001</v>
      </c>
      <c r="C53457">
        <v>8</v>
      </c>
      <c r="D53457">
        <v>7</v>
      </c>
      <c r="E53457" s="8" t="s">
        <v>213</v>
      </c>
      <c r="F53457">
        <v>38</v>
      </c>
      <c r="G53457" s="8" t="s">
        <v>52</v>
      </c>
      <c r="H53457">
        <v>149</v>
      </c>
    </row>
    <row r="53458" spans="1:8" x14ac:dyDescent="0.2">
      <c r="A53458">
        <v>428289.44919800002</v>
      </c>
      <c r="B53458">
        <v>4586004.9798999997</v>
      </c>
      <c r="C53458">
        <v>9</v>
      </c>
      <c r="D53458">
        <v>7</v>
      </c>
      <c r="E53458" s="8" t="s">
        <v>213</v>
      </c>
      <c r="F53458">
        <v>38</v>
      </c>
      <c r="G53458" s="8" t="s">
        <v>52</v>
      </c>
      <c r="H53458">
        <v>149</v>
      </c>
    </row>
    <row r="53459" spans="1:8" x14ac:dyDescent="0.2">
      <c r="A53459">
        <v>428303.26731600001</v>
      </c>
      <c r="B53459">
        <v>4586017.68781</v>
      </c>
      <c r="C53459">
        <v>10</v>
      </c>
      <c r="D53459">
        <v>7</v>
      </c>
      <c r="E53459" s="8" t="s">
        <v>213</v>
      </c>
      <c r="F53459">
        <v>38</v>
      </c>
      <c r="G53459" s="8" t="s">
        <v>52</v>
      </c>
      <c r="H53459">
        <v>149</v>
      </c>
    </row>
    <row r="53460" spans="1:8" x14ac:dyDescent="0.2">
      <c r="A53460">
        <v>428290.11325200001</v>
      </c>
      <c r="B53460">
        <v>4586011.9689100003</v>
      </c>
      <c r="C53460">
        <v>11</v>
      </c>
      <c r="D53460">
        <v>7</v>
      </c>
      <c r="E53460" s="8" t="s">
        <v>213</v>
      </c>
      <c r="F53460">
        <v>38</v>
      </c>
      <c r="G53460" s="8" t="s">
        <v>52</v>
      </c>
      <c r="H53460">
        <v>149</v>
      </c>
    </row>
    <row r="53461" spans="1:8" x14ac:dyDescent="0.2">
      <c r="A53461">
        <v>428303.26731600001</v>
      </c>
      <c r="B53461">
        <v>4586017.68781</v>
      </c>
      <c r="C53461">
        <v>12</v>
      </c>
      <c r="D53461">
        <v>7</v>
      </c>
      <c r="E53461" s="8" t="s">
        <v>213</v>
      </c>
      <c r="F53461">
        <v>38</v>
      </c>
      <c r="G53461" s="8" t="s">
        <v>52</v>
      </c>
      <c r="H53461">
        <v>149</v>
      </c>
    </row>
    <row r="53462" spans="1:8" x14ac:dyDescent="0.2">
      <c r="A53462">
        <v>428291.22733899998</v>
      </c>
      <c r="B53462">
        <v>4586023.18291</v>
      </c>
      <c r="C53462">
        <v>13</v>
      </c>
      <c r="D53462">
        <v>7</v>
      </c>
      <c r="E53462" s="8" t="s">
        <v>213</v>
      </c>
      <c r="F53462">
        <v>38</v>
      </c>
      <c r="G53462" s="8" t="s">
        <v>52</v>
      </c>
      <c r="H53462">
        <v>149</v>
      </c>
    </row>
    <row r="53463" spans="1:8" x14ac:dyDescent="0.2">
      <c r="A53463">
        <v>428292.597442</v>
      </c>
      <c r="B53463">
        <v>4586036.5009300001</v>
      </c>
      <c r="C53463">
        <v>17</v>
      </c>
      <c r="D53463">
        <v>7</v>
      </c>
      <c r="E53463" s="8" t="s">
        <v>213</v>
      </c>
      <c r="F53463">
        <v>38</v>
      </c>
      <c r="G53463" s="8" t="s">
        <v>52</v>
      </c>
      <c r="H53463">
        <v>149</v>
      </c>
    </row>
    <row r="53464" spans="1:8" x14ac:dyDescent="0.2">
      <c r="A53464">
        <v>428293.71152499999</v>
      </c>
      <c r="B53464">
        <v>4586047.3169299997</v>
      </c>
      <c r="C53464">
        <v>19</v>
      </c>
      <c r="D53464">
        <v>7</v>
      </c>
      <c r="E53464" s="8" t="s">
        <v>213</v>
      </c>
      <c r="F53464">
        <v>38</v>
      </c>
      <c r="G53464" s="8" t="s">
        <v>52</v>
      </c>
      <c r="H53464">
        <v>149</v>
      </c>
    </row>
    <row r="53465" spans="1:8" x14ac:dyDescent="0.2">
      <c r="A53465">
        <v>428294.51958600001</v>
      </c>
      <c r="B53465">
        <v>4586055.1719399998</v>
      </c>
      <c r="C53465">
        <v>21</v>
      </c>
      <c r="D53465">
        <v>7</v>
      </c>
      <c r="E53465" s="8" t="s">
        <v>213</v>
      </c>
      <c r="F53465">
        <v>38</v>
      </c>
      <c r="G53465" s="8" t="s">
        <v>52</v>
      </c>
      <c r="H53465">
        <v>149</v>
      </c>
    </row>
    <row r="53466" spans="1:8" x14ac:dyDescent="0.2">
      <c r="A53466">
        <v>431991.78131400002</v>
      </c>
      <c r="B53466">
        <v>4586848.5361400004</v>
      </c>
      <c r="C53466">
        <v>1</v>
      </c>
      <c r="D53466">
        <v>9</v>
      </c>
      <c r="E53466" s="8" t="s">
        <v>23</v>
      </c>
      <c r="F53466">
        <v>60</v>
      </c>
      <c r="G53466" s="8" t="s">
        <v>23</v>
      </c>
      <c r="H53466">
        <v>192</v>
      </c>
    </row>
    <row r="53467" spans="1:8" x14ac:dyDescent="0.2">
      <c r="A53467">
        <v>431999.76840200002</v>
      </c>
      <c r="B53467">
        <v>4586858.4790899996</v>
      </c>
      <c r="C53467">
        <v>2</v>
      </c>
      <c r="D53467">
        <v>9</v>
      </c>
      <c r="E53467" s="8" t="s">
        <v>23</v>
      </c>
      <c r="F53467">
        <v>60</v>
      </c>
      <c r="G53467" s="8" t="s">
        <v>23</v>
      </c>
      <c r="H53467">
        <v>192</v>
      </c>
    </row>
    <row r="53468" spans="1:8" x14ac:dyDescent="0.2">
      <c r="A53468">
        <v>432006.451504</v>
      </c>
      <c r="B53468">
        <v>4586870.5610600002</v>
      </c>
      <c r="C53468">
        <v>2</v>
      </c>
      <c r="D53468">
        <v>9</v>
      </c>
      <c r="E53468" s="8" t="s">
        <v>23</v>
      </c>
      <c r="F53468">
        <v>60</v>
      </c>
      <c r="G53468" s="8" t="s">
        <v>23</v>
      </c>
      <c r="H53468">
        <v>192</v>
      </c>
    </row>
    <row r="53469" spans="1:8" x14ac:dyDescent="0.2">
      <c r="A53469">
        <v>431995.36559300002</v>
      </c>
      <c r="B53469">
        <v>4586884.6521699997</v>
      </c>
      <c r="C53469">
        <v>4</v>
      </c>
      <c r="D53469">
        <v>9</v>
      </c>
      <c r="E53469" s="8" t="s">
        <v>23</v>
      </c>
      <c r="F53469">
        <v>60</v>
      </c>
      <c r="G53469" s="8" t="s">
        <v>23</v>
      </c>
      <c r="H53469">
        <v>192</v>
      </c>
    </row>
    <row r="53470" spans="1:8" x14ac:dyDescent="0.2">
      <c r="A53470">
        <v>431978.029713</v>
      </c>
      <c r="B53470">
        <v>4586903.9533299999</v>
      </c>
      <c r="C53470">
        <v>5</v>
      </c>
      <c r="D53470">
        <v>9</v>
      </c>
      <c r="E53470" s="8" t="s">
        <v>23</v>
      </c>
      <c r="F53470">
        <v>60</v>
      </c>
      <c r="G53470" s="8" t="s">
        <v>23</v>
      </c>
      <c r="H53470">
        <v>192</v>
      </c>
    </row>
    <row r="53471" spans="1:8" x14ac:dyDescent="0.2">
      <c r="A53471">
        <v>431978.029713</v>
      </c>
      <c r="B53471">
        <v>4586903.9533299999</v>
      </c>
      <c r="C53471">
        <v>7</v>
      </c>
      <c r="D53471">
        <v>9</v>
      </c>
      <c r="E53471" s="8" t="s">
        <v>23</v>
      </c>
      <c r="F53471">
        <v>60</v>
      </c>
      <c r="G53471" s="8" t="s">
        <v>23</v>
      </c>
      <c r="H53471">
        <v>192</v>
      </c>
    </row>
    <row r="53472" spans="1:8" x14ac:dyDescent="0.2">
      <c r="A53472">
        <v>431994.24664000003</v>
      </c>
      <c r="B53472">
        <v>4586891.0821900005</v>
      </c>
      <c r="C53472">
        <v>8</v>
      </c>
      <c r="D53472">
        <v>9</v>
      </c>
      <c r="E53472" s="8" t="s">
        <v>23</v>
      </c>
      <c r="F53472">
        <v>60</v>
      </c>
      <c r="G53472" s="8" t="s">
        <v>23</v>
      </c>
      <c r="H53472">
        <v>192</v>
      </c>
    </row>
    <row r="53473" spans="1:8" x14ac:dyDescent="0.2">
      <c r="A53473">
        <v>431978.029713</v>
      </c>
      <c r="B53473">
        <v>4586903.9533299999</v>
      </c>
      <c r="C53473">
        <v>9</v>
      </c>
      <c r="D53473">
        <v>9</v>
      </c>
      <c r="E53473" s="8" t="s">
        <v>23</v>
      </c>
      <c r="F53473">
        <v>60</v>
      </c>
      <c r="G53473" s="8" t="s">
        <v>23</v>
      </c>
      <c r="H53473">
        <v>192</v>
      </c>
    </row>
    <row r="53474" spans="1:8" x14ac:dyDescent="0.2">
      <c r="A53474">
        <v>431993.48267100001</v>
      </c>
      <c r="B53474">
        <v>4586895.2932000002</v>
      </c>
      <c r="C53474">
        <v>10</v>
      </c>
      <c r="D53474">
        <v>9</v>
      </c>
      <c r="E53474" s="8" t="s">
        <v>23</v>
      </c>
      <c r="F53474">
        <v>60</v>
      </c>
      <c r="G53474" s="8" t="s">
        <v>23</v>
      </c>
      <c r="H53474">
        <v>192</v>
      </c>
    </row>
    <row r="53475" spans="1:8" x14ac:dyDescent="0.2">
      <c r="A53475">
        <v>431966.74018199998</v>
      </c>
      <c r="B53475">
        <v>4586968.1685199998</v>
      </c>
      <c r="C53475">
        <v>11</v>
      </c>
      <c r="D53475">
        <v>9</v>
      </c>
      <c r="E53475" s="8" t="s">
        <v>23</v>
      </c>
      <c r="F53475">
        <v>60</v>
      </c>
      <c r="G53475" s="8" t="s">
        <v>23</v>
      </c>
      <c r="H53475">
        <v>192</v>
      </c>
    </row>
    <row r="53476" spans="1:8" x14ac:dyDescent="0.2">
      <c r="A53476">
        <v>431989.11885899998</v>
      </c>
      <c r="B53476">
        <v>4586920.9682700001</v>
      </c>
      <c r="C53476">
        <v>12</v>
      </c>
      <c r="D53476">
        <v>9</v>
      </c>
      <c r="E53476" s="8" t="s">
        <v>23</v>
      </c>
      <c r="F53476">
        <v>60</v>
      </c>
      <c r="G53476" s="8" t="s">
        <v>23</v>
      </c>
      <c r="H53476">
        <v>192</v>
      </c>
    </row>
    <row r="53477" spans="1:8" x14ac:dyDescent="0.2">
      <c r="A53477">
        <v>431966.74018199998</v>
      </c>
      <c r="B53477">
        <v>4586968.1685199998</v>
      </c>
      <c r="C53477">
        <v>13</v>
      </c>
      <c r="D53477">
        <v>9</v>
      </c>
      <c r="E53477" s="8" t="s">
        <v>23</v>
      </c>
      <c r="F53477">
        <v>60</v>
      </c>
      <c r="G53477" s="8" t="s">
        <v>23</v>
      </c>
      <c r="H53477">
        <v>192</v>
      </c>
    </row>
    <row r="53478" spans="1:8" x14ac:dyDescent="0.2">
      <c r="A53478">
        <v>431966.74018199998</v>
      </c>
      <c r="B53478">
        <v>4586968.1685199998</v>
      </c>
      <c r="C53478">
        <v>15</v>
      </c>
      <c r="D53478">
        <v>9</v>
      </c>
      <c r="E53478" s="8" t="s">
        <v>23</v>
      </c>
      <c r="F53478">
        <v>60</v>
      </c>
      <c r="G53478" s="8" t="s">
        <v>23</v>
      </c>
      <c r="H53478">
        <v>192</v>
      </c>
    </row>
    <row r="53479" spans="1:8" x14ac:dyDescent="0.2">
      <c r="A53479">
        <v>431966.74018199998</v>
      </c>
      <c r="B53479">
        <v>4586968.1685199998</v>
      </c>
      <c r="C53479">
        <v>17</v>
      </c>
      <c r="D53479">
        <v>9</v>
      </c>
      <c r="E53479" s="8" t="s">
        <v>23</v>
      </c>
      <c r="F53479">
        <v>60</v>
      </c>
      <c r="G53479" s="8" t="s">
        <v>23</v>
      </c>
      <c r="H53479">
        <v>192</v>
      </c>
    </row>
    <row r="53480" spans="1:8" x14ac:dyDescent="0.2">
      <c r="A53480">
        <v>431989.11885899998</v>
      </c>
      <c r="B53480">
        <v>4586920.9682700001</v>
      </c>
      <c r="C53480">
        <v>18</v>
      </c>
      <c r="D53480">
        <v>9</v>
      </c>
      <c r="E53480" s="8" t="s">
        <v>23</v>
      </c>
      <c r="F53480">
        <v>60</v>
      </c>
      <c r="G53480" s="8" t="s">
        <v>23</v>
      </c>
      <c r="H53480">
        <v>192</v>
      </c>
    </row>
    <row r="53481" spans="1:8" x14ac:dyDescent="0.2">
      <c r="A53481">
        <v>431966.74018199998</v>
      </c>
      <c r="B53481">
        <v>4586968.1685199998</v>
      </c>
      <c r="C53481">
        <v>19</v>
      </c>
      <c r="D53481">
        <v>9</v>
      </c>
      <c r="E53481" s="8" t="s">
        <v>23</v>
      </c>
      <c r="F53481">
        <v>60</v>
      </c>
      <c r="G53481" s="8" t="s">
        <v>23</v>
      </c>
      <c r="H53481">
        <v>192</v>
      </c>
    </row>
    <row r="53482" spans="1:8" x14ac:dyDescent="0.2">
      <c r="A53482">
        <v>431989.11885899998</v>
      </c>
      <c r="B53482">
        <v>4586920.9682700001</v>
      </c>
      <c r="C53482">
        <v>20</v>
      </c>
      <c r="D53482">
        <v>9</v>
      </c>
      <c r="E53482" s="8" t="s">
        <v>23</v>
      </c>
      <c r="F53482">
        <v>60</v>
      </c>
      <c r="G53482" s="8" t="s">
        <v>23</v>
      </c>
      <c r="H53482">
        <v>192</v>
      </c>
    </row>
    <row r="53483" spans="1:8" x14ac:dyDescent="0.2">
      <c r="A53483">
        <v>431966.74018199998</v>
      </c>
      <c r="B53483">
        <v>4586968.1685199998</v>
      </c>
      <c r="C53483">
        <v>21</v>
      </c>
      <c r="D53483">
        <v>9</v>
      </c>
      <c r="E53483" s="8" t="s">
        <v>23</v>
      </c>
      <c r="F53483">
        <v>60</v>
      </c>
      <c r="G53483" s="8" t="s">
        <v>23</v>
      </c>
      <c r="H53483">
        <v>192</v>
      </c>
    </row>
    <row r="53484" spans="1:8" x14ac:dyDescent="0.2">
      <c r="A53484">
        <v>431989.11885899998</v>
      </c>
      <c r="B53484">
        <v>4586920.9682700001</v>
      </c>
      <c r="C53484">
        <v>22</v>
      </c>
      <c r="D53484">
        <v>9</v>
      </c>
      <c r="E53484" s="8" t="s">
        <v>23</v>
      </c>
      <c r="F53484">
        <v>60</v>
      </c>
      <c r="G53484" s="8" t="s">
        <v>23</v>
      </c>
      <c r="H53484">
        <v>192</v>
      </c>
    </row>
    <row r="53485" spans="1:8" x14ac:dyDescent="0.2">
      <c r="A53485">
        <v>431962.78435999999</v>
      </c>
      <c r="B53485">
        <v>4586992.4865899999</v>
      </c>
      <c r="C53485">
        <v>23</v>
      </c>
      <c r="D53485">
        <v>9</v>
      </c>
      <c r="E53485" s="8" t="s">
        <v>23</v>
      </c>
      <c r="F53485">
        <v>60</v>
      </c>
      <c r="G53485" s="8" t="s">
        <v>23</v>
      </c>
      <c r="H53485">
        <v>192</v>
      </c>
    </row>
    <row r="53486" spans="1:8" x14ac:dyDescent="0.2">
      <c r="A53486">
        <v>431989.11885899998</v>
      </c>
      <c r="B53486">
        <v>4586920.9682700001</v>
      </c>
      <c r="C53486">
        <v>24</v>
      </c>
      <c r="D53486">
        <v>9</v>
      </c>
      <c r="E53486" s="8" t="s">
        <v>23</v>
      </c>
      <c r="F53486">
        <v>60</v>
      </c>
      <c r="G53486" s="8" t="s">
        <v>23</v>
      </c>
      <c r="H53486">
        <v>192</v>
      </c>
    </row>
    <row r="53487" spans="1:8" x14ac:dyDescent="0.2">
      <c r="A53487">
        <v>431961.62140900001</v>
      </c>
      <c r="B53487">
        <v>4586999.2466099998</v>
      </c>
      <c r="C53487">
        <v>25</v>
      </c>
      <c r="D53487">
        <v>9</v>
      </c>
      <c r="E53487" s="8" t="s">
        <v>23</v>
      </c>
      <c r="F53487">
        <v>60</v>
      </c>
      <c r="G53487" s="8" t="s">
        <v>23</v>
      </c>
      <c r="H53487">
        <v>192</v>
      </c>
    </row>
    <row r="53488" spans="1:8" x14ac:dyDescent="0.2">
      <c r="A53488">
        <v>431989.11885899998</v>
      </c>
      <c r="B53488">
        <v>4586920.9682700001</v>
      </c>
      <c r="C53488">
        <v>26</v>
      </c>
      <c r="D53488">
        <v>9</v>
      </c>
      <c r="E53488" s="8" t="s">
        <v>23</v>
      </c>
      <c r="F53488">
        <v>60</v>
      </c>
      <c r="G53488" s="8" t="s">
        <v>23</v>
      </c>
      <c r="H53488">
        <v>192</v>
      </c>
    </row>
    <row r="53489" spans="1:8" x14ac:dyDescent="0.2">
      <c r="A53489">
        <v>431960.57545399998</v>
      </c>
      <c r="B53489">
        <v>4587005.33562</v>
      </c>
      <c r="C53489">
        <v>27</v>
      </c>
      <c r="D53489">
        <v>9</v>
      </c>
      <c r="E53489" s="8" t="s">
        <v>23</v>
      </c>
      <c r="F53489">
        <v>60</v>
      </c>
      <c r="G53489" s="8" t="s">
        <v>23</v>
      </c>
      <c r="H53489">
        <v>192</v>
      </c>
    </row>
    <row r="53490" spans="1:8" x14ac:dyDescent="0.2">
      <c r="A53490">
        <v>431984.48405600002</v>
      </c>
      <c r="B53490">
        <v>4586947.9623499997</v>
      </c>
      <c r="C53490">
        <v>28</v>
      </c>
      <c r="D53490">
        <v>9</v>
      </c>
      <c r="E53490" s="8" t="s">
        <v>23</v>
      </c>
      <c r="F53490">
        <v>60</v>
      </c>
      <c r="G53490" s="8" t="s">
        <v>23</v>
      </c>
      <c r="H53490">
        <v>192</v>
      </c>
    </row>
    <row r="53491" spans="1:8" x14ac:dyDescent="0.2">
      <c r="A53491">
        <v>431982.85612800001</v>
      </c>
      <c r="B53491">
        <v>4586957.7763799997</v>
      </c>
      <c r="C53491">
        <v>30</v>
      </c>
      <c r="D53491">
        <v>9</v>
      </c>
      <c r="E53491" s="8" t="s">
        <v>23</v>
      </c>
      <c r="F53491">
        <v>60</v>
      </c>
      <c r="G53491" s="8" t="s">
        <v>23</v>
      </c>
      <c r="H53491">
        <v>192</v>
      </c>
    </row>
    <row r="53492" spans="1:8" x14ac:dyDescent="0.2">
      <c r="A53492">
        <v>431981.90217299998</v>
      </c>
      <c r="B53492">
        <v>4586963.9384000003</v>
      </c>
      <c r="C53492">
        <v>32</v>
      </c>
      <c r="D53492">
        <v>9</v>
      </c>
      <c r="E53492" s="8" t="s">
        <v>23</v>
      </c>
      <c r="F53492">
        <v>60</v>
      </c>
      <c r="G53492" s="8" t="s">
        <v>23</v>
      </c>
      <c r="H53492">
        <v>192</v>
      </c>
    </row>
    <row r="53493" spans="1:8" x14ac:dyDescent="0.2">
      <c r="A53493">
        <v>431978.75230499997</v>
      </c>
      <c r="B53493">
        <v>4586982.0124500003</v>
      </c>
      <c r="C53493">
        <v>34</v>
      </c>
      <c r="D53493">
        <v>9</v>
      </c>
      <c r="E53493" s="8" t="s">
        <v>23</v>
      </c>
      <c r="F53493">
        <v>60</v>
      </c>
      <c r="G53493" s="8" t="s">
        <v>23</v>
      </c>
      <c r="H53493">
        <v>192</v>
      </c>
    </row>
    <row r="53494" spans="1:8" x14ac:dyDescent="0.2">
      <c r="A53494">
        <v>431976.26039900002</v>
      </c>
      <c r="B53494">
        <v>4586994.8684900003</v>
      </c>
      <c r="C53494">
        <v>40</v>
      </c>
      <c r="D53494">
        <v>9</v>
      </c>
      <c r="E53494" s="8" t="s">
        <v>23</v>
      </c>
      <c r="F53494">
        <v>60</v>
      </c>
      <c r="G53494" s="8" t="s">
        <v>23</v>
      </c>
      <c r="H53494">
        <v>192</v>
      </c>
    </row>
    <row r="53495" spans="1:8" x14ac:dyDescent="0.2">
      <c r="A53495">
        <v>431975.29443299997</v>
      </c>
      <c r="B53495">
        <v>4586999.5925000003</v>
      </c>
      <c r="C53495">
        <v>40</v>
      </c>
      <c r="D53495">
        <v>9</v>
      </c>
      <c r="E53495" s="8" t="s">
        <v>23</v>
      </c>
      <c r="F53495">
        <v>60</v>
      </c>
      <c r="G53495" s="8" t="s">
        <v>23</v>
      </c>
      <c r="H53495">
        <v>192</v>
      </c>
    </row>
    <row r="53496" spans="1:8" x14ac:dyDescent="0.2">
      <c r="A53496">
        <v>431974.29648399999</v>
      </c>
      <c r="B53496">
        <v>4587006.4775200002</v>
      </c>
      <c r="C53496">
        <v>42</v>
      </c>
      <c r="D53496">
        <v>9</v>
      </c>
      <c r="E53496" s="8" t="s">
        <v>23</v>
      </c>
      <c r="F53496">
        <v>60</v>
      </c>
      <c r="G53496" s="8" t="s">
        <v>23</v>
      </c>
      <c r="H53496">
        <v>192</v>
      </c>
    </row>
    <row r="53497" spans="1:8" x14ac:dyDescent="0.2">
      <c r="A53497">
        <v>426299.802433</v>
      </c>
      <c r="B53497">
        <v>4583940.02085</v>
      </c>
      <c r="C53497">
        <v>2</v>
      </c>
      <c r="D53497">
        <v>5</v>
      </c>
      <c r="E53497" s="8" t="s">
        <v>223</v>
      </c>
      <c r="F53497">
        <v>23</v>
      </c>
      <c r="G53497" s="8" t="s">
        <v>226</v>
      </c>
      <c r="H53497">
        <v>95</v>
      </c>
    </row>
    <row r="53498" spans="1:8" x14ac:dyDescent="0.2">
      <c r="A53498">
        <v>426292.47746600001</v>
      </c>
      <c r="B53498">
        <v>4583945.8289200002</v>
      </c>
      <c r="C53498">
        <v>4</v>
      </c>
      <c r="D53498">
        <v>5</v>
      </c>
      <c r="E53498" s="8" t="s">
        <v>223</v>
      </c>
      <c r="F53498">
        <v>23</v>
      </c>
      <c r="G53498" s="8" t="s">
        <v>226</v>
      </c>
      <c r="H53498">
        <v>95</v>
      </c>
    </row>
    <row r="53499" spans="1:8" x14ac:dyDescent="0.2">
      <c r="A53499">
        <v>426285.38650099997</v>
      </c>
      <c r="B53499">
        <v>4583951.8649800001</v>
      </c>
      <c r="C53499">
        <v>8</v>
      </c>
      <c r="D53499">
        <v>5</v>
      </c>
      <c r="E53499" s="8" t="s">
        <v>223</v>
      </c>
      <c r="F53499">
        <v>23</v>
      </c>
      <c r="G53499" s="8" t="s">
        <v>226</v>
      </c>
      <c r="H53499">
        <v>95</v>
      </c>
    </row>
    <row r="53500" spans="1:8" x14ac:dyDescent="0.2">
      <c r="A53500">
        <v>426279.60552699998</v>
      </c>
      <c r="B53500">
        <v>4583956.5530300001</v>
      </c>
      <c r="C53500">
        <v>10</v>
      </c>
      <c r="D53500">
        <v>5</v>
      </c>
      <c r="E53500" s="8" t="s">
        <v>223</v>
      </c>
      <c r="F53500">
        <v>23</v>
      </c>
      <c r="G53500" s="8" t="s">
        <v>226</v>
      </c>
      <c r="H53500">
        <v>95</v>
      </c>
    </row>
    <row r="53501" spans="1:8" x14ac:dyDescent="0.2">
      <c r="A53501">
        <v>426273.04455799999</v>
      </c>
      <c r="B53501">
        <v>4583961.8990900004</v>
      </c>
      <c r="C53501">
        <v>12</v>
      </c>
      <c r="D53501">
        <v>5</v>
      </c>
      <c r="E53501" s="8" t="s">
        <v>223</v>
      </c>
      <c r="F53501">
        <v>23</v>
      </c>
      <c r="G53501" s="8" t="s">
        <v>226</v>
      </c>
      <c r="H53501">
        <v>95</v>
      </c>
    </row>
    <row r="53502" spans="1:8" x14ac:dyDescent="0.2">
      <c r="A53502">
        <v>426252.720653</v>
      </c>
      <c r="B53502">
        <v>4583978.5972699998</v>
      </c>
      <c r="C53502">
        <v>14</v>
      </c>
      <c r="D53502">
        <v>5</v>
      </c>
      <c r="E53502" s="8" t="s">
        <v>223</v>
      </c>
      <c r="F53502">
        <v>23</v>
      </c>
      <c r="G53502" s="8" t="s">
        <v>226</v>
      </c>
      <c r="H53502">
        <v>95</v>
      </c>
    </row>
    <row r="53503" spans="1:8" x14ac:dyDescent="0.2">
      <c r="A53503">
        <v>426252.720653</v>
      </c>
      <c r="B53503">
        <v>4583978.5972699998</v>
      </c>
      <c r="C53503">
        <v>16</v>
      </c>
      <c r="D53503">
        <v>5</v>
      </c>
      <c r="E53503" s="8" t="s">
        <v>223</v>
      </c>
      <c r="F53503">
        <v>23</v>
      </c>
      <c r="G53503" s="8" t="s">
        <v>226</v>
      </c>
      <c r="H53503">
        <v>95</v>
      </c>
    </row>
    <row r="53504" spans="1:8" x14ac:dyDescent="0.2">
      <c r="A53504">
        <v>426289.29032899998</v>
      </c>
      <c r="B53504">
        <v>4583928.4689199999</v>
      </c>
      <c r="C53504">
        <v>17</v>
      </c>
      <c r="D53504">
        <v>5</v>
      </c>
      <c r="E53504" s="8" t="s">
        <v>223</v>
      </c>
      <c r="F53504">
        <v>23</v>
      </c>
      <c r="G53504" s="8" t="s">
        <v>226</v>
      </c>
      <c r="H53504">
        <v>95</v>
      </c>
    </row>
    <row r="53505" spans="1:8" x14ac:dyDescent="0.2">
      <c r="A53505">
        <v>426252.720653</v>
      </c>
      <c r="B53505">
        <v>4583978.5972699998</v>
      </c>
      <c r="C53505">
        <v>18</v>
      </c>
      <c r="D53505">
        <v>5</v>
      </c>
      <c r="E53505" s="8" t="s">
        <v>223</v>
      </c>
      <c r="F53505">
        <v>23</v>
      </c>
      <c r="G53505" s="8" t="s">
        <v>226</v>
      </c>
      <c r="H53505">
        <v>95</v>
      </c>
    </row>
    <row r="53506" spans="1:8" x14ac:dyDescent="0.2">
      <c r="A53506">
        <v>426284.71935099998</v>
      </c>
      <c r="B53506">
        <v>4583932.2709600003</v>
      </c>
      <c r="C53506">
        <v>19</v>
      </c>
      <c r="D53506">
        <v>5</v>
      </c>
      <c r="E53506" s="8" t="s">
        <v>223</v>
      </c>
      <c r="F53506">
        <v>23</v>
      </c>
      <c r="G53506" s="8" t="s">
        <v>226</v>
      </c>
      <c r="H53506">
        <v>95</v>
      </c>
    </row>
    <row r="53507" spans="1:8" x14ac:dyDescent="0.2">
      <c r="A53507">
        <v>426279.69237499998</v>
      </c>
      <c r="B53507">
        <v>4583936.4309999999</v>
      </c>
      <c r="C53507">
        <v>21</v>
      </c>
      <c r="D53507">
        <v>5</v>
      </c>
      <c r="E53507" s="8" t="s">
        <v>223</v>
      </c>
      <c r="F53507">
        <v>23</v>
      </c>
      <c r="G53507" s="8" t="s">
        <v>226</v>
      </c>
      <c r="H53507">
        <v>95</v>
      </c>
    </row>
    <row r="53508" spans="1:8" x14ac:dyDescent="0.2">
      <c r="A53508">
        <v>426272.92140599998</v>
      </c>
      <c r="B53508">
        <v>4583941.9850599999</v>
      </c>
      <c r="C53508">
        <v>23</v>
      </c>
      <c r="D53508">
        <v>5</v>
      </c>
      <c r="E53508" s="8" t="s">
        <v>223</v>
      </c>
      <c r="F53508">
        <v>23</v>
      </c>
      <c r="G53508" s="8" t="s">
        <v>226</v>
      </c>
      <c r="H53508">
        <v>95</v>
      </c>
    </row>
    <row r="53509" spans="1:8" x14ac:dyDescent="0.2">
      <c r="A53509">
        <v>426272.92140599998</v>
      </c>
      <c r="B53509">
        <v>4583941.9850599999</v>
      </c>
      <c r="C53509">
        <v>23</v>
      </c>
      <c r="D53509">
        <v>5</v>
      </c>
      <c r="E53509" s="8" t="s">
        <v>223</v>
      </c>
      <c r="F53509">
        <v>23</v>
      </c>
      <c r="G53509" s="8" t="s">
        <v>226</v>
      </c>
      <c r="H53509">
        <v>95</v>
      </c>
    </row>
    <row r="53510" spans="1:8" x14ac:dyDescent="0.2">
      <c r="A53510">
        <v>426266.79543499998</v>
      </c>
      <c r="B53510">
        <v>4583947.0351200001</v>
      </c>
      <c r="C53510">
        <v>25</v>
      </c>
      <c r="D53510">
        <v>5</v>
      </c>
      <c r="E53510" s="8" t="s">
        <v>223</v>
      </c>
      <c r="F53510">
        <v>23</v>
      </c>
      <c r="G53510" s="8" t="s">
        <v>226</v>
      </c>
      <c r="H53510">
        <v>95</v>
      </c>
    </row>
    <row r="53511" spans="1:8" x14ac:dyDescent="0.2">
      <c r="A53511">
        <v>426262.01145799999</v>
      </c>
      <c r="B53511">
        <v>4583950.9791599996</v>
      </c>
      <c r="C53511">
        <v>27</v>
      </c>
      <c r="D53511">
        <v>5</v>
      </c>
      <c r="E53511" s="8" t="s">
        <v>223</v>
      </c>
      <c r="F53511">
        <v>23</v>
      </c>
      <c r="G53511" s="8" t="s">
        <v>226</v>
      </c>
      <c r="H53511">
        <v>95</v>
      </c>
    </row>
    <row r="53512" spans="1:8" x14ac:dyDescent="0.2">
      <c r="A53512">
        <v>426248.64752</v>
      </c>
      <c r="B53512">
        <v>4583961.9242799999</v>
      </c>
      <c r="C53512">
        <v>29</v>
      </c>
      <c r="D53512">
        <v>5</v>
      </c>
      <c r="E53512" s="8" t="s">
        <v>223</v>
      </c>
      <c r="F53512">
        <v>23</v>
      </c>
      <c r="G53512" s="8" t="s">
        <v>226</v>
      </c>
      <c r="H53512">
        <v>95</v>
      </c>
    </row>
    <row r="53513" spans="1:8" x14ac:dyDescent="0.2">
      <c r="A53513">
        <v>426248.64752</v>
      </c>
      <c r="B53513">
        <v>4583961.9242799999</v>
      </c>
      <c r="C53513">
        <v>31</v>
      </c>
      <c r="D53513">
        <v>5</v>
      </c>
      <c r="E53513" s="8" t="s">
        <v>223</v>
      </c>
      <c r="F53513">
        <v>23</v>
      </c>
      <c r="G53513" s="8" t="s">
        <v>226</v>
      </c>
      <c r="H53513">
        <v>95</v>
      </c>
    </row>
    <row r="53514" spans="1:8" x14ac:dyDescent="0.2">
      <c r="A53514">
        <v>427016.614879</v>
      </c>
      <c r="B53514">
        <v>4584772.9956599995</v>
      </c>
      <c r="C53514">
        <v>1</v>
      </c>
      <c r="D53514">
        <v>5</v>
      </c>
      <c r="E53514" s="8" t="s">
        <v>223</v>
      </c>
      <c r="F53514">
        <v>25</v>
      </c>
      <c r="G53514" s="8" t="s">
        <v>44</v>
      </c>
      <c r="H53514">
        <v>100</v>
      </c>
    </row>
    <row r="53515" spans="1:8" x14ac:dyDescent="0.2">
      <c r="A53515">
        <v>427003.41023199999</v>
      </c>
      <c r="B53515">
        <v>4584690.5586400004</v>
      </c>
      <c r="C53515">
        <v>2</v>
      </c>
      <c r="D53515">
        <v>5</v>
      </c>
      <c r="E53515" s="8" t="s">
        <v>223</v>
      </c>
      <c r="F53515">
        <v>25</v>
      </c>
      <c r="G53515" s="8" t="s">
        <v>44</v>
      </c>
      <c r="H53515">
        <v>100</v>
      </c>
    </row>
    <row r="53516" spans="1:8" x14ac:dyDescent="0.2">
      <c r="A53516">
        <v>427016.614879</v>
      </c>
      <c r="B53516">
        <v>4584772.9956599995</v>
      </c>
      <c r="C53516">
        <v>3</v>
      </c>
      <c r="D53516">
        <v>5</v>
      </c>
      <c r="E53516" s="8" t="s">
        <v>223</v>
      </c>
      <c r="F53516">
        <v>25</v>
      </c>
      <c r="G53516" s="8" t="s">
        <v>44</v>
      </c>
      <c r="H53516">
        <v>100</v>
      </c>
    </row>
    <row r="53517" spans="1:8" x14ac:dyDescent="0.2">
      <c r="A53517">
        <v>427003.41023199999</v>
      </c>
      <c r="B53517">
        <v>4584690.5586400004</v>
      </c>
      <c r="C53517">
        <v>4</v>
      </c>
      <c r="D53517">
        <v>5</v>
      </c>
      <c r="E53517" s="8" t="s">
        <v>223</v>
      </c>
      <c r="F53517">
        <v>25</v>
      </c>
      <c r="G53517" s="8" t="s">
        <v>44</v>
      </c>
      <c r="H53517">
        <v>100</v>
      </c>
    </row>
    <row r="53518" spans="1:8" x14ac:dyDescent="0.2">
      <c r="A53518">
        <v>427003.41023199999</v>
      </c>
      <c r="B53518">
        <v>4584690.5586400004</v>
      </c>
      <c r="C53518">
        <v>6</v>
      </c>
      <c r="D53518">
        <v>5</v>
      </c>
      <c r="E53518" s="8" t="s">
        <v>223</v>
      </c>
      <c r="F53518">
        <v>25</v>
      </c>
      <c r="G53518" s="8" t="s">
        <v>44</v>
      </c>
      <c r="H53518">
        <v>100</v>
      </c>
    </row>
    <row r="53519" spans="1:8" x14ac:dyDescent="0.2">
      <c r="A53519">
        <v>427115.18396699999</v>
      </c>
      <c r="B53519">
        <v>4584764.3479000004</v>
      </c>
      <c r="C53519">
        <v>8</v>
      </c>
      <c r="D53519">
        <v>5</v>
      </c>
      <c r="E53519" s="8" t="s">
        <v>223</v>
      </c>
      <c r="F53519">
        <v>25</v>
      </c>
      <c r="G53519" s="8" t="s">
        <v>44</v>
      </c>
      <c r="H53519">
        <v>100</v>
      </c>
    </row>
    <row r="53520" spans="1:8" x14ac:dyDescent="0.2">
      <c r="A53520">
        <v>427115.18396699999</v>
      </c>
      <c r="B53520">
        <v>4584764.3479000004</v>
      </c>
      <c r="C53520">
        <v>10</v>
      </c>
      <c r="D53520">
        <v>5</v>
      </c>
      <c r="E53520" s="8" t="s">
        <v>223</v>
      </c>
      <c r="F53520">
        <v>25</v>
      </c>
      <c r="G53520" s="8" t="s">
        <v>44</v>
      </c>
      <c r="H53520">
        <v>100</v>
      </c>
    </row>
    <row r="53521" spans="1:8" x14ac:dyDescent="0.2">
      <c r="A53521">
        <v>427491.80040800001</v>
      </c>
      <c r="B53521">
        <v>4585139.8266000003</v>
      </c>
      <c r="C53521">
        <v>11</v>
      </c>
      <c r="D53521">
        <v>5</v>
      </c>
      <c r="E53521" s="8" t="s">
        <v>223</v>
      </c>
      <c r="F53521">
        <v>25</v>
      </c>
      <c r="G53521" s="8" t="s">
        <v>44</v>
      </c>
      <c r="H53521">
        <v>101</v>
      </c>
    </row>
    <row r="53522" spans="1:8" x14ac:dyDescent="0.2">
      <c r="A53522">
        <v>427115.18396699999</v>
      </c>
      <c r="B53522">
        <v>4584764.3479000004</v>
      </c>
      <c r="C53522">
        <v>12</v>
      </c>
      <c r="D53522">
        <v>5</v>
      </c>
      <c r="E53522" s="8" t="s">
        <v>223</v>
      </c>
      <c r="F53522">
        <v>25</v>
      </c>
      <c r="G53522" s="8" t="s">
        <v>44</v>
      </c>
      <c r="H53522">
        <v>100</v>
      </c>
    </row>
    <row r="53523" spans="1:8" x14ac:dyDescent="0.2">
      <c r="A53523">
        <v>427555.69160899997</v>
      </c>
      <c r="B53523">
        <v>4585153.1991299996</v>
      </c>
      <c r="C53523">
        <v>13</v>
      </c>
      <c r="D53523">
        <v>5</v>
      </c>
      <c r="E53523" s="8" t="s">
        <v>223</v>
      </c>
      <c r="F53523">
        <v>25</v>
      </c>
      <c r="G53523" s="8" t="s">
        <v>44</v>
      </c>
      <c r="H53523">
        <v>101</v>
      </c>
    </row>
    <row r="53524" spans="1:8" x14ac:dyDescent="0.2">
      <c r="A53524">
        <v>427152.15928199998</v>
      </c>
      <c r="B53524">
        <v>4584798.2316699997</v>
      </c>
      <c r="C53524">
        <v>14</v>
      </c>
      <c r="D53524">
        <v>5</v>
      </c>
      <c r="E53524" s="8" t="s">
        <v>223</v>
      </c>
      <c r="F53524">
        <v>25</v>
      </c>
      <c r="G53524" s="8" t="s">
        <v>44</v>
      </c>
      <c r="H53524">
        <v>100</v>
      </c>
    </row>
    <row r="53525" spans="1:8" x14ac:dyDescent="0.2">
      <c r="A53525">
        <v>427239.56605299999</v>
      </c>
      <c r="B53525">
        <v>4584881.8371299999</v>
      </c>
      <c r="C53525">
        <v>16</v>
      </c>
      <c r="D53525">
        <v>5</v>
      </c>
      <c r="E53525" s="8" t="s">
        <v>223</v>
      </c>
      <c r="F53525">
        <v>25</v>
      </c>
      <c r="G53525" s="8" t="s">
        <v>44</v>
      </c>
      <c r="H53525">
        <v>101</v>
      </c>
    </row>
    <row r="53526" spans="1:8" x14ac:dyDescent="0.2">
      <c r="A53526">
        <v>427239.56605299999</v>
      </c>
      <c r="B53526">
        <v>4584881.8371299999</v>
      </c>
      <c r="C53526">
        <v>18</v>
      </c>
      <c r="D53526">
        <v>5</v>
      </c>
      <c r="E53526" s="8" t="s">
        <v>223</v>
      </c>
      <c r="F53526">
        <v>25</v>
      </c>
      <c r="G53526" s="8" t="s">
        <v>44</v>
      </c>
      <c r="H53526">
        <v>101</v>
      </c>
    </row>
    <row r="53527" spans="1:8" x14ac:dyDescent="0.2">
      <c r="A53527">
        <v>427239.56605299999</v>
      </c>
      <c r="B53527">
        <v>4584881.8371299999</v>
      </c>
      <c r="C53527">
        <v>20</v>
      </c>
      <c r="D53527">
        <v>5</v>
      </c>
      <c r="E53527" s="8" t="s">
        <v>223</v>
      </c>
      <c r="F53527">
        <v>25</v>
      </c>
      <c r="G53527" s="8" t="s">
        <v>44</v>
      </c>
      <c r="H53527">
        <v>101</v>
      </c>
    </row>
    <row r="53528" spans="1:8" x14ac:dyDescent="0.2">
      <c r="A53528">
        <v>427239.56605299999</v>
      </c>
      <c r="B53528">
        <v>4584881.8371299999</v>
      </c>
      <c r="C53528">
        <v>22</v>
      </c>
      <c r="D53528">
        <v>5</v>
      </c>
      <c r="E53528" s="8" t="s">
        <v>223</v>
      </c>
      <c r="F53528">
        <v>25</v>
      </c>
      <c r="G53528" s="8" t="s">
        <v>44</v>
      </c>
      <c r="H53528">
        <v>101</v>
      </c>
    </row>
    <row r="53529" spans="1:8" x14ac:dyDescent="0.2">
      <c r="A53529">
        <v>427331.98997</v>
      </c>
      <c r="B53529">
        <v>4584983.4375799997</v>
      </c>
      <c r="C53529">
        <v>24</v>
      </c>
      <c r="D53529">
        <v>5</v>
      </c>
      <c r="E53529" s="8" t="s">
        <v>223</v>
      </c>
      <c r="F53529">
        <v>25</v>
      </c>
      <c r="G53529" s="8" t="s">
        <v>44</v>
      </c>
      <c r="H53529">
        <v>101</v>
      </c>
    </row>
    <row r="53530" spans="1:8" x14ac:dyDescent="0.2">
      <c r="A53530">
        <v>427331.98997</v>
      </c>
      <c r="B53530">
        <v>4584983.4375799997</v>
      </c>
      <c r="C53530">
        <v>26</v>
      </c>
      <c r="D53530">
        <v>5</v>
      </c>
      <c r="E53530" s="8" t="s">
        <v>223</v>
      </c>
      <c r="F53530">
        <v>25</v>
      </c>
      <c r="G53530" s="8" t="s">
        <v>44</v>
      </c>
      <c r="H53530">
        <v>101</v>
      </c>
    </row>
    <row r="53531" spans="1:8" x14ac:dyDescent="0.2">
      <c r="A53531">
        <v>427380.47344700003</v>
      </c>
      <c r="B53531">
        <v>4585036.33029</v>
      </c>
      <c r="C53531">
        <v>28</v>
      </c>
      <c r="D53531">
        <v>5</v>
      </c>
      <c r="E53531" s="8" t="s">
        <v>223</v>
      </c>
      <c r="F53531">
        <v>25</v>
      </c>
      <c r="G53531" s="8" t="s">
        <v>44</v>
      </c>
      <c r="H53531">
        <v>101</v>
      </c>
    </row>
    <row r="53532" spans="1:8" x14ac:dyDescent="0.2">
      <c r="A53532">
        <v>427668.79660599999</v>
      </c>
      <c r="B53532">
        <v>4585129.7002400002</v>
      </c>
      <c r="C53532">
        <v>42</v>
      </c>
      <c r="D53532">
        <v>5</v>
      </c>
      <c r="E53532" s="8" t="s">
        <v>223</v>
      </c>
      <c r="F53532">
        <v>25</v>
      </c>
      <c r="G53532" s="8" t="s">
        <v>44</v>
      </c>
      <c r="H53532">
        <v>101</v>
      </c>
    </row>
    <row r="53533" spans="1:8" x14ac:dyDescent="0.2">
      <c r="A53533">
        <v>427668.79660599999</v>
      </c>
      <c r="B53533">
        <v>4585129.7002400002</v>
      </c>
      <c r="C53533">
        <v>44</v>
      </c>
      <c r="D53533">
        <v>5</v>
      </c>
      <c r="E53533" s="8" t="s">
        <v>223</v>
      </c>
      <c r="F53533">
        <v>25</v>
      </c>
      <c r="G53533" s="8" t="s">
        <v>44</v>
      </c>
      <c r="H53533">
        <v>101</v>
      </c>
    </row>
    <row r="53534" spans="1:8" x14ac:dyDescent="0.2">
      <c r="A53534">
        <v>427718.55579700001</v>
      </c>
      <c r="B53534">
        <v>4585144.7088799998</v>
      </c>
      <c r="C53534">
        <v>46</v>
      </c>
      <c r="D53534">
        <v>5</v>
      </c>
      <c r="E53534" s="8" t="s">
        <v>223</v>
      </c>
      <c r="F53534">
        <v>25</v>
      </c>
      <c r="G53534" s="8" t="s">
        <v>44</v>
      </c>
      <c r="H53534">
        <v>101</v>
      </c>
    </row>
    <row r="53535" spans="1:8" x14ac:dyDescent="0.2">
      <c r="A53535">
        <v>427739.74889500003</v>
      </c>
      <c r="B53535">
        <v>4585153.2837300003</v>
      </c>
      <c r="C53535">
        <v>48</v>
      </c>
      <c r="D53535">
        <v>5</v>
      </c>
      <c r="E53535" s="8" t="s">
        <v>223</v>
      </c>
      <c r="F53535">
        <v>25</v>
      </c>
      <c r="G53535" s="8" t="s">
        <v>44</v>
      </c>
      <c r="H53535">
        <v>101</v>
      </c>
    </row>
    <row r="53536" spans="1:8" x14ac:dyDescent="0.2">
      <c r="A53536">
        <v>427773.20605699997</v>
      </c>
      <c r="B53536">
        <v>4585167.7455000002</v>
      </c>
      <c r="C53536">
        <v>50</v>
      </c>
      <c r="D53536">
        <v>5</v>
      </c>
      <c r="E53536" s="8" t="s">
        <v>223</v>
      </c>
      <c r="F53536">
        <v>25</v>
      </c>
      <c r="G53536" s="8" t="s">
        <v>44</v>
      </c>
      <c r="H53536">
        <v>101</v>
      </c>
    </row>
    <row r="53537" spans="1:8" x14ac:dyDescent="0.2">
      <c r="A53537">
        <v>427804.27721899998</v>
      </c>
      <c r="B53537">
        <v>4585182.5742800003</v>
      </c>
      <c r="C53537">
        <v>52</v>
      </c>
      <c r="D53537">
        <v>5</v>
      </c>
      <c r="E53537" s="8" t="s">
        <v>223</v>
      </c>
      <c r="F53537">
        <v>25</v>
      </c>
      <c r="G53537" s="8" t="s">
        <v>44</v>
      </c>
      <c r="H53537">
        <v>101</v>
      </c>
    </row>
    <row r="53538" spans="1:8" x14ac:dyDescent="0.2">
      <c r="A53538">
        <v>430689.49978399999</v>
      </c>
      <c r="B53538">
        <v>4587836.8775699995</v>
      </c>
      <c r="C53538">
        <v>1</v>
      </c>
      <c r="D53538">
        <v>8</v>
      </c>
      <c r="E53538" s="8" t="s">
        <v>188</v>
      </c>
      <c r="F53538">
        <v>48</v>
      </c>
      <c r="G53538" s="8" t="s">
        <v>38</v>
      </c>
      <c r="H53538">
        <v>168</v>
      </c>
    </row>
    <row r="53539" spans="1:8" x14ac:dyDescent="0.2">
      <c r="A53539">
        <v>430717.15185000002</v>
      </c>
      <c r="B53539">
        <v>4587839.84937</v>
      </c>
      <c r="C53539">
        <v>2</v>
      </c>
      <c r="D53539">
        <v>8</v>
      </c>
      <c r="E53539" s="8" t="s">
        <v>188</v>
      </c>
      <c r="F53539">
        <v>48</v>
      </c>
      <c r="G53539" s="8" t="s">
        <v>38</v>
      </c>
      <c r="H53539">
        <v>168</v>
      </c>
    </row>
    <row r="53540" spans="1:8" x14ac:dyDescent="0.2">
      <c r="A53540">
        <v>430689.49978399999</v>
      </c>
      <c r="B53540">
        <v>4587836.8775699995</v>
      </c>
      <c r="C53540">
        <v>3</v>
      </c>
      <c r="D53540">
        <v>8</v>
      </c>
      <c r="E53540" s="8" t="s">
        <v>188</v>
      </c>
      <c r="F53540">
        <v>48</v>
      </c>
      <c r="G53540" s="8" t="s">
        <v>38</v>
      </c>
      <c r="H53540">
        <v>168</v>
      </c>
    </row>
    <row r="53541" spans="1:8" x14ac:dyDescent="0.2">
      <c r="A53541">
        <v>430741.24283499998</v>
      </c>
      <c r="B53541">
        <v>4587833.0011700001</v>
      </c>
      <c r="C53541">
        <v>4</v>
      </c>
      <c r="D53541">
        <v>8</v>
      </c>
      <c r="E53541" s="8" t="s">
        <v>188</v>
      </c>
      <c r="F53541">
        <v>48</v>
      </c>
      <c r="G53541" s="8" t="s">
        <v>38</v>
      </c>
      <c r="H53541">
        <v>168</v>
      </c>
    </row>
    <row r="53542" spans="1:8" x14ac:dyDescent="0.2">
      <c r="A53542">
        <v>430666.12904000003</v>
      </c>
      <c r="B53542">
        <v>4587875.3648100002</v>
      </c>
      <c r="C53542">
        <v>5</v>
      </c>
      <c r="D53542">
        <v>8</v>
      </c>
      <c r="E53542" s="8" t="s">
        <v>188</v>
      </c>
      <c r="F53542">
        <v>48</v>
      </c>
      <c r="G53542" s="8" t="s">
        <v>38</v>
      </c>
      <c r="H53542">
        <v>168</v>
      </c>
    </row>
    <row r="53543" spans="1:8" x14ac:dyDescent="0.2">
      <c r="A53543">
        <v>430793.610017</v>
      </c>
      <c r="B53543">
        <v>4587846.2208000002</v>
      </c>
      <c r="C53543">
        <v>6</v>
      </c>
      <c r="D53543">
        <v>8</v>
      </c>
      <c r="E53543" s="8" t="s">
        <v>188</v>
      </c>
      <c r="F53543">
        <v>48</v>
      </c>
      <c r="G53543" s="8" t="s">
        <v>38</v>
      </c>
      <c r="H53543">
        <v>168</v>
      </c>
    </row>
    <row r="53544" spans="1:8" x14ac:dyDescent="0.2">
      <c r="A53544">
        <v>430666.12904000003</v>
      </c>
      <c r="B53544">
        <v>4587875.3648100002</v>
      </c>
      <c r="C53544">
        <v>7</v>
      </c>
      <c r="D53544">
        <v>8</v>
      </c>
      <c r="E53544" s="8" t="s">
        <v>188</v>
      </c>
      <c r="F53544">
        <v>48</v>
      </c>
      <c r="G53544" s="8" t="s">
        <v>38</v>
      </c>
      <c r="H53544">
        <v>168</v>
      </c>
    </row>
    <row r="53545" spans="1:8" x14ac:dyDescent="0.2">
      <c r="A53545">
        <v>430719.725989</v>
      </c>
      <c r="B53545">
        <v>4587857.77037</v>
      </c>
      <c r="C53545">
        <v>8</v>
      </c>
      <c r="D53545">
        <v>8</v>
      </c>
      <c r="E53545" s="8" t="s">
        <v>188</v>
      </c>
      <c r="F53545">
        <v>48</v>
      </c>
      <c r="G53545" s="8" t="s">
        <v>38</v>
      </c>
      <c r="H53545">
        <v>168</v>
      </c>
    </row>
    <row r="53546" spans="1:8" x14ac:dyDescent="0.2">
      <c r="A53546">
        <v>430717.77626299998</v>
      </c>
      <c r="B53546">
        <v>4587894.2774499999</v>
      </c>
      <c r="C53546">
        <v>8</v>
      </c>
      <c r="D53546">
        <v>8</v>
      </c>
      <c r="E53546" s="8" t="s">
        <v>188</v>
      </c>
      <c r="F53546">
        <v>48</v>
      </c>
      <c r="G53546" s="8" t="s">
        <v>38</v>
      </c>
      <c r="H53546">
        <v>168</v>
      </c>
    </row>
    <row r="53547" spans="1:8" x14ac:dyDescent="0.2">
      <c r="A53547">
        <v>430666.12904000003</v>
      </c>
      <c r="B53547">
        <v>4587875.3648100002</v>
      </c>
      <c r="C53547">
        <v>9</v>
      </c>
      <c r="D53547">
        <v>8</v>
      </c>
      <c r="E53547" s="8" t="s">
        <v>188</v>
      </c>
      <c r="F53547">
        <v>48</v>
      </c>
      <c r="G53547" s="8" t="s">
        <v>38</v>
      </c>
      <c r="H53547">
        <v>168</v>
      </c>
    </row>
    <row r="53548" spans="1:8" x14ac:dyDescent="0.2">
      <c r="A53548">
        <v>430744.721028</v>
      </c>
      <c r="B53548">
        <v>4587857.7311800001</v>
      </c>
      <c r="C53548">
        <v>10</v>
      </c>
      <c r="D53548">
        <v>8</v>
      </c>
      <c r="E53548" s="8" t="s">
        <v>188</v>
      </c>
      <c r="F53548">
        <v>48</v>
      </c>
      <c r="G53548" s="8" t="s">
        <v>38</v>
      </c>
      <c r="H53548">
        <v>168</v>
      </c>
    </row>
    <row r="53549" spans="1:8" x14ac:dyDescent="0.2">
      <c r="A53549">
        <v>430666.12904000003</v>
      </c>
      <c r="B53549">
        <v>4587875.3648100002</v>
      </c>
      <c r="C53549">
        <v>11</v>
      </c>
      <c r="D53549">
        <v>8</v>
      </c>
      <c r="E53549" s="8" t="s">
        <v>188</v>
      </c>
      <c r="F53549">
        <v>48</v>
      </c>
      <c r="G53549" s="8" t="s">
        <v>38</v>
      </c>
      <c r="H53549">
        <v>168</v>
      </c>
    </row>
    <row r="53550" spans="1:8" x14ac:dyDescent="0.2">
      <c r="A53550">
        <v>430724.70142</v>
      </c>
      <c r="B53550">
        <v>4587913.6214300003</v>
      </c>
      <c r="C53550">
        <v>12</v>
      </c>
      <c r="D53550">
        <v>8</v>
      </c>
      <c r="E53550" s="8" t="s">
        <v>188</v>
      </c>
      <c r="F53550">
        <v>48</v>
      </c>
      <c r="G53550" s="8" t="s">
        <v>38</v>
      </c>
      <c r="H53550">
        <v>168</v>
      </c>
    </row>
    <row r="53551" spans="1:8" x14ac:dyDescent="0.2">
      <c r="A53551">
        <v>430668.95719599997</v>
      </c>
      <c r="B53551">
        <v>4587895.4518200001</v>
      </c>
      <c r="C53551">
        <v>13</v>
      </c>
      <c r="D53551">
        <v>8</v>
      </c>
      <c r="E53551" s="8" t="s">
        <v>188</v>
      </c>
      <c r="F53551">
        <v>48</v>
      </c>
      <c r="G53551" s="8" t="s">
        <v>38</v>
      </c>
      <c r="H53551">
        <v>168</v>
      </c>
    </row>
    <row r="53552" spans="1:8" x14ac:dyDescent="0.2">
      <c r="A53552">
        <v>430720.38559999998</v>
      </c>
      <c r="B53552">
        <v>4587938.1895000003</v>
      </c>
      <c r="C53552">
        <v>14</v>
      </c>
      <c r="D53552">
        <v>8</v>
      </c>
      <c r="E53552" s="8" t="s">
        <v>188</v>
      </c>
      <c r="F53552">
        <v>48</v>
      </c>
      <c r="G53552" s="8" t="s">
        <v>38</v>
      </c>
      <c r="H53552">
        <v>168</v>
      </c>
    </row>
    <row r="53553" spans="1:8" x14ac:dyDescent="0.2">
      <c r="A53553">
        <v>430668.95719599997</v>
      </c>
      <c r="B53553">
        <v>4587895.4518200001</v>
      </c>
      <c r="C53553">
        <v>15</v>
      </c>
      <c r="D53553">
        <v>8</v>
      </c>
      <c r="E53553" s="8" t="s">
        <v>188</v>
      </c>
      <c r="F53553">
        <v>48</v>
      </c>
      <c r="G53553" s="8" t="s">
        <v>38</v>
      </c>
      <c r="H53553">
        <v>168</v>
      </c>
    </row>
    <row r="53554" spans="1:8" x14ac:dyDescent="0.2">
      <c r="A53554">
        <v>430720.38559999998</v>
      </c>
      <c r="B53554">
        <v>4587938.1895000003</v>
      </c>
      <c r="C53554">
        <v>16</v>
      </c>
      <c r="D53554">
        <v>8</v>
      </c>
      <c r="E53554" s="8" t="s">
        <v>188</v>
      </c>
      <c r="F53554">
        <v>48</v>
      </c>
      <c r="G53554" s="8" t="s">
        <v>38</v>
      </c>
      <c r="H53554">
        <v>168</v>
      </c>
    </row>
    <row r="53555" spans="1:8" x14ac:dyDescent="0.2">
      <c r="A53555">
        <v>430668.95719599997</v>
      </c>
      <c r="B53555">
        <v>4587895.4518200001</v>
      </c>
      <c r="C53555">
        <v>17</v>
      </c>
      <c r="D53555">
        <v>8</v>
      </c>
      <c r="E53555" s="8" t="s">
        <v>188</v>
      </c>
      <c r="F53555">
        <v>48</v>
      </c>
      <c r="G53555" s="8" t="s">
        <v>38</v>
      </c>
      <c r="H53555">
        <v>168</v>
      </c>
    </row>
    <row r="53556" spans="1:8" x14ac:dyDescent="0.2">
      <c r="A53556">
        <v>430668.95719599997</v>
      </c>
      <c r="B53556">
        <v>4587895.4518200001</v>
      </c>
      <c r="C53556">
        <v>19</v>
      </c>
      <c r="D53556">
        <v>8</v>
      </c>
      <c r="E53556" s="8" t="s">
        <v>188</v>
      </c>
      <c r="F53556">
        <v>48</v>
      </c>
      <c r="G53556" s="8" t="s">
        <v>38</v>
      </c>
      <c r="H53556">
        <v>168</v>
      </c>
    </row>
    <row r="53557" spans="1:8" x14ac:dyDescent="0.2">
      <c r="A53557">
        <v>430626.48736899998</v>
      </c>
      <c r="B53557">
        <v>4587927.01719</v>
      </c>
      <c r="C53557">
        <v>21</v>
      </c>
      <c r="D53557">
        <v>8</v>
      </c>
      <c r="E53557" s="8" t="s">
        <v>188</v>
      </c>
      <c r="F53557">
        <v>48</v>
      </c>
      <c r="G53557" s="8" t="s">
        <v>38</v>
      </c>
      <c r="H53557">
        <v>168</v>
      </c>
    </row>
    <row r="53558" spans="1:8" x14ac:dyDescent="0.2">
      <c r="A53558">
        <v>430626.48736899998</v>
      </c>
      <c r="B53558">
        <v>4587927.01719</v>
      </c>
      <c r="C53558">
        <v>23</v>
      </c>
      <c r="D53558">
        <v>8</v>
      </c>
      <c r="E53558" s="8" t="s">
        <v>188</v>
      </c>
      <c r="F53558">
        <v>48</v>
      </c>
      <c r="G53558" s="8" t="s">
        <v>38</v>
      </c>
      <c r="H53558">
        <v>168</v>
      </c>
    </row>
    <row r="53559" spans="1:8" x14ac:dyDescent="0.2">
      <c r="A53559">
        <v>430626.48736899998</v>
      </c>
      <c r="B53559">
        <v>4587927.01719</v>
      </c>
      <c r="C53559">
        <v>25</v>
      </c>
      <c r="D53559">
        <v>8</v>
      </c>
      <c r="E53559" s="8" t="s">
        <v>188</v>
      </c>
      <c r="F53559">
        <v>48</v>
      </c>
      <c r="G53559" s="8" t="s">
        <v>38</v>
      </c>
      <c r="H53559">
        <v>168</v>
      </c>
    </row>
    <row r="53560" spans="1:8" x14ac:dyDescent="0.2">
      <c r="A53560">
        <v>430626.48736899998</v>
      </c>
      <c r="B53560">
        <v>4587927.01719</v>
      </c>
      <c r="C53560">
        <v>27</v>
      </c>
      <c r="D53560">
        <v>8</v>
      </c>
      <c r="E53560" s="8" t="s">
        <v>188</v>
      </c>
      <c r="F53560">
        <v>48</v>
      </c>
      <c r="G53560" s="8" t="s">
        <v>38</v>
      </c>
      <c r="H53560">
        <v>168</v>
      </c>
    </row>
    <row r="53561" spans="1:8" x14ac:dyDescent="0.2">
      <c r="A53561">
        <v>430632.87052499998</v>
      </c>
      <c r="B53561">
        <v>4587946.2041699998</v>
      </c>
      <c r="C53561">
        <v>29</v>
      </c>
      <c r="D53561">
        <v>8</v>
      </c>
      <c r="E53561" s="8" t="s">
        <v>188</v>
      </c>
      <c r="F53561">
        <v>48</v>
      </c>
      <c r="G53561" s="8" t="s">
        <v>38</v>
      </c>
      <c r="H53561">
        <v>168</v>
      </c>
    </row>
    <row r="53562" spans="1:8" x14ac:dyDescent="0.2">
      <c r="A53562">
        <v>430632.87052499998</v>
      </c>
      <c r="B53562">
        <v>4587946.2041699998</v>
      </c>
      <c r="C53562">
        <v>31</v>
      </c>
      <c r="D53562">
        <v>8</v>
      </c>
      <c r="E53562" s="8" t="s">
        <v>188</v>
      </c>
      <c r="F53562">
        <v>48</v>
      </c>
      <c r="G53562" s="8" t="s">
        <v>38</v>
      </c>
      <c r="H53562">
        <v>168</v>
      </c>
    </row>
    <row r="53563" spans="1:8" x14ac:dyDescent="0.2">
      <c r="A53563">
        <v>430632.87052499998</v>
      </c>
      <c r="B53563">
        <v>4587946.2041699998</v>
      </c>
      <c r="C53563">
        <v>33</v>
      </c>
      <c r="D53563">
        <v>8</v>
      </c>
      <c r="E53563" s="8" t="s">
        <v>188</v>
      </c>
      <c r="F53563">
        <v>48</v>
      </c>
      <c r="G53563" s="8" t="s">
        <v>38</v>
      </c>
      <c r="H53563">
        <v>168</v>
      </c>
    </row>
    <row r="53564" spans="1:8" x14ac:dyDescent="0.2">
      <c r="A53564">
        <v>430632.87052499998</v>
      </c>
      <c r="B53564">
        <v>4587946.2041699998</v>
      </c>
      <c r="C53564">
        <v>35</v>
      </c>
      <c r="D53564">
        <v>8</v>
      </c>
      <c r="E53564" s="8" t="s">
        <v>188</v>
      </c>
      <c r="F53564">
        <v>48</v>
      </c>
      <c r="G53564" s="8" t="s">
        <v>38</v>
      </c>
      <c r="H53564">
        <v>168</v>
      </c>
    </row>
    <row r="53565" spans="1:8" x14ac:dyDescent="0.2">
      <c r="A53565">
        <v>430700.72363700002</v>
      </c>
      <c r="B53565">
        <v>4587947.12366</v>
      </c>
      <c r="C53565">
        <v>37</v>
      </c>
      <c r="D53565">
        <v>8</v>
      </c>
      <c r="E53565" s="8" t="s">
        <v>188</v>
      </c>
      <c r="F53565">
        <v>48</v>
      </c>
      <c r="G53565" s="8" t="s">
        <v>38</v>
      </c>
      <c r="H53565">
        <v>168</v>
      </c>
    </row>
    <row r="53566" spans="1:8" x14ac:dyDescent="0.2">
      <c r="A53566">
        <v>430683.15853900003</v>
      </c>
      <c r="B53566">
        <v>4587937.8127800003</v>
      </c>
      <c r="C53566">
        <v>39</v>
      </c>
      <c r="D53566">
        <v>8</v>
      </c>
      <c r="E53566" s="8" t="s">
        <v>188</v>
      </c>
      <c r="F53566">
        <v>48</v>
      </c>
      <c r="G53566" s="8" t="s">
        <v>38</v>
      </c>
      <c r="H53566">
        <v>168</v>
      </c>
    </row>
    <row r="53567" spans="1:8" x14ac:dyDescent="0.2">
      <c r="A53567">
        <v>430683.15853900003</v>
      </c>
      <c r="B53567">
        <v>4587937.8127800003</v>
      </c>
      <c r="C53567">
        <v>41</v>
      </c>
      <c r="D53567">
        <v>8</v>
      </c>
      <c r="E53567" s="8" t="s">
        <v>188</v>
      </c>
      <c r="F53567">
        <v>48</v>
      </c>
      <c r="G53567" s="8" t="s">
        <v>38</v>
      </c>
      <c r="H53567">
        <v>168</v>
      </c>
    </row>
    <row r="53568" spans="1:8" x14ac:dyDescent="0.2">
      <c r="A53568">
        <v>430683.15853900003</v>
      </c>
      <c r="B53568">
        <v>4587937.8127800003</v>
      </c>
      <c r="C53568">
        <v>43</v>
      </c>
      <c r="D53568">
        <v>8</v>
      </c>
      <c r="E53568" s="8" t="s">
        <v>188</v>
      </c>
      <c r="F53568">
        <v>48</v>
      </c>
      <c r="G53568" s="8" t="s">
        <v>38</v>
      </c>
      <c r="H53568">
        <v>168</v>
      </c>
    </row>
    <row r="53569" spans="1:8" x14ac:dyDescent="0.2">
      <c r="A53569">
        <v>433793.66332200001</v>
      </c>
      <c r="B53569">
        <v>4587538.2835900001</v>
      </c>
      <c r="C53569">
        <v>1</v>
      </c>
      <c r="D53569">
        <v>9</v>
      </c>
      <c r="E53569" s="8" t="s">
        <v>23</v>
      </c>
      <c r="F53569">
        <v>59</v>
      </c>
      <c r="G53569" s="8" t="s">
        <v>50</v>
      </c>
      <c r="H53569">
        <v>185</v>
      </c>
    </row>
    <row r="53570" spans="1:8" x14ac:dyDescent="0.2">
      <c r="A53570">
        <v>433802.37138600001</v>
      </c>
      <c r="B53570">
        <v>4587544.8975400003</v>
      </c>
      <c r="C53570">
        <v>2</v>
      </c>
      <c r="D53570">
        <v>9</v>
      </c>
      <c r="E53570" s="8" t="s">
        <v>23</v>
      </c>
      <c r="F53570">
        <v>59</v>
      </c>
      <c r="G53570" s="8" t="s">
        <v>50</v>
      </c>
      <c r="H53570">
        <v>185</v>
      </c>
    </row>
    <row r="53571" spans="1:8" x14ac:dyDescent="0.2">
      <c r="A53571">
        <v>433792.260388</v>
      </c>
      <c r="B53571">
        <v>4587547.2656199997</v>
      </c>
      <c r="C53571">
        <v>3</v>
      </c>
      <c r="D53571">
        <v>9</v>
      </c>
      <c r="E53571" s="8" t="s">
        <v>23</v>
      </c>
      <c r="F53571">
        <v>59</v>
      </c>
      <c r="G53571" s="8" t="s">
        <v>50</v>
      </c>
      <c r="H53571">
        <v>185</v>
      </c>
    </row>
    <row r="53572" spans="1:8" x14ac:dyDescent="0.2">
      <c r="A53572">
        <v>433801.11844400002</v>
      </c>
      <c r="B53572">
        <v>4587552.9085600004</v>
      </c>
      <c r="C53572">
        <v>4</v>
      </c>
      <c r="D53572">
        <v>9</v>
      </c>
      <c r="E53572" s="8" t="s">
        <v>23</v>
      </c>
      <c r="F53572">
        <v>59</v>
      </c>
      <c r="G53572" s="8" t="s">
        <v>50</v>
      </c>
      <c r="H53572">
        <v>185</v>
      </c>
    </row>
    <row r="53573" spans="1:8" x14ac:dyDescent="0.2">
      <c r="A53573">
        <v>433790.94644999999</v>
      </c>
      <c r="B53573">
        <v>4587555.6636399999</v>
      </c>
      <c r="C53573">
        <v>5</v>
      </c>
      <c r="D53573">
        <v>9</v>
      </c>
      <c r="E53573" s="8" t="s">
        <v>23</v>
      </c>
      <c r="F53573">
        <v>59</v>
      </c>
      <c r="G53573" s="8" t="s">
        <v>50</v>
      </c>
      <c r="H53573">
        <v>185</v>
      </c>
    </row>
    <row r="53574" spans="1:8" x14ac:dyDescent="0.2">
      <c r="A53574">
        <v>433799.84550400003</v>
      </c>
      <c r="B53574">
        <v>4587561.04758</v>
      </c>
      <c r="C53574">
        <v>6</v>
      </c>
      <c r="D53574">
        <v>9</v>
      </c>
      <c r="E53574" s="8" t="s">
        <v>23</v>
      </c>
      <c r="F53574">
        <v>59</v>
      </c>
      <c r="G53574" s="8" t="s">
        <v>50</v>
      </c>
      <c r="H53574">
        <v>185</v>
      </c>
    </row>
    <row r="53575" spans="1:8" x14ac:dyDescent="0.2">
      <c r="A53575">
        <v>433789.78550400003</v>
      </c>
      <c r="B53575">
        <v>4587563.07766</v>
      </c>
      <c r="C53575">
        <v>7</v>
      </c>
      <c r="D53575">
        <v>9</v>
      </c>
      <c r="E53575" s="8" t="s">
        <v>23</v>
      </c>
      <c r="F53575">
        <v>59</v>
      </c>
      <c r="G53575" s="8" t="s">
        <v>50</v>
      </c>
      <c r="H53575">
        <v>185</v>
      </c>
    </row>
    <row r="53576" spans="1:8" x14ac:dyDescent="0.2">
      <c r="A53576">
        <v>433798.66555899999</v>
      </c>
      <c r="B53576">
        <v>4587568.5845999997</v>
      </c>
      <c r="C53576">
        <v>8</v>
      </c>
      <c r="D53576">
        <v>9</v>
      </c>
      <c r="E53576" s="8" t="s">
        <v>23</v>
      </c>
      <c r="F53576">
        <v>59</v>
      </c>
      <c r="G53576" s="8" t="s">
        <v>50</v>
      </c>
      <c r="H53576">
        <v>185</v>
      </c>
    </row>
    <row r="53577" spans="1:8" x14ac:dyDescent="0.2">
      <c r="A53577">
        <v>433788.43556700001</v>
      </c>
      <c r="B53577">
        <v>4587571.6996900002</v>
      </c>
      <c r="C53577">
        <v>9</v>
      </c>
      <c r="D53577">
        <v>9</v>
      </c>
      <c r="E53577" s="8" t="s">
        <v>23</v>
      </c>
      <c r="F53577">
        <v>59</v>
      </c>
      <c r="G53577" s="8" t="s">
        <v>50</v>
      </c>
      <c r="H53577">
        <v>185</v>
      </c>
    </row>
    <row r="53578" spans="1:8" x14ac:dyDescent="0.2">
      <c r="A53578">
        <v>433797.46761599998</v>
      </c>
      <c r="B53578">
        <v>4587576.2416300001</v>
      </c>
      <c r="C53578">
        <v>10</v>
      </c>
      <c r="D53578">
        <v>9</v>
      </c>
      <c r="E53578" s="8" t="s">
        <v>23</v>
      </c>
      <c r="F53578">
        <v>59</v>
      </c>
      <c r="G53578" s="8" t="s">
        <v>50</v>
      </c>
      <c r="H53578">
        <v>185</v>
      </c>
    </row>
    <row r="53579" spans="1:8" x14ac:dyDescent="0.2">
      <c r="A53579">
        <v>433787.18962600001</v>
      </c>
      <c r="B53579">
        <v>4587579.6527100001</v>
      </c>
      <c r="C53579">
        <v>11</v>
      </c>
      <c r="D53579">
        <v>9</v>
      </c>
      <c r="E53579" s="8" t="s">
        <v>23</v>
      </c>
      <c r="F53579">
        <v>59</v>
      </c>
      <c r="G53579" s="8" t="s">
        <v>50</v>
      </c>
      <c r="H53579">
        <v>185</v>
      </c>
    </row>
    <row r="53580" spans="1:8" x14ac:dyDescent="0.2">
      <c r="A53580">
        <v>433795.96468600002</v>
      </c>
      <c r="B53580">
        <v>4587585.8376500001</v>
      </c>
      <c r="C53580">
        <v>12</v>
      </c>
      <c r="D53580">
        <v>9</v>
      </c>
      <c r="E53580" s="8" t="s">
        <v>23</v>
      </c>
      <c r="F53580">
        <v>59</v>
      </c>
      <c r="G53580" s="8" t="s">
        <v>50</v>
      </c>
      <c r="H53580">
        <v>185</v>
      </c>
    </row>
    <row r="53581" spans="1:8" x14ac:dyDescent="0.2">
      <c r="A53581">
        <v>426695.12177799997</v>
      </c>
      <c r="B53581">
        <v>4583246.42478</v>
      </c>
      <c r="C53581">
        <v>1</v>
      </c>
      <c r="D53581">
        <v>5</v>
      </c>
      <c r="E53581" s="8" t="s">
        <v>223</v>
      </c>
      <c r="F53581">
        <v>23</v>
      </c>
      <c r="G53581" s="8" t="s">
        <v>226</v>
      </c>
      <c r="H53581">
        <v>95</v>
      </c>
    </row>
    <row r="53582" spans="1:8" x14ac:dyDescent="0.2">
      <c r="A53582">
        <v>426690.73981499998</v>
      </c>
      <c r="B53582">
        <v>4583252.23783</v>
      </c>
      <c r="C53582">
        <v>2</v>
      </c>
      <c r="D53582">
        <v>5</v>
      </c>
      <c r="E53582" s="8" t="s">
        <v>223</v>
      </c>
      <c r="F53582">
        <v>23</v>
      </c>
      <c r="G53582" s="8" t="s">
        <v>226</v>
      </c>
      <c r="H53582">
        <v>95</v>
      </c>
    </row>
    <row r="53583" spans="1:8" x14ac:dyDescent="0.2">
      <c r="A53583">
        <v>426695.12177799997</v>
      </c>
      <c r="B53583">
        <v>4583246.42478</v>
      </c>
      <c r="C53583">
        <v>3</v>
      </c>
      <c r="D53583">
        <v>5</v>
      </c>
      <c r="E53583" s="8" t="s">
        <v>223</v>
      </c>
      <c r="F53583">
        <v>23</v>
      </c>
      <c r="G53583" s="8" t="s">
        <v>226</v>
      </c>
      <c r="H53583">
        <v>95</v>
      </c>
    </row>
    <row r="53584" spans="1:8" x14ac:dyDescent="0.2">
      <c r="A53584">
        <v>426690.73981499998</v>
      </c>
      <c r="B53584">
        <v>4583252.23783</v>
      </c>
      <c r="C53584">
        <v>4</v>
      </c>
      <c r="D53584">
        <v>5</v>
      </c>
      <c r="E53584" s="8" t="s">
        <v>223</v>
      </c>
      <c r="F53584">
        <v>23</v>
      </c>
      <c r="G53584" s="8" t="s">
        <v>226</v>
      </c>
      <c r="H53584">
        <v>95</v>
      </c>
    </row>
    <row r="53585" spans="1:8" x14ac:dyDescent="0.2">
      <c r="A53585">
        <v>426695.12177799997</v>
      </c>
      <c r="B53585">
        <v>4583246.42478</v>
      </c>
      <c r="C53585">
        <v>5</v>
      </c>
      <c r="D53585">
        <v>5</v>
      </c>
      <c r="E53585" s="8" t="s">
        <v>223</v>
      </c>
      <c r="F53585">
        <v>23</v>
      </c>
      <c r="G53585" s="8" t="s">
        <v>226</v>
      </c>
      <c r="H53585">
        <v>95</v>
      </c>
    </row>
    <row r="53586" spans="1:8" x14ac:dyDescent="0.2">
      <c r="A53586">
        <v>426690.73981499998</v>
      </c>
      <c r="B53586">
        <v>4583252.23783</v>
      </c>
      <c r="C53586">
        <v>6</v>
      </c>
      <c r="D53586">
        <v>5</v>
      </c>
      <c r="E53586" s="8" t="s">
        <v>223</v>
      </c>
      <c r="F53586">
        <v>23</v>
      </c>
      <c r="G53586" s="8" t="s">
        <v>226</v>
      </c>
      <c r="H53586">
        <v>95</v>
      </c>
    </row>
    <row r="53587" spans="1:8" x14ac:dyDescent="0.2">
      <c r="A53587">
        <v>426695.12177799997</v>
      </c>
      <c r="B53587">
        <v>4583246.42478</v>
      </c>
      <c r="C53587">
        <v>7</v>
      </c>
      <c r="D53587">
        <v>5</v>
      </c>
      <c r="E53587" s="8" t="s">
        <v>223</v>
      </c>
      <c r="F53587">
        <v>23</v>
      </c>
      <c r="G53587" s="8" t="s">
        <v>226</v>
      </c>
      <c r="H53587">
        <v>95</v>
      </c>
    </row>
    <row r="53588" spans="1:8" x14ac:dyDescent="0.2">
      <c r="A53588">
        <v>426690.73981499998</v>
      </c>
      <c r="B53588">
        <v>4583252.23783</v>
      </c>
      <c r="C53588">
        <v>8</v>
      </c>
      <c r="D53588">
        <v>5</v>
      </c>
      <c r="E53588" s="8" t="s">
        <v>223</v>
      </c>
      <c r="F53588">
        <v>23</v>
      </c>
      <c r="G53588" s="8" t="s">
        <v>226</v>
      </c>
      <c r="H53588">
        <v>95</v>
      </c>
    </row>
    <row r="53589" spans="1:8" x14ac:dyDescent="0.2">
      <c r="A53589">
        <v>426685.19770999998</v>
      </c>
      <c r="B53589">
        <v>4583239.5288500004</v>
      </c>
      <c r="C53589">
        <v>9</v>
      </c>
      <c r="D53589">
        <v>5</v>
      </c>
      <c r="E53589" s="8" t="s">
        <v>223</v>
      </c>
      <c r="F53589">
        <v>23</v>
      </c>
      <c r="G53589" s="8" t="s">
        <v>226</v>
      </c>
      <c r="H53589">
        <v>95</v>
      </c>
    </row>
    <row r="53590" spans="1:8" x14ac:dyDescent="0.2">
      <c r="A53590">
        <v>426679.10473600001</v>
      </c>
      <c r="B53590">
        <v>4583244.1819000002</v>
      </c>
      <c r="C53590">
        <v>10</v>
      </c>
      <c r="D53590">
        <v>5</v>
      </c>
      <c r="E53590" s="8" t="s">
        <v>223</v>
      </c>
      <c r="F53590">
        <v>23</v>
      </c>
      <c r="G53590" s="8" t="s">
        <v>226</v>
      </c>
      <c r="H53590">
        <v>95</v>
      </c>
    </row>
    <row r="53591" spans="1:8" x14ac:dyDescent="0.2">
      <c r="A53591">
        <v>426677.47665800003</v>
      </c>
      <c r="B53591">
        <v>4583234.1639</v>
      </c>
      <c r="C53591">
        <v>11</v>
      </c>
      <c r="D53591">
        <v>5</v>
      </c>
      <c r="E53591" s="8" t="s">
        <v>223</v>
      </c>
      <c r="F53591">
        <v>23</v>
      </c>
      <c r="G53591" s="8" t="s">
        <v>226</v>
      </c>
      <c r="H53591">
        <v>95</v>
      </c>
    </row>
    <row r="53592" spans="1:8" x14ac:dyDescent="0.2">
      <c r="A53592">
        <v>426669.72660499997</v>
      </c>
      <c r="B53592">
        <v>4583228.77795</v>
      </c>
      <c r="C53592">
        <v>13</v>
      </c>
      <c r="D53592">
        <v>5</v>
      </c>
      <c r="E53592" s="8" t="s">
        <v>223</v>
      </c>
      <c r="F53592">
        <v>23</v>
      </c>
      <c r="G53592" s="8" t="s">
        <v>226</v>
      </c>
      <c r="H53592">
        <v>95</v>
      </c>
    </row>
    <row r="53593" spans="1:8" x14ac:dyDescent="0.2">
      <c r="A53593">
        <v>426673.47168399999</v>
      </c>
      <c r="B53593">
        <v>4583238.4599400004</v>
      </c>
      <c r="C53593">
        <v>14</v>
      </c>
      <c r="D53593">
        <v>5</v>
      </c>
      <c r="E53593" s="8" t="s">
        <v>223</v>
      </c>
      <c r="F53593">
        <v>23</v>
      </c>
      <c r="G53593" s="8" t="s">
        <v>226</v>
      </c>
      <c r="H53593">
        <v>95</v>
      </c>
    </row>
    <row r="53594" spans="1:8" x14ac:dyDescent="0.2">
      <c r="A53594">
        <v>426660.80354400002</v>
      </c>
      <c r="B53594">
        <v>4583222.5780100003</v>
      </c>
      <c r="C53594">
        <v>15</v>
      </c>
      <c r="D53594">
        <v>5</v>
      </c>
      <c r="E53594" s="8" t="s">
        <v>223</v>
      </c>
      <c r="F53594">
        <v>23</v>
      </c>
      <c r="G53594" s="8" t="s">
        <v>226</v>
      </c>
      <c r="H53594">
        <v>95</v>
      </c>
    </row>
    <row r="53595" spans="1:8" x14ac:dyDescent="0.2">
      <c r="A53595">
        <v>426666.06163900002</v>
      </c>
      <c r="B53595">
        <v>4583234.0039900001</v>
      </c>
      <c r="C53595">
        <v>16</v>
      </c>
      <c r="D53595">
        <v>5</v>
      </c>
      <c r="E53595" s="8" t="s">
        <v>223</v>
      </c>
      <c r="F53595">
        <v>23</v>
      </c>
      <c r="G53595" s="8" t="s">
        <v>226</v>
      </c>
      <c r="H53595">
        <v>95</v>
      </c>
    </row>
    <row r="53596" spans="1:8" x14ac:dyDescent="0.2">
      <c r="A53596">
        <v>426654.54250099999</v>
      </c>
      <c r="B53596">
        <v>4583218.22805</v>
      </c>
      <c r="C53596">
        <v>19</v>
      </c>
      <c r="D53596">
        <v>5</v>
      </c>
      <c r="E53596" s="8" t="s">
        <v>223</v>
      </c>
      <c r="F53596">
        <v>23</v>
      </c>
      <c r="G53596" s="8" t="s">
        <v>226</v>
      </c>
      <c r="H53596">
        <v>95</v>
      </c>
    </row>
    <row r="53597" spans="1:8" x14ac:dyDescent="0.2">
      <c r="A53597">
        <v>426660.04859700002</v>
      </c>
      <c r="B53597">
        <v>4583229.72303</v>
      </c>
      <c r="C53597">
        <v>20</v>
      </c>
      <c r="D53597">
        <v>5</v>
      </c>
      <c r="E53597" s="8" t="s">
        <v>223</v>
      </c>
      <c r="F53597">
        <v>23</v>
      </c>
      <c r="G53597" s="8" t="s">
        <v>226</v>
      </c>
      <c r="H53597">
        <v>95</v>
      </c>
    </row>
    <row r="53598" spans="1:8" x14ac:dyDescent="0.2">
      <c r="A53598">
        <v>426651.02547699999</v>
      </c>
      <c r="B53598">
        <v>4583215.7840700001</v>
      </c>
      <c r="C53598">
        <v>21</v>
      </c>
      <c r="D53598">
        <v>5</v>
      </c>
      <c r="E53598" s="8" t="s">
        <v>223</v>
      </c>
      <c r="F53598">
        <v>23</v>
      </c>
      <c r="G53598" s="8" t="s">
        <v>226</v>
      </c>
      <c r="H53598">
        <v>95</v>
      </c>
    </row>
    <row r="53599" spans="1:8" x14ac:dyDescent="0.2">
      <c r="A53599">
        <v>426653.79154599999</v>
      </c>
      <c r="B53599">
        <v>4583224.3390699998</v>
      </c>
      <c r="C53599">
        <v>22</v>
      </c>
      <c r="D53599">
        <v>5</v>
      </c>
      <c r="E53599" s="8" t="s">
        <v>223</v>
      </c>
      <c r="F53599">
        <v>23</v>
      </c>
      <c r="G53599" s="8" t="s">
        <v>226</v>
      </c>
      <c r="H53599">
        <v>95</v>
      </c>
    </row>
    <row r="53600" spans="1:8" x14ac:dyDescent="0.2">
      <c r="A53600">
        <v>426634.73536599998</v>
      </c>
      <c r="B53600">
        <v>4583204.4651800003</v>
      </c>
      <c r="C53600">
        <v>23</v>
      </c>
      <c r="D53600">
        <v>5</v>
      </c>
      <c r="E53600" s="8" t="s">
        <v>223</v>
      </c>
      <c r="F53600">
        <v>23</v>
      </c>
      <c r="G53600" s="8" t="s">
        <v>226</v>
      </c>
      <c r="H53600">
        <v>95</v>
      </c>
    </row>
    <row r="53601" spans="1:8" x14ac:dyDescent="0.2">
      <c r="A53601">
        <v>426645.20850499999</v>
      </c>
      <c r="B53601">
        <v>4583220.6191299995</v>
      </c>
      <c r="C53601">
        <v>24</v>
      </c>
      <c r="D53601">
        <v>5</v>
      </c>
      <c r="E53601" s="8" t="s">
        <v>223</v>
      </c>
      <c r="F53601">
        <v>23</v>
      </c>
      <c r="G53601" s="8" t="s">
        <v>226</v>
      </c>
      <c r="H53601">
        <v>95</v>
      </c>
    </row>
    <row r="53602" spans="1:8" x14ac:dyDescent="0.2">
      <c r="A53602">
        <v>426634.73536599998</v>
      </c>
      <c r="B53602">
        <v>4583204.4651800003</v>
      </c>
      <c r="C53602">
        <v>25</v>
      </c>
      <c r="D53602">
        <v>5</v>
      </c>
      <c r="E53602" s="8" t="s">
        <v>223</v>
      </c>
      <c r="F53602">
        <v>23</v>
      </c>
      <c r="G53602" s="8" t="s">
        <v>226</v>
      </c>
      <c r="H53602">
        <v>95</v>
      </c>
    </row>
    <row r="53603" spans="1:8" x14ac:dyDescent="0.2">
      <c r="A53603">
        <v>426631.62141000002</v>
      </c>
      <c r="B53603">
        <v>4583210.9612100003</v>
      </c>
      <c r="C53603">
        <v>26</v>
      </c>
      <c r="D53603">
        <v>5</v>
      </c>
      <c r="E53603" s="8" t="s">
        <v>223</v>
      </c>
      <c r="F53603">
        <v>23</v>
      </c>
      <c r="G53603" s="8" t="s">
        <v>226</v>
      </c>
      <c r="H53603">
        <v>95</v>
      </c>
    </row>
    <row r="53604" spans="1:8" x14ac:dyDescent="0.2">
      <c r="A53604">
        <v>427687.53804999997</v>
      </c>
      <c r="B53604">
        <v>4582948.0457800003</v>
      </c>
      <c r="C53604">
        <v>1</v>
      </c>
      <c r="D53604">
        <v>5</v>
      </c>
      <c r="E53604" s="8" t="s">
        <v>223</v>
      </c>
      <c r="F53604">
        <v>26</v>
      </c>
      <c r="G53604" s="8" t="s">
        <v>45</v>
      </c>
      <c r="H53604">
        <v>105</v>
      </c>
    </row>
    <row r="53605" spans="1:8" x14ac:dyDescent="0.2">
      <c r="A53605">
        <v>427697.58698000002</v>
      </c>
      <c r="B53605">
        <v>4582936.7326800004</v>
      </c>
      <c r="C53605">
        <v>2</v>
      </c>
      <c r="D53605">
        <v>5</v>
      </c>
      <c r="E53605" s="8" t="s">
        <v>223</v>
      </c>
      <c r="F53605">
        <v>26</v>
      </c>
      <c r="G53605" s="8" t="s">
        <v>45</v>
      </c>
      <c r="H53605">
        <v>105</v>
      </c>
    </row>
    <row r="53606" spans="1:8" x14ac:dyDescent="0.2">
      <c r="A53606">
        <v>427672.96333900001</v>
      </c>
      <c r="B53606">
        <v>4582988.9899500003</v>
      </c>
      <c r="C53606">
        <v>3</v>
      </c>
      <c r="D53606">
        <v>5</v>
      </c>
      <c r="E53606" s="8" t="s">
        <v>223</v>
      </c>
      <c r="F53606">
        <v>26</v>
      </c>
      <c r="G53606" s="8" t="s">
        <v>45</v>
      </c>
      <c r="H53606">
        <v>105</v>
      </c>
    </row>
    <row r="53607" spans="1:8" x14ac:dyDescent="0.2">
      <c r="A53607">
        <v>427729.02521300002</v>
      </c>
      <c r="B53607">
        <v>4582960.97848</v>
      </c>
      <c r="C53607">
        <v>5</v>
      </c>
      <c r="D53607">
        <v>5</v>
      </c>
      <c r="E53607" s="8" t="s">
        <v>223</v>
      </c>
      <c r="F53607">
        <v>26</v>
      </c>
      <c r="G53607" s="8" t="s">
        <v>45</v>
      </c>
      <c r="H53607">
        <v>105</v>
      </c>
    </row>
    <row r="53608" spans="1:8" x14ac:dyDescent="0.2">
      <c r="A53608">
        <v>427732.349116</v>
      </c>
      <c r="B53608">
        <v>4582947.5444299998</v>
      </c>
      <c r="C53608">
        <v>6</v>
      </c>
      <c r="D53608">
        <v>5</v>
      </c>
      <c r="E53608" s="8" t="s">
        <v>223</v>
      </c>
      <c r="F53608">
        <v>26</v>
      </c>
      <c r="G53608" s="8" t="s">
        <v>45</v>
      </c>
      <c r="H53608">
        <v>105</v>
      </c>
    </row>
    <row r="53609" spans="1:8" x14ac:dyDescent="0.2">
      <c r="A53609">
        <v>427747.99728700001</v>
      </c>
      <c r="B53609">
        <v>4582966.9143399997</v>
      </c>
      <c r="C53609">
        <v>7</v>
      </c>
      <c r="D53609">
        <v>5</v>
      </c>
      <c r="E53609" s="8" t="s">
        <v>223</v>
      </c>
      <c r="F53609">
        <v>26</v>
      </c>
      <c r="G53609" s="8" t="s">
        <v>45</v>
      </c>
      <c r="H53609">
        <v>105</v>
      </c>
    </row>
    <row r="53610" spans="1:8" x14ac:dyDescent="0.2">
      <c r="A53610">
        <v>427732.349116</v>
      </c>
      <c r="B53610">
        <v>4582947.5444299998</v>
      </c>
      <c r="C53610">
        <v>8</v>
      </c>
      <c r="D53610">
        <v>5</v>
      </c>
      <c r="E53610" s="8" t="s">
        <v>223</v>
      </c>
      <c r="F53610">
        <v>26</v>
      </c>
      <c r="G53610" s="8" t="s">
        <v>45</v>
      </c>
      <c r="H53610">
        <v>105</v>
      </c>
    </row>
    <row r="53611" spans="1:8" x14ac:dyDescent="0.2">
      <c r="A53611">
        <v>427759.35433200002</v>
      </c>
      <c r="B53611">
        <v>4582970.4682600005</v>
      </c>
      <c r="C53611">
        <v>9</v>
      </c>
      <c r="D53611">
        <v>5</v>
      </c>
      <c r="E53611" s="8" t="s">
        <v>223</v>
      </c>
      <c r="F53611">
        <v>26</v>
      </c>
      <c r="G53611" s="8" t="s">
        <v>45</v>
      </c>
      <c r="H53611">
        <v>105</v>
      </c>
    </row>
    <row r="53612" spans="1:8" x14ac:dyDescent="0.2">
      <c r="A53612">
        <v>427767.29125200002</v>
      </c>
      <c r="B53612">
        <v>4582958.4131800001</v>
      </c>
      <c r="C53612">
        <v>10</v>
      </c>
      <c r="D53612">
        <v>5</v>
      </c>
      <c r="E53612" s="8" t="s">
        <v>223</v>
      </c>
      <c r="F53612">
        <v>26</v>
      </c>
      <c r="G53612" s="8" t="s">
        <v>45</v>
      </c>
      <c r="H53612">
        <v>105</v>
      </c>
    </row>
    <row r="53613" spans="1:8" x14ac:dyDescent="0.2">
      <c r="A53613">
        <v>427759.35433200002</v>
      </c>
      <c r="B53613">
        <v>4582970.4682600005</v>
      </c>
      <c r="C53613">
        <v>11</v>
      </c>
      <c r="D53613">
        <v>5</v>
      </c>
      <c r="E53613" s="8" t="s">
        <v>223</v>
      </c>
      <c r="F53613">
        <v>26</v>
      </c>
      <c r="G53613" s="8" t="s">
        <v>45</v>
      </c>
      <c r="H53613">
        <v>105</v>
      </c>
    </row>
    <row r="53614" spans="1:8" x14ac:dyDescent="0.2">
      <c r="A53614">
        <v>427759.35433200002</v>
      </c>
      <c r="B53614">
        <v>4582970.4682600005</v>
      </c>
      <c r="C53614">
        <v>13</v>
      </c>
      <c r="D53614">
        <v>5</v>
      </c>
      <c r="E53614" s="8" t="s">
        <v>223</v>
      </c>
      <c r="F53614">
        <v>26</v>
      </c>
      <c r="G53614" s="8" t="s">
        <v>45</v>
      </c>
      <c r="H53614">
        <v>105</v>
      </c>
    </row>
    <row r="53615" spans="1:8" x14ac:dyDescent="0.2">
      <c r="A53615">
        <v>427811.47653799999</v>
      </c>
      <c r="B53615">
        <v>4582987.00189</v>
      </c>
      <c r="C53615">
        <v>15</v>
      </c>
      <c r="D53615">
        <v>5</v>
      </c>
      <c r="E53615" s="8" t="s">
        <v>223</v>
      </c>
      <c r="F53615">
        <v>26</v>
      </c>
      <c r="G53615" s="8" t="s">
        <v>45</v>
      </c>
      <c r="H53615">
        <v>105</v>
      </c>
    </row>
    <row r="53616" spans="1:8" x14ac:dyDescent="0.2">
      <c r="A53616">
        <v>427818.07345099997</v>
      </c>
      <c r="B53616">
        <v>4582974.2008199999</v>
      </c>
      <c r="C53616">
        <v>16</v>
      </c>
      <c r="D53616">
        <v>5</v>
      </c>
      <c r="E53616" s="8" t="s">
        <v>223</v>
      </c>
      <c r="F53616">
        <v>26</v>
      </c>
      <c r="G53616" s="8" t="s">
        <v>45</v>
      </c>
      <c r="H53616">
        <v>105</v>
      </c>
    </row>
    <row r="53617" spans="1:8" x14ac:dyDescent="0.2">
      <c r="A53617">
        <v>427842.697659</v>
      </c>
      <c r="B53617">
        <v>4582996.5396699999</v>
      </c>
      <c r="C53617">
        <v>17</v>
      </c>
      <c r="D53617">
        <v>5</v>
      </c>
      <c r="E53617" s="8" t="s">
        <v>223</v>
      </c>
      <c r="F53617">
        <v>26</v>
      </c>
      <c r="G53617" s="8" t="s">
        <v>45</v>
      </c>
      <c r="H53617">
        <v>105</v>
      </c>
    </row>
    <row r="53618" spans="1:8" x14ac:dyDescent="0.2">
      <c r="A53618">
        <v>427836.01952099998</v>
      </c>
      <c r="B53618">
        <v>4582979.77269</v>
      </c>
      <c r="C53618">
        <v>18</v>
      </c>
      <c r="D53618">
        <v>5</v>
      </c>
      <c r="E53618" s="8" t="s">
        <v>223</v>
      </c>
      <c r="F53618">
        <v>26</v>
      </c>
      <c r="G53618" s="8" t="s">
        <v>45</v>
      </c>
      <c r="H53618">
        <v>105</v>
      </c>
    </row>
    <row r="53619" spans="1:8" x14ac:dyDescent="0.2">
      <c r="A53619">
        <v>427842.697659</v>
      </c>
      <c r="B53619">
        <v>4582996.5396699999</v>
      </c>
      <c r="C53619">
        <v>19</v>
      </c>
      <c r="D53619">
        <v>5</v>
      </c>
      <c r="E53619" s="8" t="s">
        <v>223</v>
      </c>
      <c r="F53619">
        <v>26</v>
      </c>
      <c r="G53619" s="8" t="s">
        <v>45</v>
      </c>
      <c r="H53619">
        <v>105</v>
      </c>
    </row>
    <row r="53620" spans="1:8" x14ac:dyDescent="0.2">
      <c r="A53620">
        <v>427860.56561699999</v>
      </c>
      <c r="B53620">
        <v>4582987.3955199998</v>
      </c>
      <c r="C53620">
        <v>20</v>
      </c>
      <c r="D53620">
        <v>5</v>
      </c>
      <c r="E53620" s="8" t="s">
        <v>223</v>
      </c>
      <c r="F53620">
        <v>26</v>
      </c>
      <c r="G53620" s="8" t="s">
        <v>45</v>
      </c>
      <c r="H53620">
        <v>105</v>
      </c>
    </row>
    <row r="53621" spans="1:8" x14ac:dyDescent="0.2">
      <c r="A53621">
        <v>427619.316085</v>
      </c>
      <c r="B53621">
        <v>4580991.2802900001</v>
      </c>
      <c r="C53621">
        <v>1</v>
      </c>
      <c r="D53621">
        <v>3</v>
      </c>
      <c r="E53621" s="8" t="s">
        <v>215</v>
      </c>
      <c r="F53621">
        <v>18</v>
      </c>
      <c r="G53621" s="8" t="s">
        <v>8</v>
      </c>
      <c r="H53621">
        <v>72</v>
      </c>
    </row>
    <row r="53622" spans="1:8" x14ac:dyDescent="0.2">
      <c r="A53622">
        <v>427621.85624699999</v>
      </c>
      <c r="B53622">
        <v>4581012.0642999997</v>
      </c>
      <c r="C53622">
        <v>2</v>
      </c>
      <c r="D53622">
        <v>3</v>
      </c>
      <c r="E53622" s="8" t="s">
        <v>215</v>
      </c>
      <c r="F53622">
        <v>18</v>
      </c>
      <c r="G53622" s="8" t="s">
        <v>8</v>
      </c>
      <c r="H53622">
        <v>72</v>
      </c>
    </row>
    <row r="53623" spans="1:8" x14ac:dyDescent="0.2">
      <c r="A53623">
        <v>427619.316085</v>
      </c>
      <c r="B53623">
        <v>4580991.2802900001</v>
      </c>
      <c r="C53623">
        <v>3</v>
      </c>
      <c r="D53623">
        <v>3</v>
      </c>
      <c r="E53623" s="8" t="s">
        <v>215</v>
      </c>
      <c r="F53623">
        <v>18</v>
      </c>
      <c r="G53623" s="8" t="s">
        <v>8</v>
      </c>
      <c r="H53623">
        <v>72</v>
      </c>
    </row>
    <row r="53624" spans="1:8" x14ac:dyDescent="0.2">
      <c r="A53624">
        <v>427614.78221099998</v>
      </c>
      <c r="B53624">
        <v>4581008.7963500004</v>
      </c>
      <c r="C53624">
        <v>5</v>
      </c>
      <c r="D53624">
        <v>3</v>
      </c>
      <c r="E53624" s="8" t="s">
        <v>215</v>
      </c>
      <c r="F53624">
        <v>18</v>
      </c>
      <c r="G53624" s="8" t="s">
        <v>8</v>
      </c>
      <c r="H53624">
        <v>72</v>
      </c>
    </row>
    <row r="53625" spans="1:8" x14ac:dyDescent="0.2">
      <c r="A53625">
        <v>427621.85624699999</v>
      </c>
      <c r="B53625">
        <v>4581012.0642999997</v>
      </c>
      <c r="C53625">
        <v>6</v>
      </c>
      <c r="D53625">
        <v>3</v>
      </c>
      <c r="E53625" s="8" t="s">
        <v>215</v>
      </c>
      <c r="F53625">
        <v>18</v>
      </c>
      <c r="G53625" s="8" t="s">
        <v>8</v>
      </c>
      <c r="H53625">
        <v>72</v>
      </c>
    </row>
    <row r="53626" spans="1:8" x14ac:dyDescent="0.2">
      <c r="A53626">
        <v>427621.85624699999</v>
      </c>
      <c r="B53626">
        <v>4581012.0642999997</v>
      </c>
      <c r="C53626">
        <v>8</v>
      </c>
      <c r="D53626">
        <v>3</v>
      </c>
      <c r="E53626" s="8" t="s">
        <v>215</v>
      </c>
      <c r="F53626">
        <v>18</v>
      </c>
      <c r="G53626" s="8" t="s">
        <v>8</v>
      </c>
      <c r="H53626">
        <v>72</v>
      </c>
    </row>
    <row r="53627" spans="1:8" x14ac:dyDescent="0.2">
      <c r="A53627">
        <v>427610.68531500001</v>
      </c>
      <c r="B53627">
        <v>4581023.3504100004</v>
      </c>
      <c r="C53627">
        <v>9</v>
      </c>
      <c r="D53627">
        <v>3</v>
      </c>
      <c r="E53627" s="8" t="s">
        <v>215</v>
      </c>
      <c r="F53627">
        <v>18</v>
      </c>
      <c r="G53627" s="8" t="s">
        <v>8</v>
      </c>
      <c r="H53627">
        <v>72</v>
      </c>
    </row>
    <row r="53628" spans="1:8" x14ac:dyDescent="0.2">
      <c r="A53628">
        <v>427621.85624699999</v>
      </c>
      <c r="B53628">
        <v>4581012.0642999997</v>
      </c>
      <c r="C53628">
        <v>10</v>
      </c>
      <c r="D53628">
        <v>3</v>
      </c>
      <c r="E53628" s="8" t="s">
        <v>215</v>
      </c>
      <c r="F53628">
        <v>18</v>
      </c>
      <c r="G53628" s="8" t="s">
        <v>8</v>
      </c>
      <c r="H53628">
        <v>72</v>
      </c>
    </row>
    <row r="53629" spans="1:8" x14ac:dyDescent="0.2">
      <c r="A53629">
        <v>427605.43445100001</v>
      </c>
      <c r="B53629">
        <v>4581042.2974800002</v>
      </c>
      <c r="C53629">
        <v>13</v>
      </c>
      <c r="D53629">
        <v>3</v>
      </c>
      <c r="E53629" s="8" t="s">
        <v>215</v>
      </c>
      <c r="F53629">
        <v>18</v>
      </c>
      <c r="G53629" s="8" t="s">
        <v>8</v>
      </c>
      <c r="H53629">
        <v>72</v>
      </c>
    </row>
    <row r="53630" spans="1:8" x14ac:dyDescent="0.2">
      <c r="A53630">
        <v>427610.13755799999</v>
      </c>
      <c r="B53630">
        <v>4581055.3784600003</v>
      </c>
      <c r="C53630">
        <v>14</v>
      </c>
      <c r="D53630">
        <v>3</v>
      </c>
      <c r="E53630" s="8" t="s">
        <v>215</v>
      </c>
      <c r="F53630">
        <v>18</v>
      </c>
      <c r="G53630" s="8" t="s">
        <v>8</v>
      </c>
      <c r="H53630">
        <v>72</v>
      </c>
    </row>
    <row r="53631" spans="1:8" x14ac:dyDescent="0.2">
      <c r="A53631">
        <v>427605.43445100001</v>
      </c>
      <c r="B53631">
        <v>4581042.2974800002</v>
      </c>
      <c r="C53631">
        <v>15</v>
      </c>
      <c r="D53631">
        <v>3</v>
      </c>
      <c r="E53631" s="8" t="s">
        <v>215</v>
      </c>
      <c r="F53631">
        <v>18</v>
      </c>
      <c r="G53631" s="8" t="s">
        <v>8</v>
      </c>
      <c r="H53631">
        <v>72</v>
      </c>
    </row>
    <row r="53632" spans="1:8" x14ac:dyDescent="0.2">
      <c r="A53632">
        <v>427600.87657399999</v>
      </c>
      <c r="B53632">
        <v>4581059.4145400003</v>
      </c>
      <c r="C53632">
        <v>17</v>
      </c>
      <c r="D53632">
        <v>3</v>
      </c>
      <c r="E53632" s="8" t="s">
        <v>215</v>
      </c>
      <c r="F53632">
        <v>18</v>
      </c>
      <c r="G53632" s="8" t="s">
        <v>8</v>
      </c>
      <c r="H53632">
        <v>72</v>
      </c>
    </row>
    <row r="53633" spans="1:8" x14ac:dyDescent="0.2">
      <c r="A53633">
        <v>427589.47287599999</v>
      </c>
      <c r="B53633">
        <v>4581101.5216899998</v>
      </c>
      <c r="C53633">
        <v>19</v>
      </c>
      <c r="D53633">
        <v>3</v>
      </c>
      <c r="E53633" s="8" t="s">
        <v>215</v>
      </c>
      <c r="F53633">
        <v>18</v>
      </c>
      <c r="G53633" s="8" t="s">
        <v>8</v>
      </c>
      <c r="H53633">
        <v>72</v>
      </c>
    </row>
    <row r="53634" spans="1:8" x14ac:dyDescent="0.2">
      <c r="A53634">
        <v>427601.14279399998</v>
      </c>
      <c r="B53634">
        <v>4581088.3435800001</v>
      </c>
      <c r="C53634">
        <v>20</v>
      </c>
      <c r="D53634">
        <v>3</v>
      </c>
      <c r="E53634" s="8" t="s">
        <v>215</v>
      </c>
      <c r="F53634">
        <v>18</v>
      </c>
      <c r="G53634" s="8" t="s">
        <v>8</v>
      </c>
      <c r="H53634">
        <v>72</v>
      </c>
    </row>
    <row r="53635" spans="1:8" x14ac:dyDescent="0.2">
      <c r="A53635">
        <v>427596.80490699998</v>
      </c>
      <c r="B53635">
        <v>4581104.1726399995</v>
      </c>
      <c r="C53635">
        <v>22</v>
      </c>
      <c r="D53635">
        <v>3</v>
      </c>
      <c r="E53635" s="8" t="s">
        <v>215</v>
      </c>
      <c r="F53635">
        <v>18</v>
      </c>
      <c r="G53635" s="8" t="s">
        <v>8</v>
      </c>
      <c r="H53635">
        <v>72</v>
      </c>
    </row>
    <row r="53636" spans="1:8" x14ac:dyDescent="0.2">
      <c r="A53636">
        <v>427582.19106300001</v>
      </c>
      <c r="B53636">
        <v>4581127.7007799996</v>
      </c>
      <c r="C53636">
        <v>25</v>
      </c>
      <c r="D53636">
        <v>3</v>
      </c>
      <c r="E53636" s="8" t="s">
        <v>215</v>
      </c>
      <c r="F53636">
        <v>18</v>
      </c>
      <c r="G53636" s="8" t="s">
        <v>8</v>
      </c>
      <c r="H53636">
        <v>72</v>
      </c>
    </row>
    <row r="53637" spans="1:8" x14ac:dyDescent="0.2">
      <c r="A53637">
        <v>427594.42397</v>
      </c>
      <c r="B53637">
        <v>4581112.85867</v>
      </c>
      <c r="C53637">
        <v>26</v>
      </c>
      <c r="D53637">
        <v>3</v>
      </c>
      <c r="E53637" s="8" t="s">
        <v>215</v>
      </c>
      <c r="F53637">
        <v>18</v>
      </c>
      <c r="G53637" s="8" t="s">
        <v>8</v>
      </c>
      <c r="H53637">
        <v>72</v>
      </c>
    </row>
    <row r="53638" spans="1:8" x14ac:dyDescent="0.2">
      <c r="A53638">
        <v>427582.19106300001</v>
      </c>
      <c r="B53638">
        <v>4581127.7007799996</v>
      </c>
      <c r="C53638">
        <v>27</v>
      </c>
      <c r="D53638">
        <v>3</v>
      </c>
      <c r="E53638" s="8" t="s">
        <v>215</v>
      </c>
      <c r="F53638">
        <v>18</v>
      </c>
      <c r="G53638" s="8" t="s">
        <v>8</v>
      </c>
      <c r="H53638">
        <v>72</v>
      </c>
    </row>
    <row r="53639" spans="1:8" x14ac:dyDescent="0.2">
      <c r="A53639">
        <v>427582.19106300001</v>
      </c>
      <c r="B53639">
        <v>4581127.7007799996</v>
      </c>
      <c r="C53639">
        <v>29</v>
      </c>
      <c r="D53639">
        <v>3</v>
      </c>
      <c r="E53639" s="8" t="s">
        <v>215</v>
      </c>
      <c r="F53639">
        <v>18</v>
      </c>
      <c r="G53639" s="8" t="s">
        <v>8</v>
      </c>
      <c r="H53639">
        <v>72</v>
      </c>
    </row>
    <row r="53640" spans="1:8" x14ac:dyDescent="0.2">
      <c r="A53640">
        <v>427592.38502300001</v>
      </c>
      <c r="B53640">
        <v>4581120.2977</v>
      </c>
      <c r="C53640">
        <v>30</v>
      </c>
      <c r="D53640">
        <v>3</v>
      </c>
      <c r="E53640" s="8" t="s">
        <v>215</v>
      </c>
      <c r="F53640">
        <v>18</v>
      </c>
      <c r="G53640" s="8" t="s">
        <v>8</v>
      </c>
      <c r="H53640">
        <v>72</v>
      </c>
    </row>
    <row r="53641" spans="1:8" x14ac:dyDescent="0.2">
      <c r="A53641">
        <v>427590.73005800002</v>
      </c>
      <c r="B53641">
        <v>4581125.2097199997</v>
      </c>
      <c r="C53641">
        <v>32</v>
      </c>
      <c r="D53641">
        <v>3</v>
      </c>
      <c r="E53641" s="8" t="s">
        <v>215</v>
      </c>
      <c r="F53641">
        <v>18</v>
      </c>
      <c r="G53641" s="8" t="s">
        <v>8</v>
      </c>
      <c r="H53641">
        <v>72</v>
      </c>
    </row>
    <row r="53642" spans="1:8" x14ac:dyDescent="0.2">
      <c r="A53642">
        <v>427589.58109599998</v>
      </c>
      <c r="B53642">
        <v>4581130.5367299998</v>
      </c>
      <c r="C53642">
        <v>34</v>
      </c>
      <c r="D53642">
        <v>3</v>
      </c>
      <c r="E53642" s="8" t="s">
        <v>215</v>
      </c>
      <c r="F53642">
        <v>18</v>
      </c>
      <c r="G53642" s="8" t="s">
        <v>8</v>
      </c>
      <c r="H53642">
        <v>72</v>
      </c>
    </row>
    <row r="53643" spans="1:8" x14ac:dyDescent="0.2">
      <c r="A53643">
        <v>427586.76817</v>
      </c>
      <c r="B53643">
        <v>4581140.8007699996</v>
      </c>
      <c r="C53643">
        <v>36</v>
      </c>
      <c r="D53643">
        <v>3</v>
      </c>
      <c r="E53643" s="8" t="s">
        <v>215</v>
      </c>
      <c r="F53643">
        <v>18</v>
      </c>
      <c r="G53643" s="8" t="s">
        <v>8</v>
      </c>
      <c r="H53643">
        <v>72</v>
      </c>
    </row>
    <row r="53644" spans="1:8" x14ac:dyDescent="0.2">
      <c r="A53644">
        <v>427586.76817</v>
      </c>
      <c r="B53644">
        <v>4581140.8007699996</v>
      </c>
      <c r="C53644">
        <v>38</v>
      </c>
      <c r="D53644">
        <v>3</v>
      </c>
      <c r="E53644" s="8" t="s">
        <v>215</v>
      </c>
      <c r="F53644">
        <v>18</v>
      </c>
      <c r="G53644" s="8" t="s">
        <v>8</v>
      </c>
      <c r="H53644">
        <v>72</v>
      </c>
    </row>
    <row r="53645" spans="1:8" x14ac:dyDescent="0.2">
      <c r="A53645">
        <v>429394.77510799997</v>
      </c>
      <c r="B53645">
        <v>4586295.2629500004</v>
      </c>
      <c r="C53645">
        <v>1</v>
      </c>
      <c r="D53645">
        <v>7</v>
      </c>
      <c r="E53645" s="8" t="s">
        <v>213</v>
      </c>
      <c r="F53645">
        <v>37</v>
      </c>
      <c r="G53645" s="8" t="s">
        <v>40</v>
      </c>
      <c r="H53645">
        <v>148</v>
      </c>
    </row>
    <row r="53646" spans="1:8" x14ac:dyDescent="0.2">
      <c r="A53646">
        <v>429401.990101</v>
      </c>
      <c r="B53646">
        <v>4586292.8228900004</v>
      </c>
      <c r="C53646">
        <v>2</v>
      </c>
      <c r="D53646">
        <v>7</v>
      </c>
      <c r="E53646" s="8" t="s">
        <v>213</v>
      </c>
      <c r="F53646">
        <v>37</v>
      </c>
      <c r="G53646" s="8" t="s">
        <v>40</v>
      </c>
      <c r="H53646">
        <v>148</v>
      </c>
    </row>
    <row r="53647" spans="1:8" x14ac:dyDescent="0.2">
      <c r="A53647">
        <v>429394.77510799997</v>
      </c>
      <c r="B53647">
        <v>4586295.2629500004</v>
      </c>
      <c r="C53647">
        <v>3</v>
      </c>
      <c r="D53647">
        <v>7</v>
      </c>
      <c r="E53647" s="8" t="s">
        <v>213</v>
      </c>
      <c r="F53647">
        <v>37</v>
      </c>
      <c r="G53647" s="8" t="s">
        <v>40</v>
      </c>
      <c r="H53647">
        <v>148</v>
      </c>
    </row>
    <row r="53648" spans="1:8" x14ac:dyDescent="0.2">
      <c r="A53648">
        <v>429401.990101</v>
      </c>
      <c r="B53648">
        <v>4586292.8228900004</v>
      </c>
      <c r="C53648">
        <v>4</v>
      </c>
      <c r="D53648">
        <v>7</v>
      </c>
      <c r="E53648" s="8" t="s">
        <v>213</v>
      </c>
      <c r="F53648">
        <v>37</v>
      </c>
      <c r="G53648" s="8" t="s">
        <v>40</v>
      </c>
      <c r="H53648">
        <v>148</v>
      </c>
    </row>
    <row r="53649" spans="1:8" x14ac:dyDescent="0.2">
      <c r="A53649">
        <v>429407.655195</v>
      </c>
      <c r="B53649">
        <v>4586304.07687</v>
      </c>
      <c r="C53649">
        <v>5</v>
      </c>
      <c r="D53649">
        <v>7</v>
      </c>
      <c r="E53649" s="8" t="s">
        <v>213</v>
      </c>
      <c r="F53649">
        <v>37</v>
      </c>
      <c r="G53649" s="8" t="s">
        <v>40</v>
      </c>
      <c r="H53649">
        <v>148</v>
      </c>
    </row>
    <row r="53650" spans="1:8" x14ac:dyDescent="0.2">
      <c r="A53650">
        <v>429415.43619199999</v>
      </c>
      <c r="B53650">
        <v>4586302.1178000001</v>
      </c>
      <c r="C53650">
        <v>6</v>
      </c>
      <c r="D53650">
        <v>7</v>
      </c>
      <c r="E53650" s="8" t="s">
        <v>213</v>
      </c>
      <c r="F53650">
        <v>37</v>
      </c>
      <c r="G53650" s="8" t="s">
        <v>40</v>
      </c>
      <c r="H53650">
        <v>148</v>
      </c>
    </row>
    <row r="53651" spans="1:8" x14ac:dyDescent="0.2">
      <c r="A53651">
        <v>429416.25925300003</v>
      </c>
      <c r="B53651">
        <v>4586309.98881</v>
      </c>
      <c r="C53651">
        <v>7</v>
      </c>
      <c r="D53651">
        <v>7</v>
      </c>
      <c r="E53651" s="8" t="s">
        <v>213</v>
      </c>
      <c r="F53651">
        <v>37</v>
      </c>
      <c r="G53651" s="8" t="s">
        <v>40</v>
      </c>
      <c r="H53651">
        <v>148</v>
      </c>
    </row>
    <row r="53652" spans="1:8" x14ac:dyDescent="0.2">
      <c r="A53652">
        <v>429425.89031799999</v>
      </c>
      <c r="B53652">
        <v>4586316.6647500005</v>
      </c>
      <c r="C53652">
        <v>9</v>
      </c>
      <c r="D53652">
        <v>7</v>
      </c>
      <c r="E53652" s="8" t="s">
        <v>213</v>
      </c>
      <c r="F53652">
        <v>37</v>
      </c>
      <c r="G53652" s="8" t="s">
        <v>40</v>
      </c>
      <c r="H53652">
        <v>148</v>
      </c>
    </row>
    <row r="53653" spans="1:8" x14ac:dyDescent="0.2">
      <c r="A53653">
        <v>429426.08626399998</v>
      </c>
      <c r="B53653">
        <v>4586309.4427300002</v>
      </c>
      <c r="C53653">
        <v>12</v>
      </c>
      <c r="D53653">
        <v>7</v>
      </c>
      <c r="E53653" s="8" t="s">
        <v>213</v>
      </c>
      <c r="F53653">
        <v>37</v>
      </c>
      <c r="G53653" s="8" t="s">
        <v>40</v>
      </c>
      <c r="H53653">
        <v>148</v>
      </c>
    </row>
    <row r="53654" spans="1:8" x14ac:dyDescent="0.2">
      <c r="A53654">
        <v>429431.46730000002</v>
      </c>
      <c r="B53654">
        <v>4586313.1387</v>
      </c>
      <c r="C53654">
        <v>14</v>
      </c>
      <c r="D53654">
        <v>7</v>
      </c>
      <c r="E53654" s="8" t="s">
        <v>213</v>
      </c>
      <c r="F53654">
        <v>37</v>
      </c>
      <c r="G53654" s="8" t="s">
        <v>40</v>
      </c>
      <c r="H53654">
        <v>148</v>
      </c>
    </row>
    <row r="53655" spans="1:8" x14ac:dyDescent="0.2">
      <c r="A53655">
        <v>429435.94833099999</v>
      </c>
      <c r="B53655">
        <v>4586316.2266699998</v>
      </c>
      <c r="C53655">
        <v>16</v>
      </c>
      <c r="D53655">
        <v>7</v>
      </c>
      <c r="E53655" s="8" t="s">
        <v>213</v>
      </c>
      <c r="F53655">
        <v>37</v>
      </c>
      <c r="G53655" s="8" t="s">
        <v>40</v>
      </c>
      <c r="H53655">
        <v>148</v>
      </c>
    </row>
    <row r="53656" spans="1:8" x14ac:dyDescent="0.2">
      <c r="A53656">
        <v>429428.33375400002</v>
      </c>
      <c r="B53656">
        <v>4583870.3349299999</v>
      </c>
      <c r="C53656">
        <v>1</v>
      </c>
      <c r="D53656">
        <v>6</v>
      </c>
      <c r="E53656" s="8" t="s">
        <v>210</v>
      </c>
      <c r="F53656">
        <v>31</v>
      </c>
      <c r="G53656" s="8" t="s">
        <v>222</v>
      </c>
      <c r="H53656">
        <v>127</v>
      </c>
    </row>
    <row r="53657" spans="1:8" x14ac:dyDescent="0.2">
      <c r="A53657">
        <v>429420.35177100002</v>
      </c>
      <c r="B53657">
        <v>4583874.0959999999</v>
      </c>
      <c r="C53657">
        <v>2</v>
      </c>
      <c r="D53657">
        <v>6</v>
      </c>
      <c r="E53657" s="8" t="s">
        <v>210</v>
      </c>
      <c r="F53657">
        <v>31</v>
      </c>
      <c r="G53657" s="8" t="s">
        <v>222</v>
      </c>
      <c r="H53657">
        <v>127</v>
      </c>
    </row>
    <row r="53658" spans="1:8" x14ac:dyDescent="0.2">
      <c r="A53658">
        <v>429411.10061899998</v>
      </c>
      <c r="B53658">
        <v>4583856.0610400001</v>
      </c>
      <c r="C53658">
        <v>3</v>
      </c>
      <c r="D53658">
        <v>6</v>
      </c>
      <c r="E53658" s="8" t="s">
        <v>210</v>
      </c>
      <c r="F53658">
        <v>31</v>
      </c>
      <c r="G53658" s="8" t="s">
        <v>222</v>
      </c>
      <c r="H53658">
        <v>127</v>
      </c>
    </row>
    <row r="53659" spans="1:8" x14ac:dyDescent="0.2">
      <c r="A53659">
        <v>429420.35177100002</v>
      </c>
      <c r="B53659">
        <v>4583874.0959999999</v>
      </c>
      <c r="C53659">
        <v>4</v>
      </c>
      <c r="D53659">
        <v>6</v>
      </c>
      <c r="E53659" s="8" t="s">
        <v>210</v>
      </c>
      <c r="F53659">
        <v>31</v>
      </c>
      <c r="G53659" s="8" t="s">
        <v>222</v>
      </c>
      <c r="H53659">
        <v>127</v>
      </c>
    </row>
    <row r="53660" spans="1:8" x14ac:dyDescent="0.2">
      <c r="A53660">
        <v>429411.10061899998</v>
      </c>
      <c r="B53660">
        <v>4583856.0610400001</v>
      </c>
      <c r="C53660">
        <v>5</v>
      </c>
      <c r="D53660">
        <v>6</v>
      </c>
      <c r="E53660" s="8" t="s">
        <v>210</v>
      </c>
      <c r="F53660">
        <v>31</v>
      </c>
      <c r="G53660" s="8" t="s">
        <v>222</v>
      </c>
      <c r="H53660">
        <v>127</v>
      </c>
    </row>
    <row r="53661" spans="1:8" x14ac:dyDescent="0.2">
      <c r="A53661">
        <v>429420.35177100002</v>
      </c>
      <c r="B53661">
        <v>4583874.0959999999</v>
      </c>
      <c r="C53661">
        <v>6</v>
      </c>
      <c r="D53661">
        <v>6</v>
      </c>
      <c r="E53661" s="8" t="s">
        <v>210</v>
      </c>
      <c r="F53661">
        <v>31</v>
      </c>
      <c r="G53661" s="8" t="s">
        <v>222</v>
      </c>
      <c r="H53661">
        <v>127</v>
      </c>
    </row>
    <row r="53662" spans="1:8" x14ac:dyDescent="0.2">
      <c r="A53662">
        <v>429369.92829200003</v>
      </c>
      <c r="B53662">
        <v>4583821.4073000001</v>
      </c>
      <c r="C53662">
        <v>7</v>
      </c>
      <c r="D53662">
        <v>6</v>
      </c>
      <c r="E53662" s="8" t="s">
        <v>210</v>
      </c>
      <c r="F53662">
        <v>31</v>
      </c>
      <c r="G53662" s="8" t="s">
        <v>222</v>
      </c>
      <c r="H53662">
        <v>127</v>
      </c>
    </row>
    <row r="53663" spans="1:8" x14ac:dyDescent="0.2">
      <c r="A53663">
        <v>429407.42366600002</v>
      </c>
      <c r="B53663">
        <v>4583862.9800800001</v>
      </c>
      <c r="C53663">
        <v>8</v>
      </c>
      <c r="D53663">
        <v>6</v>
      </c>
      <c r="E53663" s="8" t="s">
        <v>210</v>
      </c>
      <c r="F53663">
        <v>31</v>
      </c>
      <c r="G53663" s="8" t="s">
        <v>222</v>
      </c>
      <c r="H53663">
        <v>127</v>
      </c>
    </row>
    <row r="53664" spans="1:8" x14ac:dyDescent="0.2">
      <c r="A53664">
        <v>429400.864612</v>
      </c>
      <c r="B53664">
        <v>4583857.2271199999</v>
      </c>
      <c r="C53664">
        <v>12</v>
      </c>
      <c r="D53664">
        <v>6</v>
      </c>
      <c r="E53664" s="8" t="s">
        <v>210</v>
      </c>
      <c r="F53664">
        <v>31</v>
      </c>
      <c r="G53664" s="8" t="s">
        <v>222</v>
      </c>
      <c r="H53664">
        <v>127</v>
      </c>
    </row>
    <row r="53665" spans="1:8" x14ac:dyDescent="0.2">
      <c r="A53665">
        <v>429388.67851900001</v>
      </c>
      <c r="B53665">
        <v>4583847.4371999996</v>
      </c>
      <c r="C53665">
        <v>14</v>
      </c>
      <c r="D53665">
        <v>6</v>
      </c>
      <c r="E53665" s="8" t="s">
        <v>210</v>
      </c>
      <c r="F53665">
        <v>31</v>
      </c>
      <c r="G53665" s="8" t="s">
        <v>222</v>
      </c>
      <c r="H53665">
        <v>127</v>
      </c>
    </row>
    <row r="53666" spans="1:8" x14ac:dyDescent="0.2">
      <c r="A53666">
        <v>429381.20246200002</v>
      </c>
      <c r="B53666">
        <v>4583841.5412499998</v>
      </c>
      <c r="C53666">
        <v>16</v>
      </c>
      <c r="D53666">
        <v>6</v>
      </c>
      <c r="E53666" s="8" t="s">
        <v>210</v>
      </c>
      <c r="F53666">
        <v>31</v>
      </c>
      <c r="G53666" s="8" t="s">
        <v>222</v>
      </c>
      <c r="H53666">
        <v>127</v>
      </c>
    </row>
    <row r="53667" spans="1:8" x14ac:dyDescent="0.2">
      <c r="A53667">
        <v>429330.46298900002</v>
      </c>
      <c r="B53667">
        <v>4583789.6245499998</v>
      </c>
      <c r="C53667">
        <v>17</v>
      </c>
      <c r="D53667">
        <v>6</v>
      </c>
      <c r="E53667" s="8" t="s">
        <v>210</v>
      </c>
      <c r="F53667">
        <v>31</v>
      </c>
      <c r="G53667" s="8" t="s">
        <v>222</v>
      </c>
      <c r="H53667">
        <v>127</v>
      </c>
    </row>
    <row r="53668" spans="1:8" x14ac:dyDescent="0.2">
      <c r="A53668">
        <v>429370.48437899997</v>
      </c>
      <c r="B53668">
        <v>4583832.6883100001</v>
      </c>
      <c r="C53668">
        <v>18</v>
      </c>
      <c r="D53668">
        <v>6</v>
      </c>
      <c r="E53668" s="8" t="s">
        <v>210</v>
      </c>
      <c r="F53668">
        <v>31</v>
      </c>
      <c r="G53668" s="8" t="s">
        <v>222</v>
      </c>
      <c r="H53668">
        <v>127</v>
      </c>
    </row>
    <row r="53669" spans="1:8" x14ac:dyDescent="0.2">
      <c r="A53669">
        <v>429330.46298900002</v>
      </c>
      <c r="B53669">
        <v>4583789.6245499998</v>
      </c>
      <c r="C53669">
        <v>19</v>
      </c>
      <c r="D53669">
        <v>6</v>
      </c>
      <c r="E53669" s="8" t="s">
        <v>210</v>
      </c>
      <c r="F53669">
        <v>31</v>
      </c>
      <c r="G53669" s="8" t="s">
        <v>222</v>
      </c>
      <c r="H53669">
        <v>127</v>
      </c>
    </row>
    <row r="53670" spans="1:8" x14ac:dyDescent="0.2">
      <c r="A53670">
        <v>429358.962291</v>
      </c>
      <c r="B53670">
        <v>4583823.50239</v>
      </c>
      <c r="C53670">
        <v>20</v>
      </c>
      <c r="D53670">
        <v>6</v>
      </c>
      <c r="E53670" s="8" t="s">
        <v>210</v>
      </c>
      <c r="F53670">
        <v>31</v>
      </c>
      <c r="G53670" s="8" t="s">
        <v>222</v>
      </c>
      <c r="H53670">
        <v>127</v>
      </c>
    </row>
    <row r="53671" spans="1:8" x14ac:dyDescent="0.2">
      <c r="A53671">
        <v>429330.46298900002</v>
      </c>
      <c r="B53671">
        <v>4583789.6245499998</v>
      </c>
      <c r="C53671">
        <v>21</v>
      </c>
      <c r="D53671">
        <v>6</v>
      </c>
      <c r="E53671" s="8" t="s">
        <v>210</v>
      </c>
      <c r="F53671">
        <v>31</v>
      </c>
      <c r="G53671" s="8" t="s">
        <v>222</v>
      </c>
      <c r="H53671">
        <v>127</v>
      </c>
    </row>
    <row r="53672" spans="1:8" x14ac:dyDescent="0.2">
      <c r="A53672">
        <v>429344.398177</v>
      </c>
      <c r="B53672">
        <v>4583811.54648</v>
      </c>
      <c r="C53672">
        <v>22</v>
      </c>
      <c r="D53672">
        <v>6</v>
      </c>
      <c r="E53672" s="8" t="s">
        <v>210</v>
      </c>
      <c r="F53672">
        <v>31</v>
      </c>
      <c r="G53672" s="8" t="s">
        <v>222</v>
      </c>
      <c r="H53672">
        <v>127</v>
      </c>
    </row>
    <row r="53673" spans="1:8" x14ac:dyDescent="0.2">
      <c r="A53673">
        <v>429316.15001300001</v>
      </c>
      <c r="B53673">
        <v>4583795.6286699995</v>
      </c>
      <c r="C53673">
        <v>28</v>
      </c>
      <c r="D53673">
        <v>6</v>
      </c>
      <c r="E53673" s="8" t="s">
        <v>210</v>
      </c>
      <c r="F53673">
        <v>31</v>
      </c>
      <c r="G53673" s="8" t="s">
        <v>222</v>
      </c>
      <c r="H53673">
        <v>127</v>
      </c>
    </row>
    <row r="53674" spans="1:8" x14ac:dyDescent="0.2">
      <c r="A53674">
        <v>432192.64199400001</v>
      </c>
      <c r="B53674">
        <v>4586369.2468499998</v>
      </c>
      <c r="C53674">
        <v>1</v>
      </c>
      <c r="D53674">
        <v>9</v>
      </c>
      <c r="E53674" s="8" t="s">
        <v>23</v>
      </c>
      <c r="F53674">
        <v>61</v>
      </c>
      <c r="G53674" s="8" t="s">
        <v>21</v>
      </c>
      <c r="H53674">
        <v>193</v>
      </c>
    </row>
    <row r="53675" spans="1:8" x14ac:dyDescent="0.2">
      <c r="A53675">
        <v>432185.50000900001</v>
      </c>
      <c r="B53675">
        <v>4586372.70591</v>
      </c>
      <c r="C53675">
        <v>2</v>
      </c>
      <c r="D53675">
        <v>9</v>
      </c>
      <c r="E53675" s="8" t="s">
        <v>23</v>
      </c>
      <c r="F53675">
        <v>61</v>
      </c>
      <c r="G53675" s="8" t="s">
        <v>21</v>
      </c>
      <c r="H53675">
        <v>193</v>
      </c>
    </row>
    <row r="53676" spans="1:8" x14ac:dyDescent="0.2">
      <c r="A53676">
        <v>432180.63890199998</v>
      </c>
      <c r="B53676">
        <v>4586359.5509299999</v>
      </c>
      <c r="C53676">
        <v>2</v>
      </c>
      <c r="D53676">
        <v>9</v>
      </c>
      <c r="E53676" s="8" t="s">
        <v>23</v>
      </c>
      <c r="F53676">
        <v>61</v>
      </c>
      <c r="G53676" s="8" t="s">
        <v>21</v>
      </c>
      <c r="H53676">
        <v>193</v>
      </c>
    </row>
    <row r="53677" spans="1:8" x14ac:dyDescent="0.2">
      <c r="A53677">
        <v>432192.64199400001</v>
      </c>
      <c r="B53677">
        <v>4586369.2468499998</v>
      </c>
      <c r="C53677">
        <v>3</v>
      </c>
      <c r="D53677">
        <v>9</v>
      </c>
      <c r="E53677" s="8" t="s">
        <v>23</v>
      </c>
      <c r="F53677">
        <v>61</v>
      </c>
      <c r="G53677" s="8" t="s">
        <v>21</v>
      </c>
      <c r="H53677">
        <v>193</v>
      </c>
    </row>
    <row r="53678" spans="1:8" x14ac:dyDescent="0.2">
      <c r="A53678">
        <v>432179.11086800002</v>
      </c>
      <c r="B53678">
        <v>4586355.2949299999</v>
      </c>
      <c r="C53678">
        <v>4</v>
      </c>
      <c r="D53678">
        <v>9</v>
      </c>
      <c r="E53678" s="8" t="s">
        <v>23</v>
      </c>
      <c r="F53678">
        <v>61</v>
      </c>
      <c r="G53678" s="8" t="s">
        <v>21</v>
      </c>
      <c r="H53678">
        <v>193</v>
      </c>
    </row>
    <row r="53679" spans="1:8" x14ac:dyDescent="0.2">
      <c r="A53679">
        <v>432185.24183299998</v>
      </c>
      <c r="B53679">
        <v>4586349.4978799997</v>
      </c>
      <c r="C53679">
        <v>5</v>
      </c>
      <c r="D53679">
        <v>9</v>
      </c>
      <c r="E53679" s="8" t="s">
        <v>23</v>
      </c>
      <c r="F53679">
        <v>61</v>
      </c>
      <c r="G53679" s="8" t="s">
        <v>21</v>
      </c>
      <c r="H53679">
        <v>193</v>
      </c>
    </row>
    <row r="53680" spans="1:8" x14ac:dyDescent="0.2">
      <c r="A53680">
        <v>432177.20982799999</v>
      </c>
      <c r="B53680">
        <v>4586350.4049399998</v>
      </c>
      <c r="C53680">
        <v>6</v>
      </c>
      <c r="D53680">
        <v>9</v>
      </c>
      <c r="E53680" s="8" t="s">
        <v>23</v>
      </c>
      <c r="F53680">
        <v>61</v>
      </c>
      <c r="G53680" s="8" t="s">
        <v>21</v>
      </c>
      <c r="H53680">
        <v>193</v>
      </c>
    </row>
    <row r="53681" spans="1:8" x14ac:dyDescent="0.2">
      <c r="A53681">
        <v>432180.93374200002</v>
      </c>
      <c r="B53681">
        <v>4586338.3018899998</v>
      </c>
      <c r="C53681">
        <v>7</v>
      </c>
      <c r="D53681">
        <v>9</v>
      </c>
      <c r="E53681" s="8" t="s">
        <v>23</v>
      </c>
      <c r="F53681">
        <v>61</v>
      </c>
      <c r="G53681" s="8" t="s">
        <v>21</v>
      </c>
      <c r="H53681">
        <v>193</v>
      </c>
    </row>
    <row r="53682" spans="1:8" x14ac:dyDescent="0.2">
      <c r="A53682">
        <v>432170.99178099999</v>
      </c>
      <c r="B53682">
        <v>4586345.4579800004</v>
      </c>
      <c r="C53682">
        <v>8</v>
      </c>
      <c r="D53682">
        <v>9</v>
      </c>
      <c r="E53682" s="8" t="s">
        <v>23</v>
      </c>
      <c r="F53682">
        <v>61</v>
      </c>
      <c r="G53682" s="8" t="s">
        <v>21</v>
      </c>
      <c r="H53682">
        <v>193</v>
      </c>
    </row>
    <row r="53683" spans="1:8" x14ac:dyDescent="0.2">
      <c r="A53683">
        <v>432174.75960699999</v>
      </c>
      <c r="B53683">
        <v>4586321.73991</v>
      </c>
      <c r="C53683">
        <v>9</v>
      </c>
      <c r="D53683">
        <v>9</v>
      </c>
      <c r="E53683" s="8" t="s">
        <v>23</v>
      </c>
      <c r="F53683">
        <v>61</v>
      </c>
      <c r="G53683" s="8" t="s">
        <v>21</v>
      </c>
      <c r="H53683">
        <v>193</v>
      </c>
    </row>
    <row r="53684" spans="1:8" x14ac:dyDescent="0.2">
      <c r="A53684">
        <v>432169.07273700001</v>
      </c>
      <c r="B53684">
        <v>4586340.13399</v>
      </c>
      <c r="C53684">
        <v>10</v>
      </c>
      <c r="D53684">
        <v>9</v>
      </c>
      <c r="E53684" s="8" t="s">
        <v>23</v>
      </c>
      <c r="F53684">
        <v>61</v>
      </c>
      <c r="G53684" s="8" t="s">
        <v>21</v>
      </c>
      <c r="H53684">
        <v>193</v>
      </c>
    </row>
    <row r="53685" spans="1:8" x14ac:dyDescent="0.2">
      <c r="A53685">
        <v>432165.75466899999</v>
      </c>
      <c r="B53685">
        <v>4586331.7889999999</v>
      </c>
      <c r="C53685">
        <v>12</v>
      </c>
      <c r="D53685">
        <v>9</v>
      </c>
      <c r="E53685" s="8" t="s">
        <v>23</v>
      </c>
      <c r="F53685">
        <v>61</v>
      </c>
      <c r="G53685" s="8" t="s">
        <v>21</v>
      </c>
      <c r="H53685">
        <v>193</v>
      </c>
    </row>
    <row r="53686" spans="1:8" x14ac:dyDescent="0.2">
      <c r="A53686">
        <v>432159.899538</v>
      </c>
      <c r="B53686">
        <v>4586315.7080199998</v>
      </c>
      <c r="C53686">
        <v>14</v>
      </c>
      <c r="D53686">
        <v>9</v>
      </c>
      <c r="E53686" s="8" t="s">
        <v>23</v>
      </c>
      <c r="F53686">
        <v>61</v>
      </c>
      <c r="G53686" s="8" t="s">
        <v>21</v>
      </c>
      <c r="H53686">
        <v>193</v>
      </c>
    </row>
    <row r="53687" spans="1:8" x14ac:dyDescent="0.2">
      <c r="A53687">
        <v>432159.899538</v>
      </c>
      <c r="B53687">
        <v>4586315.7080199998</v>
      </c>
      <c r="C53687">
        <v>16</v>
      </c>
      <c r="D53687">
        <v>9</v>
      </c>
      <c r="E53687" s="8" t="s">
        <v>23</v>
      </c>
      <c r="F53687">
        <v>61</v>
      </c>
      <c r="G53687" s="8" t="s">
        <v>21</v>
      </c>
      <c r="H53687">
        <v>193</v>
      </c>
    </row>
    <row r="53688" spans="1:8" x14ac:dyDescent="0.2">
      <c r="A53688">
        <v>432154.53342200001</v>
      </c>
      <c r="B53688">
        <v>4586301.4360400001</v>
      </c>
      <c r="C53688">
        <v>18</v>
      </c>
      <c r="D53688">
        <v>9</v>
      </c>
      <c r="E53688" s="8" t="s">
        <v>23</v>
      </c>
      <c r="F53688">
        <v>61</v>
      </c>
      <c r="G53688" s="8" t="s">
        <v>21</v>
      </c>
      <c r="H53688">
        <v>193</v>
      </c>
    </row>
    <row r="53689" spans="1:8" x14ac:dyDescent="0.2">
      <c r="A53689">
        <v>427785.0319</v>
      </c>
      <c r="B53689">
        <v>4579087.8730899999</v>
      </c>
      <c r="C53689">
        <v>1</v>
      </c>
      <c r="D53689">
        <v>3</v>
      </c>
      <c r="E53689" s="8" t="s">
        <v>215</v>
      </c>
      <c r="F53689">
        <v>13</v>
      </c>
      <c r="G53689" s="8" t="s">
        <v>20</v>
      </c>
      <c r="H53689">
        <v>61</v>
      </c>
    </row>
    <row r="53690" spans="1:8" x14ac:dyDescent="0.2">
      <c r="A53690">
        <v>427837.96508300002</v>
      </c>
      <c r="B53690">
        <v>4579101.21471</v>
      </c>
      <c r="C53690">
        <v>2</v>
      </c>
      <c r="D53690">
        <v>3</v>
      </c>
      <c r="E53690" s="8" t="s">
        <v>215</v>
      </c>
      <c r="F53690">
        <v>13</v>
      </c>
      <c r="G53690" s="8" t="s">
        <v>20</v>
      </c>
      <c r="H53690">
        <v>61</v>
      </c>
    </row>
    <row r="53691" spans="1:8" x14ac:dyDescent="0.2">
      <c r="A53691">
        <v>427785.0319</v>
      </c>
      <c r="B53691">
        <v>4579087.8730899999</v>
      </c>
      <c r="C53691">
        <v>3</v>
      </c>
      <c r="D53691">
        <v>3</v>
      </c>
      <c r="E53691" s="8" t="s">
        <v>215</v>
      </c>
      <c r="F53691">
        <v>13</v>
      </c>
      <c r="G53691" s="8" t="s">
        <v>20</v>
      </c>
      <c r="H53691">
        <v>61</v>
      </c>
    </row>
    <row r="53692" spans="1:8" x14ac:dyDescent="0.2">
      <c r="A53692">
        <v>427837.96508300002</v>
      </c>
      <c r="B53692">
        <v>4579101.21471</v>
      </c>
      <c r="C53692">
        <v>4</v>
      </c>
      <c r="D53692">
        <v>3</v>
      </c>
      <c r="E53692" s="8" t="s">
        <v>215</v>
      </c>
      <c r="F53692">
        <v>13</v>
      </c>
      <c r="G53692" s="8" t="s">
        <v>20</v>
      </c>
      <c r="H53692">
        <v>61</v>
      </c>
    </row>
    <row r="53693" spans="1:8" x14ac:dyDescent="0.2">
      <c r="A53693">
        <v>427785.0319</v>
      </c>
      <c r="B53693">
        <v>4579087.8730899999</v>
      </c>
      <c r="C53693">
        <v>5</v>
      </c>
      <c r="D53693">
        <v>3</v>
      </c>
      <c r="E53693" s="8" t="s">
        <v>215</v>
      </c>
      <c r="F53693">
        <v>13</v>
      </c>
      <c r="G53693" s="8" t="s">
        <v>20</v>
      </c>
      <c r="H53693">
        <v>61</v>
      </c>
    </row>
    <row r="53694" spans="1:8" x14ac:dyDescent="0.2">
      <c r="A53694">
        <v>427758.95422199997</v>
      </c>
      <c r="B53694">
        <v>4579135.5343599999</v>
      </c>
      <c r="C53694">
        <v>7</v>
      </c>
      <c r="D53694">
        <v>3</v>
      </c>
      <c r="E53694" s="8" t="s">
        <v>215</v>
      </c>
      <c r="F53694">
        <v>13</v>
      </c>
      <c r="G53694" s="8" t="s">
        <v>20</v>
      </c>
      <c r="H53694">
        <v>61</v>
      </c>
    </row>
    <row r="53695" spans="1:8" x14ac:dyDescent="0.2">
      <c r="A53695">
        <v>427758.95422199997</v>
      </c>
      <c r="B53695">
        <v>4579135.5343599999</v>
      </c>
      <c r="C53695">
        <v>9</v>
      </c>
      <c r="D53695">
        <v>3</v>
      </c>
      <c r="E53695" s="8" t="s">
        <v>215</v>
      </c>
      <c r="F53695">
        <v>13</v>
      </c>
      <c r="G53695" s="8" t="s">
        <v>20</v>
      </c>
      <c r="H53695">
        <v>61</v>
      </c>
    </row>
    <row r="53696" spans="1:8" x14ac:dyDescent="0.2">
      <c r="A53696">
        <v>427758.95422199997</v>
      </c>
      <c r="B53696">
        <v>4579135.5343599999</v>
      </c>
      <c r="C53696">
        <v>11</v>
      </c>
      <c r="D53696">
        <v>3</v>
      </c>
      <c r="E53696" s="8" t="s">
        <v>215</v>
      </c>
      <c r="F53696">
        <v>13</v>
      </c>
      <c r="G53696" s="8" t="s">
        <v>20</v>
      </c>
      <c r="H53696">
        <v>61</v>
      </c>
    </row>
    <row r="53697" spans="1:8" x14ac:dyDescent="0.2">
      <c r="A53697">
        <v>427734.29653699999</v>
      </c>
      <c r="B53697">
        <v>4579182.1666200003</v>
      </c>
      <c r="C53697">
        <v>13</v>
      </c>
      <c r="D53697">
        <v>3</v>
      </c>
      <c r="E53697" s="8" t="s">
        <v>215</v>
      </c>
      <c r="F53697">
        <v>13</v>
      </c>
      <c r="G53697" s="8" t="s">
        <v>20</v>
      </c>
      <c r="H53697">
        <v>61</v>
      </c>
    </row>
    <row r="53698" spans="1:8" x14ac:dyDescent="0.2">
      <c r="A53698">
        <v>427730.75602700002</v>
      </c>
      <c r="B53698">
        <v>4579247.5017499998</v>
      </c>
      <c r="C53698">
        <v>14</v>
      </c>
      <c r="D53698">
        <v>3</v>
      </c>
      <c r="E53698" s="8" t="s">
        <v>215</v>
      </c>
      <c r="F53698">
        <v>13</v>
      </c>
      <c r="G53698" s="8" t="s">
        <v>20</v>
      </c>
      <c r="H53698">
        <v>61</v>
      </c>
    </row>
    <row r="53699" spans="1:8" x14ac:dyDescent="0.2">
      <c r="A53699">
        <v>427734.29653699999</v>
      </c>
      <c r="B53699">
        <v>4579182.1666200003</v>
      </c>
      <c r="C53699">
        <v>15</v>
      </c>
      <c r="D53699">
        <v>3</v>
      </c>
      <c r="E53699" s="8" t="s">
        <v>215</v>
      </c>
      <c r="F53699">
        <v>13</v>
      </c>
      <c r="G53699" s="8" t="s">
        <v>20</v>
      </c>
      <c r="H53699">
        <v>61</v>
      </c>
    </row>
    <row r="53700" spans="1:8" x14ac:dyDescent="0.2">
      <c r="A53700">
        <v>427730.75602700002</v>
      </c>
      <c r="B53700">
        <v>4579247.5017499998</v>
      </c>
      <c r="C53700">
        <v>16</v>
      </c>
      <c r="D53700">
        <v>3</v>
      </c>
      <c r="E53700" s="8" t="s">
        <v>215</v>
      </c>
      <c r="F53700">
        <v>13</v>
      </c>
      <c r="G53700" s="8" t="s">
        <v>20</v>
      </c>
      <c r="H53700">
        <v>61</v>
      </c>
    </row>
    <row r="53701" spans="1:8" x14ac:dyDescent="0.2">
      <c r="A53701">
        <v>427734.29653699999</v>
      </c>
      <c r="B53701">
        <v>4579182.1666200003</v>
      </c>
      <c r="C53701">
        <v>17</v>
      </c>
      <c r="D53701">
        <v>3</v>
      </c>
      <c r="E53701" s="8" t="s">
        <v>215</v>
      </c>
      <c r="F53701">
        <v>13</v>
      </c>
      <c r="G53701" s="8" t="s">
        <v>20</v>
      </c>
      <c r="H53701">
        <v>61</v>
      </c>
    </row>
    <row r="53702" spans="1:8" x14ac:dyDescent="0.2">
      <c r="A53702">
        <v>427715.70955700002</v>
      </c>
      <c r="B53702">
        <v>4579320.4629800003</v>
      </c>
      <c r="C53702">
        <v>18</v>
      </c>
      <c r="D53702">
        <v>3</v>
      </c>
      <c r="E53702" s="8" t="s">
        <v>215</v>
      </c>
      <c r="F53702">
        <v>13</v>
      </c>
      <c r="G53702" s="8" t="s">
        <v>20</v>
      </c>
      <c r="H53702">
        <v>61</v>
      </c>
    </row>
    <row r="53703" spans="1:8" x14ac:dyDescent="0.2">
      <c r="A53703">
        <v>427711.03192199999</v>
      </c>
      <c r="B53703">
        <v>4579237.6148800002</v>
      </c>
      <c r="C53703">
        <v>19</v>
      </c>
      <c r="D53703">
        <v>3</v>
      </c>
      <c r="E53703" s="8" t="s">
        <v>215</v>
      </c>
      <c r="F53703">
        <v>13</v>
      </c>
      <c r="G53703" s="8" t="s">
        <v>20</v>
      </c>
      <c r="H53703">
        <v>61</v>
      </c>
    </row>
    <row r="53704" spans="1:8" x14ac:dyDescent="0.2">
      <c r="A53704">
        <v>427715.70955700002</v>
      </c>
      <c r="B53704">
        <v>4579320.4629800003</v>
      </c>
      <c r="C53704">
        <v>20</v>
      </c>
      <c r="D53704">
        <v>3</v>
      </c>
      <c r="E53704" s="8" t="s">
        <v>215</v>
      </c>
      <c r="F53704">
        <v>13</v>
      </c>
      <c r="G53704" s="8" t="s">
        <v>20</v>
      </c>
      <c r="H53704">
        <v>61</v>
      </c>
    </row>
    <row r="53705" spans="1:8" x14ac:dyDescent="0.2">
      <c r="A53705">
        <v>427715.70955700002</v>
      </c>
      <c r="B53705">
        <v>4579320.4629800003</v>
      </c>
      <c r="C53705">
        <v>22</v>
      </c>
      <c r="D53705">
        <v>3</v>
      </c>
      <c r="E53705" s="8" t="s">
        <v>215</v>
      </c>
      <c r="F53705">
        <v>13</v>
      </c>
      <c r="G53705" s="8" t="s">
        <v>20</v>
      </c>
      <c r="H53705">
        <v>61</v>
      </c>
    </row>
    <row r="53706" spans="1:8" x14ac:dyDescent="0.2">
      <c r="A53706">
        <v>427715.70955700002</v>
      </c>
      <c r="B53706">
        <v>4579320.4629800003</v>
      </c>
      <c r="C53706">
        <v>24</v>
      </c>
      <c r="D53706">
        <v>3</v>
      </c>
      <c r="E53706" s="8" t="s">
        <v>215</v>
      </c>
      <c r="F53706">
        <v>13</v>
      </c>
      <c r="G53706" s="8" t="s">
        <v>20</v>
      </c>
      <c r="H53706">
        <v>61</v>
      </c>
    </row>
    <row r="53707" spans="1:8" x14ac:dyDescent="0.2">
      <c r="A53707">
        <v>427715.70955700002</v>
      </c>
      <c r="B53707">
        <v>4579320.4629800003</v>
      </c>
      <c r="C53707">
        <v>26</v>
      </c>
      <c r="D53707">
        <v>3</v>
      </c>
      <c r="E53707" s="8" t="s">
        <v>215</v>
      </c>
      <c r="F53707">
        <v>13</v>
      </c>
      <c r="G53707" s="8" t="s">
        <v>20</v>
      </c>
      <c r="H53707">
        <v>61</v>
      </c>
    </row>
    <row r="53708" spans="1:8" x14ac:dyDescent="0.2">
      <c r="A53708">
        <v>431278.74384800001</v>
      </c>
      <c r="B53708">
        <v>4587988.6203500004</v>
      </c>
      <c r="C53708">
        <v>1</v>
      </c>
      <c r="D53708">
        <v>8</v>
      </c>
      <c r="E53708" s="8" t="s">
        <v>188</v>
      </c>
      <c r="F53708">
        <v>52</v>
      </c>
      <c r="G53708" s="8" t="s">
        <v>6</v>
      </c>
      <c r="H53708">
        <v>174</v>
      </c>
    </row>
    <row r="53709" spans="1:8" x14ac:dyDescent="0.2">
      <c r="A53709">
        <v>431291.36284999998</v>
      </c>
      <c r="B53709">
        <v>4587986.3202499999</v>
      </c>
      <c r="C53709">
        <v>2</v>
      </c>
      <c r="D53709">
        <v>8</v>
      </c>
      <c r="E53709" s="8" t="s">
        <v>188</v>
      </c>
      <c r="F53709">
        <v>52</v>
      </c>
      <c r="G53709" s="8" t="s">
        <v>6</v>
      </c>
      <c r="H53709">
        <v>174</v>
      </c>
    </row>
    <row r="53710" spans="1:8" x14ac:dyDescent="0.2">
      <c r="A53710">
        <v>431291.36284999998</v>
      </c>
      <c r="B53710">
        <v>4587986.3202499999</v>
      </c>
      <c r="C53710">
        <v>4</v>
      </c>
      <c r="D53710">
        <v>8</v>
      </c>
      <c r="E53710" s="8" t="s">
        <v>188</v>
      </c>
      <c r="F53710">
        <v>52</v>
      </c>
      <c r="G53710" s="8" t="s">
        <v>6</v>
      </c>
      <c r="H53710">
        <v>174</v>
      </c>
    </row>
    <row r="53711" spans="1:8" x14ac:dyDescent="0.2">
      <c r="A53711">
        <v>431285.13793199998</v>
      </c>
      <c r="B53711">
        <v>4587998.3933199998</v>
      </c>
      <c r="C53711">
        <v>5</v>
      </c>
      <c r="D53711">
        <v>8</v>
      </c>
      <c r="E53711" s="8" t="s">
        <v>188</v>
      </c>
      <c r="F53711">
        <v>52</v>
      </c>
      <c r="G53711" s="8" t="s">
        <v>6</v>
      </c>
      <c r="H53711">
        <v>174</v>
      </c>
    </row>
    <row r="53712" spans="1:8" x14ac:dyDescent="0.2">
      <c r="A53712">
        <v>431290.54200299998</v>
      </c>
      <c r="B53712">
        <v>4588006.6512900004</v>
      </c>
      <c r="C53712">
        <v>7</v>
      </c>
      <c r="D53712">
        <v>8</v>
      </c>
      <c r="E53712" s="8" t="s">
        <v>188</v>
      </c>
      <c r="F53712">
        <v>52</v>
      </c>
      <c r="G53712" s="8" t="s">
        <v>6</v>
      </c>
      <c r="H53712">
        <v>174</v>
      </c>
    </row>
    <row r="53713" spans="1:8" x14ac:dyDescent="0.2">
      <c r="A53713">
        <v>431298.72694600001</v>
      </c>
      <c r="B53713">
        <v>4587997.5152099999</v>
      </c>
      <c r="C53713">
        <v>8</v>
      </c>
      <c r="D53713">
        <v>8</v>
      </c>
      <c r="E53713" s="8" t="s">
        <v>188</v>
      </c>
      <c r="F53713">
        <v>52</v>
      </c>
      <c r="G53713" s="8" t="s">
        <v>6</v>
      </c>
      <c r="H53713">
        <v>174</v>
      </c>
    </row>
    <row r="53714" spans="1:8" x14ac:dyDescent="0.2">
      <c r="A53714">
        <v>431294.774057</v>
      </c>
      <c r="B53714">
        <v>4588012.9912700001</v>
      </c>
      <c r="C53714">
        <v>9</v>
      </c>
      <c r="D53714">
        <v>8</v>
      </c>
      <c r="E53714" s="8" t="s">
        <v>188</v>
      </c>
      <c r="F53714">
        <v>52</v>
      </c>
      <c r="G53714" s="8" t="s">
        <v>6</v>
      </c>
      <c r="H53714">
        <v>174</v>
      </c>
    </row>
    <row r="53715" spans="1:8" x14ac:dyDescent="0.2">
      <c r="A53715">
        <v>431298.53010799998</v>
      </c>
      <c r="B53715">
        <v>4588018.8602499999</v>
      </c>
      <c r="C53715">
        <v>11</v>
      </c>
      <c r="D53715">
        <v>8</v>
      </c>
      <c r="E53715" s="8" t="s">
        <v>188</v>
      </c>
      <c r="F53715">
        <v>52</v>
      </c>
      <c r="G53715" s="8" t="s">
        <v>6</v>
      </c>
      <c r="H53715">
        <v>174</v>
      </c>
    </row>
    <row r="53716" spans="1:8" x14ac:dyDescent="0.2">
      <c r="A53716">
        <v>431304.482021</v>
      </c>
      <c r="B53716">
        <v>4588006.2081800001</v>
      </c>
      <c r="C53716">
        <v>12</v>
      </c>
      <c r="D53716">
        <v>8</v>
      </c>
      <c r="E53716" s="8" t="s">
        <v>188</v>
      </c>
      <c r="F53716">
        <v>52</v>
      </c>
      <c r="G53716" s="8" t="s">
        <v>6</v>
      </c>
      <c r="H53716">
        <v>174</v>
      </c>
    </row>
    <row r="53717" spans="1:8" x14ac:dyDescent="0.2">
      <c r="A53717">
        <v>431312.177287</v>
      </c>
      <c r="B53717">
        <v>4588039.7151800003</v>
      </c>
      <c r="C53717">
        <v>13</v>
      </c>
      <c r="D53717">
        <v>8</v>
      </c>
      <c r="E53717" s="8" t="s">
        <v>188</v>
      </c>
      <c r="F53717">
        <v>52</v>
      </c>
      <c r="G53717" s="8" t="s">
        <v>6</v>
      </c>
      <c r="H53717">
        <v>174</v>
      </c>
    </row>
    <row r="53718" spans="1:8" x14ac:dyDescent="0.2">
      <c r="A53718">
        <v>431308.56707400002</v>
      </c>
      <c r="B53718">
        <v>4588012.3371599996</v>
      </c>
      <c r="C53718">
        <v>14</v>
      </c>
      <c r="D53718">
        <v>8</v>
      </c>
      <c r="E53718" s="8" t="s">
        <v>188</v>
      </c>
      <c r="F53718">
        <v>52</v>
      </c>
      <c r="G53718" s="8" t="s">
        <v>6</v>
      </c>
      <c r="H53718">
        <v>174</v>
      </c>
    </row>
    <row r="53719" spans="1:8" x14ac:dyDescent="0.2">
      <c r="A53719">
        <v>431323.617432</v>
      </c>
      <c r="B53719">
        <v>4588056.5811200002</v>
      </c>
      <c r="C53719">
        <v>15</v>
      </c>
      <c r="D53719">
        <v>8</v>
      </c>
      <c r="E53719" s="8" t="s">
        <v>188</v>
      </c>
      <c r="F53719">
        <v>52</v>
      </c>
      <c r="G53719" s="8" t="s">
        <v>6</v>
      </c>
      <c r="H53719">
        <v>174</v>
      </c>
    </row>
    <row r="53720" spans="1:8" x14ac:dyDescent="0.2">
      <c r="A53720">
        <v>431323.617432</v>
      </c>
      <c r="B53720">
        <v>4588056.5811200002</v>
      </c>
      <c r="C53720">
        <v>17</v>
      </c>
      <c r="D53720">
        <v>8</v>
      </c>
      <c r="E53720" s="8" t="s">
        <v>188</v>
      </c>
      <c r="F53720">
        <v>52</v>
      </c>
      <c r="G53720" s="8" t="s">
        <v>6</v>
      </c>
      <c r="H53720">
        <v>174</v>
      </c>
    </row>
    <row r="53721" spans="1:8" x14ac:dyDescent="0.2">
      <c r="A53721">
        <v>431313.21813499997</v>
      </c>
      <c r="B53721">
        <v>4588019.4721400002</v>
      </c>
      <c r="C53721">
        <v>18</v>
      </c>
      <c r="D53721">
        <v>8</v>
      </c>
      <c r="E53721" s="8" t="s">
        <v>188</v>
      </c>
      <c r="F53721">
        <v>52</v>
      </c>
      <c r="G53721" s="8" t="s">
        <v>6</v>
      </c>
      <c r="H53721">
        <v>174</v>
      </c>
    </row>
    <row r="53722" spans="1:8" x14ac:dyDescent="0.2">
      <c r="A53722">
        <v>431323.617432</v>
      </c>
      <c r="B53722">
        <v>4588056.5811200002</v>
      </c>
      <c r="C53722">
        <v>19</v>
      </c>
      <c r="D53722">
        <v>8</v>
      </c>
      <c r="E53722" s="8" t="s">
        <v>188</v>
      </c>
      <c r="F53722">
        <v>52</v>
      </c>
      <c r="G53722" s="8" t="s">
        <v>6</v>
      </c>
      <c r="H53722">
        <v>174</v>
      </c>
    </row>
    <row r="53723" spans="1:8" x14ac:dyDescent="0.2">
      <c r="A53723">
        <v>431318.91120899998</v>
      </c>
      <c r="B53723">
        <v>4588028.00911</v>
      </c>
      <c r="C53723">
        <v>20</v>
      </c>
      <c r="D53723">
        <v>8</v>
      </c>
      <c r="E53723" s="8" t="s">
        <v>188</v>
      </c>
      <c r="F53723">
        <v>52</v>
      </c>
      <c r="G53723" s="8" t="s">
        <v>6</v>
      </c>
      <c r="H53723">
        <v>174</v>
      </c>
    </row>
    <row r="53724" spans="1:8" x14ac:dyDescent="0.2">
      <c r="A53724">
        <v>431323.617432</v>
      </c>
      <c r="B53724">
        <v>4588056.5811200002</v>
      </c>
      <c r="C53724">
        <v>21</v>
      </c>
      <c r="D53724">
        <v>8</v>
      </c>
      <c r="E53724" s="8" t="s">
        <v>188</v>
      </c>
      <c r="F53724">
        <v>52</v>
      </c>
      <c r="G53724" s="8" t="s">
        <v>6</v>
      </c>
      <c r="H53724">
        <v>174</v>
      </c>
    </row>
    <row r="53725" spans="1:8" x14ac:dyDescent="0.2">
      <c r="A53725">
        <v>431323.617432</v>
      </c>
      <c r="B53725">
        <v>4588056.5811200002</v>
      </c>
      <c r="C53725">
        <v>23</v>
      </c>
      <c r="D53725">
        <v>8</v>
      </c>
      <c r="E53725" s="8" t="s">
        <v>188</v>
      </c>
      <c r="F53725">
        <v>52</v>
      </c>
      <c r="G53725" s="8" t="s">
        <v>6</v>
      </c>
      <c r="H53725">
        <v>174</v>
      </c>
    </row>
    <row r="53726" spans="1:8" x14ac:dyDescent="0.2">
      <c r="A53726">
        <v>431325.64929600002</v>
      </c>
      <c r="B53726">
        <v>4588038.2150699999</v>
      </c>
      <c r="C53726">
        <v>24</v>
      </c>
      <c r="D53726">
        <v>8</v>
      </c>
      <c r="E53726" s="8" t="s">
        <v>188</v>
      </c>
      <c r="F53726">
        <v>52</v>
      </c>
      <c r="G53726" s="8" t="s">
        <v>6</v>
      </c>
      <c r="H53726">
        <v>174</v>
      </c>
    </row>
    <row r="53727" spans="1:8" x14ac:dyDescent="0.2">
      <c r="A53727">
        <v>431323.617432</v>
      </c>
      <c r="B53727">
        <v>4588056.5811200002</v>
      </c>
      <c r="C53727">
        <v>25</v>
      </c>
      <c r="D53727">
        <v>8</v>
      </c>
      <c r="E53727" s="8" t="s">
        <v>188</v>
      </c>
      <c r="F53727">
        <v>52</v>
      </c>
      <c r="G53727" s="8" t="s">
        <v>6</v>
      </c>
      <c r="H53727">
        <v>174</v>
      </c>
    </row>
    <row r="53728" spans="1:8" x14ac:dyDescent="0.2">
      <c r="A53728">
        <v>431328.18932900002</v>
      </c>
      <c r="B53728">
        <v>4588042.0630599996</v>
      </c>
      <c r="C53728">
        <v>26</v>
      </c>
      <c r="D53728">
        <v>8</v>
      </c>
      <c r="E53728" s="8" t="s">
        <v>188</v>
      </c>
      <c r="F53728">
        <v>52</v>
      </c>
      <c r="G53728" s="8" t="s">
        <v>6</v>
      </c>
      <c r="H53728">
        <v>174</v>
      </c>
    </row>
    <row r="53729" spans="1:8" x14ac:dyDescent="0.2">
      <c r="A53729">
        <v>431323.617432</v>
      </c>
      <c r="B53729">
        <v>4588056.5811200002</v>
      </c>
      <c r="C53729">
        <v>27</v>
      </c>
      <c r="D53729">
        <v>8</v>
      </c>
      <c r="E53729" s="8" t="s">
        <v>188</v>
      </c>
      <c r="F53729">
        <v>52</v>
      </c>
      <c r="G53729" s="8" t="s">
        <v>6</v>
      </c>
      <c r="H53729">
        <v>174</v>
      </c>
    </row>
    <row r="53730" spans="1:8" x14ac:dyDescent="0.2">
      <c r="A53730">
        <v>431331.525372</v>
      </c>
      <c r="B53730">
        <v>4588047.04904</v>
      </c>
      <c r="C53730">
        <v>28</v>
      </c>
      <c r="D53730">
        <v>8</v>
      </c>
      <c r="E53730" s="8" t="s">
        <v>188</v>
      </c>
      <c r="F53730">
        <v>52</v>
      </c>
      <c r="G53730" s="8" t="s">
        <v>6</v>
      </c>
      <c r="H53730">
        <v>174</v>
      </c>
    </row>
    <row r="53731" spans="1:8" x14ac:dyDescent="0.2">
      <c r="A53731">
        <v>431331.62753499998</v>
      </c>
      <c r="B53731">
        <v>4588068.4690699996</v>
      </c>
      <c r="C53731">
        <v>29</v>
      </c>
      <c r="D53731">
        <v>8</v>
      </c>
      <c r="E53731" s="8" t="s">
        <v>188</v>
      </c>
      <c r="F53731">
        <v>52</v>
      </c>
      <c r="G53731" s="8" t="s">
        <v>6</v>
      </c>
      <c r="H53731">
        <v>174</v>
      </c>
    </row>
    <row r="53732" spans="1:8" x14ac:dyDescent="0.2">
      <c r="A53732">
        <v>431337.41045000002</v>
      </c>
      <c r="B53732">
        <v>4588056.0320100002</v>
      </c>
      <c r="C53732">
        <v>32</v>
      </c>
      <c r="D53732">
        <v>8</v>
      </c>
      <c r="E53732" s="8" t="s">
        <v>188</v>
      </c>
      <c r="F53732">
        <v>52</v>
      </c>
      <c r="G53732" s="8" t="s">
        <v>6</v>
      </c>
      <c r="H53732">
        <v>174</v>
      </c>
    </row>
    <row r="53733" spans="1:8" x14ac:dyDescent="0.2">
      <c r="A53733">
        <v>431338.30561899999</v>
      </c>
      <c r="B53733">
        <v>4588078.2460399996</v>
      </c>
      <c r="C53733">
        <v>33</v>
      </c>
      <c r="D53733">
        <v>8</v>
      </c>
      <c r="E53733" s="8" t="s">
        <v>188</v>
      </c>
      <c r="F53733">
        <v>52</v>
      </c>
      <c r="G53733" s="8" t="s">
        <v>6</v>
      </c>
      <c r="H53733">
        <v>174</v>
      </c>
    </row>
    <row r="53734" spans="1:8" x14ac:dyDescent="0.2">
      <c r="A53734">
        <v>431341.2855</v>
      </c>
      <c r="B53734">
        <v>4588061.9029900003</v>
      </c>
      <c r="C53734">
        <v>34</v>
      </c>
      <c r="D53734">
        <v>8</v>
      </c>
      <c r="E53734" s="8" t="s">
        <v>188</v>
      </c>
      <c r="F53734">
        <v>52</v>
      </c>
      <c r="G53734" s="8" t="s">
        <v>6</v>
      </c>
      <c r="H53734">
        <v>174</v>
      </c>
    </row>
    <row r="53735" spans="1:8" x14ac:dyDescent="0.2">
      <c r="A53735">
        <v>431344.10168700002</v>
      </c>
      <c r="B53735">
        <v>4588085.9430099996</v>
      </c>
      <c r="C53735">
        <v>35</v>
      </c>
      <c r="D53735">
        <v>8</v>
      </c>
      <c r="E53735" s="8" t="s">
        <v>188</v>
      </c>
      <c r="F53735">
        <v>52</v>
      </c>
      <c r="G53735" s="8" t="s">
        <v>6</v>
      </c>
      <c r="H53735">
        <v>174</v>
      </c>
    </row>
    <row r="53736" spans="1:8" x14ac:dyDescent="0.2">
      <c r="A53736">
        <v>431344.59554299997</v>
      </c>
      <c r="B53736">
        <v>4588066.9169699997</v>
      </c>
      <c r="C53736">
        <v>36</v>
      </c>
      <c r="D53736">
        <v>8</v>
      </c>
      <c r="E53736" s="8" t="s">
        <v>188</v>
      </c>
      <c r="F53736">
        <v>52</v>
      </c>
      <c r="G53736" s="8" t="s">
        <v>6</v>
      </c>
      <c r="H53736">
        <v>174</v>
      </c>
    </row>
    <row r="53737" spans="1:8" x14ac:dyDescent="0.2">
      <c r="A53737">
        <v>431349.201742</v>
      </c>
      <c r="B53737">
        <v>4588092.2609799998</v>
      </c>
      <c r="C53737">
        <v>37</v>
      </c>
      <c r="D53737">
        <v>8</v>
      </c>
      <c r="E53737" s="8" t="s">
        <v>188</v>
      </c>
      <c r="F53737">
        <v>52</v>
      </c>
      <c r="G53737" s="8" t="s">
        <v>6</v>
      </c>
      <c r="H53737">
        <v>174</v>
      </c>
    </row>
    <row r="53738" spans="1:8" x14ac:dyDescent="0.2">
      <c r="A53738">
        <v>431348.96959499997</v>
      </c>
      <c r="B53738">
        <v>4588072.9069499997</v>
      </c>
      <c r="C53738">
        <v>38</v>
      </c>
      <c r="D53738">
        <v>8</v>
      </c>
      <c r="E53738" s="8" t="s">
        <v>188</v>
      </c>
      <c r="F53738">
        <v>52</v>
      </c>
      <c r="G53738" s="8" t="s">
        <v>6</v>
      </c>
      <c r="H53738">
        <v>174</v>
      </c>
    </row>
    <row r="53739" spans="1:8" x14ac:dyDescent="0.2">
      <c r="A53739">
        <v>431359.04570399999</v>
      </c>
      <c r="B53739">
        <v>4588085.2038899995</v>
      </c>
      <c r="C53739">
        <v>42</v>
      </c>
      <c r="D53739">
        <v>8</v>
      </c>
      <c r="E53739" s="8" t="s">
        <v>188</v>
      </c>
      <c r="F53739">
        <v>52</v>
      </c>
      <c r="G53739" s="8" t="s">
        <v>6</v>
      </c>
      <c r="H53739">
        <v>174</v>
      </c>
    </row>
    <row r="53740" spans="1:8" x14ac:dyDescent="0.2">
      <c r="A53740">
        <v>431359.04570399999</v>
      </c>
      <c r="B53740">
        <v>4588085.2038899995</v>
      </c>
      <c r="C53740">
        <v>44</v>
      </c>
      <c r="D53740">
        <v>8</v>
      </c>
      <c r="E53740" s="8" t="s">
        <v>188</v>
      </c>
      <c r="F53740">
        <v>52</v>
      </c>
      <c r="G53740" s="8" t="s">
        <v>6</v>
      </c>
      <c r="H53740">
        <v>174</v>
      </c>
    </row>
    <row r="53741" spans="1:8" x14ac:dyDescent="0.2">
      <c r="A53741">
        <v>433414.49760599999</v>
      </c>
      <c r="B53741">
        <v>4586729.2851799997</v>
      </c>
      <c r="C53741">
        <v>1</v>
      </c>
      <c r="D53741">
        <v>10</v>
      </c>
      <c r="E53741" s="8" t="s">
        <v>211</v>
      </c>
      <c r="F53741">
        <v>73</v>
      </c>
      <c r="G53741" s="8" t="s">
        <v>1</v>
      </c>
      <c r="H53741">
        <v>232</v>
      </c>
    </row>
    <row r="53742" spans="1:8" x14ac:dyDescent="0.2">
      <c r="A53742">
        <v>432963.78220399999</v>
      </c>
      <c r="B53742">
        <v>4586767.8946500001</v>
      </c>
      <c r="C53742">
        <v>2</v>
      </c>
      <c r="D53742">
        <v>9</v>
      </c>
      <c r="E53742" s="8" t="s">
        <v>23</v>
      </c>
      <c r="F53742">
        <v>59</v>
      </c>
      <c r="G53742" s="8" t="s">
        <v>50</v>
      </c>
      <c r="H53742">
        <v>185</v>
      </c>
    </row>
    <row r="53743" spans="1:8" x14ac:dyDescent="0.2">
      <c r="A53743">
        <v>433414.49760599999</v>
      </c>
      <c r="B53743">
        <v>4586729.2851799997</v>
      </c>
      <c r="C53743">
        <v>3</v>
      </c>
      <c r="D53743">
        <v>10</v>
      </c>
      <c r="E53743" s="8" t="s">
        <v>211</v>
      </c>
      <c r="F53743">
        <v>73</v>
      </c>
      <c r="G53743" s="8" t="s">
        <v>1</v>
      </c>
      <c r="H53743">
        <v>232</v>
      </c>
    </row>
    <row r="53744" spans="1:8" x14ac:dyDescent="0.2">
      <c r="A53744">
        <v>432963.78220399999</v>
      </c>
      <c r="B53744">
        <v>4586767.8946500001</v>
      </c>
      <c r="C53744">
        <v>4</v>
      </c>
      <c r="D53744">
        <v>9</v>
      </c>
      <c r="E53744" s="8" t="s">
        <v>23</v>
      </c>
      <c r="F53744">
        <v>59</v>
      </c>
      <c r="G53744" s="8" t="s">
        <v>50</v>
      </c>
      <c r="H53744">
        <v>185</v>
      </c>
    </row>
    <row r="53745" spans="1:8" x14ac:dyDescent="0.2">
      <c r="A53745">
        <v>433414.49760599999</v>
      </c>
      <c r="B53745">
        <v>4586729.2851799997</v>
      </c>
      <c r="C53745">
        <v>5</v>
      </c>
      <c r="D53745">
        <v>10</v>
      </c>
      <c r="E53745" s="8" t="s">
        <v>211</v>
      </c>
      <c r="F53745">
        <v>73</v>
      </c>
      <c r="G53745" s="8" t="s">
        <v>1</v>
      </c>
      <c r="H53745">
        <v>232</v>
      </c>
    </row>
    <row r="53746" spans="1:8" x14ac:dyDescent="0.2">
      <c r="A53746">
        <v>432963.78220399999</v>
      </c>
      <c r="B53746">
        <v>4586767.8946500001</v>
      </c>
      <c r="C53746">
        <v>6</v>
      </c>
      <c r="D53746">
        <v>9</v>
      </c>
      <c r="E53746" s="8" t="s">
        <v>23</v>
      </c>
      <c r="F53746">
        <v>59</v>
      </c>
      <c r="G53746" s="8" t="s">
        <v>50</v>
      </c>
      <c r="H53746">
        <v>185</v>
      </c>
    </row>
    <row r="53747" spans="1:8" x14ac:dyDescent="0.2">
      <c r="A53747">
        <v>433414.49760599999</v>
      </c>
      <c r="B53747">
        <v>4586729.2851799997</v>
      </c>
      <c r="C53747">
        <v>7</v>
      </c>
      <c r="D53747">
        <v>10</v>
      </c>
      <c r="E53747" s="8" t="s">
        <v>211</v>
      </c>
      <c r="F53747">
        <v>73</v>
      </c>
      <c r="G53747" s="8" t="s">
        <v>1</v>
      </c>
      <c r="H53747">
        <v>232</v>
      </c>
    </row>
    <row r="53748" spans="1:8" x14ac:dyDescent="0.2">
      <c r="A53748">
        <v>432963.78220399999</v>
      </c>
      <c r="B53748">
        <v>4586767.8946500001</v>
      </c>
      <c r="C53748">
        <v>8</v>
      </c>
      <c r="D53748">
        <v>9</v>
      </c>
      <c r="E53748" s="8" t="s">
        <v>23</v>
      </c>
      <c r="F53748">
        <v>59</v>
      </c>
      <c r="G53748" s="8" t="s">
        <v>50</v>
      </c>
      <c r="H53748">
        <v>185</v>
      </c>
    </row>
    <row r="53749" spans="1:8" x14ac:dyDescent="0.2">
      <c r="A53749">
        <v>433395.13464800001</v>
      </c>
      <c r="B53749">
        <v>4586738.8673400003</v>
      </c>
      <c r="C53749">
        <v>9</v>
      </c>
      <c r="D53749">
        <v>10</v>
      </c>
      <c r="E53749" s="8" t="s">
        <v>211</v>
      </c>
      <c r="F53749">
        <v>73</v>
      </c>
      <c r="G53749" s="8" t="s">
        <v>1</v>
      </c>
      <c r="H53749">
        <v>232</v>
      </c>
    </row>
    <row r="53750" spans="1:8" x14ac:dyDescent="0.2">
      <c r="A53750">
        <v>432963.78220399999</v>
      </c>
      <c r="B53750">
        <v>4586767.8946500001</v>
      </c>
      <c r="C53750">
        <v>10</v>
      </c>
      <c r="D53750">
        <v>9</v>
      </c>
      <c r="E53750" s="8" t="s">
        <v>23</v>
      </c>
      <c r="F53750">
        <v>59</v>
      </c>
      <c r="G53750" s="8" t="s">
        <v>50</v>
      </c>
      <c r="H53750">
        <v>185</v>
      </c>
    </row>
    <row r="53751" spans="1:8" x14ac:dyDescent="0.2">
      <c r="A53751">
        <v>433100.12500300002</v>
      </c>
      <c r="B53751">
        <v>4586845.6237500003</v>
      </c>
      <c r="C53751">
        <v>12</v>
      </c>
      <c r="D53751">
        <v>9</v>
      </c>
      <c r="E53751" s="8" t="s">
        <v>23</v>
      </c>
      <c r="F53751">
        <v>59</v>
      </c>
      <c r="G53751" s="8" t="s">
        <v>50</v>
      </c>
      <c r="H53751">
        <v>185</v>
      </c>
    </row>
    <row r="53752" spans="1:8" x14ac:dyDescent="0.2">
      <c r="A53752">
        <v>433353.66873999999</v>
      </c>
      <c r="B53752">
        <v>4586759.3896899996</v>
      </c>
      <c r="C53752">
        <v>13</v>
      </c>
      <c r="D53752">
        <v>10</v>
      </c>
      <c r="E53752" s="8" t="s">
        <v>211</v>
      </c>
      <c r="F53752">
        <v>73</v>
      </c>
      <c r="G53752" s="8" t="s">
        <v>1</v>
      </c>
      <c r="H53752">
        <v>232</v>
      </c>
    </row>
    <row r="53753" spans="1:8" x14ac:dyDescent="0.2">
      <c r="A53753">
        <v>433100.12500300002</v>
      </c>
      <c r="B53753">
        <v>4586845.6237500003</v>
      </c>
      <c r="C53753">
        <v>14</v>
      </c>
      <c r="D53753">
        <v>9</v>
      </c>
      <c r="E53753" s="8" t="s">
        <v>23</v>
      </c>
      <c r="F53753">
        <v>59</v>
      </c>
      <c r="G53753" s="8" t="s">
        <v>50</v>
      </c>
      <c r="H53753">
        <v>185</v>
      </c>
    </row>
    <row r="53754" spans="1:8" x14ac:dyDescent="0.2">
      <c r="A53754">
        <v>433353.66873999999</v>
      </c>
      <c r="B53754">
        <v>4586759.3896899996</v>
      </c>
      <c r="C53754">
        <v>15</v>
      </c>
      <c r="D53754">
        <v>10</v>
      </c>
      <c r="E53754" s="8" t="s">
        <v>211</v>
      </c>
      <c r="F53754">
        <v>73</v>
      </c>
      <c r="G53754" s="8" t="s">
        <v>1</v>
      </c>
      <c r="H53754">
        <v>232</v>
      </c>
    </row>
    <row r="53755" spans="1:8" x14ac:dyDescent="0.2">
      <c r="A53755">
        <v>433100.12500300002</v>
      </c>
      <c r="B53755">
        <v>4586845.6237500003</v>
      </c>
      <c r="C53755">
        <v>16</v>
      </c>
      <c r="D53755">
        <v>9</v>
      </c>
      <c r="E53755" s="8" t="s">
        <v>23</v>
      </c>
      <c r="F53755">
        <v>59</v>
      </c>
      <c r="G53755" s="8" t="s">
        <v>50</v>
      </c>
      <c r="H53755">
        <v>185</v>
      </c>
    </row>
    <row r="53756" spans="1:8" x14ac:dyDescent="0.2">
      <c r="A53756">
        <v>433353.66873999999</v>
      </c>
      <c r="B53756">
        <v>4586759.3896899996</v>
      </c>
      <c r="C53756">
        <v>17</v>
      </c>
      <c r="D53756">
        <v>10</v>
      </c>
      <c r="E53756" s="8" t="s">
        <v>211</v>
      </c>
      <c r="F53756">
        <v>73</v>
      </c>
      <c r="G53756" s="8" t="s">
        <v>1</v>
      </c>
      <c r="H53756">
        <v>232</v>
      </c>
    </row>
    <row r="53757" spans="1:8" x14ac:dyDescent="0.2">
      <c r="A53757">
        <v>433100.12500300002</v>
      </c>
      <c r="B53757">
        <v>4586845.6237500003</v>
      </c>
      <c r="C53757">
        <v>18</v>
      </c>
      <c r="D53757">
        <v>9</v>
      </c>
      <c r="E53757" s="8" t="s">
        <v>23</v>
      </c>
      <c r="F53757">
        <v>59</v>
      </c>
      <c r="G53757" s="8" t="s">
        <v>50</v>
      </c>
      <c r="H53757">
        <v>185</v>
      </c>
    </row>
    <row r="53758" spans="1:8" x14ac:dyDescent="0.2">
      <c r="A53758">
        <v>433353.66873999999</v>
      </c>
      <c r="B53758">
        <v>4586759.3896899996</v>
      </c>
      <c r="C53758">
        <v>19</v>
      </c>
      <c r="D53758">
        <v>10</v>
      </c>
      <c r="E53758" s="8" t="s">
        <v>211</v>
      </c>
      <c r="F53758">
        <v>73</v>
      </c>
      <c r="G53758" s="8" t="s">
        <v>1</v>
      </c>
      <c r="H53758">
        <v>232</v>
      </c>
    </row>
    <row r="53759" spans="1:8" x14ac:dyDescent="0.2">
      <c r="A53759">
        <v>433100.12500300002</v>
      </c>
      <c r="B53759">
        <v>4586845.6237500003</v>
      </c>
      <c r="C53759">
        <v>20</v>
      </c>
      <c r="D53759">
        <v>9</v>
      </c>
      <c r="E53759" s="8" t="s">
        <v>23</v>
      </c>
      <c r="F53759">
        <v>59</v>
      </c>
      <c r="G53759" s="8" t="s">
        <v>50</v>
      </c>
      <c r="H53759">
        <v>185</v>
      </c>
    </row>
    <row r="53760" spans="1:8" x14ac:dyDescent="0.2">
      <c r="A53760">
        <v>433353.66873999999</v>
      </c>
      <c r="B53760">
        <v>4586759.3896899996</v>
      </c>
      <c r="C53760">
        <v>21</v>
      </c>
      <c r="D53760">
        <v>10</v>
      </c>
      <c r="E53760" s="8" t="s">
        <v>211</v>
      </c>
      <c r="F53760">
        <v>73</v>
      </c>
      <c r="G53760" s="8" t="s">
        <v>1</v>
      </c>
      <c r="H53760">
        <v>232</v>
      </c>
    </row>
    <row r="53761" spans="1:8" x14ac:dyDescent="0.2">
      <c r="A53761">
        <v>433100.12500300002</v>
      </c>
      <c r="B53761">
        <v>4586845.6237500003</v>
      </c>
      <c r="C53761">
        <v>22</v>
      </c>
      <c r="D53761">
        <v>9</v>
      </c>
      <c r="E53761" s="8" t="s">
        <v>23</v>
      </c>
      <c r="F53761">
        <v>59</v>
      </c>
      <c r="G53761" s="8" t="s">
        <v>50</v>
      </c>
      <c r="H53761">
        <v>185</v>
      </c>
    </row>
    <row r="53762" spans="1:8" x14ac:dyDescent="0.2">
      <c r="A53762">
        <v>433353.66873999999</v>
      </c>
      <c r="B53762">
        <v>4586759.3896899996</v>
      </c>
      <c r="C53762">
        <v>23</v>
      </c>
      <c r="D53762">
        <v>10</v>
      </c>
      <c r="E53762" s="8" t="s">
        <v>211</v>
      </c>
      <c r="F53762">
        <v>73</v>
      </c>
      <c r="G53762" s="8" t="s">
        <v>1</v>
      </c>
      <c r="H53762">
        <v>232</v>
      </c>
    </row>
    <row r="53763" spans="1:8" x14ac:dyDescent="0.2">
      <c r="A53763">
        <v>433100.12500300002</v>
      </c>
      <c r="B53763">
        <v>4586845.6237500003</v>
      </c>
      <c r="C53763">
        <v>24</v>
      </c>
      <c r="D53763">
        <v>9</v>
      </c>
      <c r="E53763" s="8" t="s">
        <v>23</v>
      </c>
      <c r="F53763">
        <v>59</v>
      </c>
      <c r="G53763" s="8" t="s">
        <v>50</v>
      </c>
      <c r="H53763">
        <v>185</v>
      </c>
    </row>
    <row r="53764" spans="1:8" x14ac:dyDescent="0.2">
      <c r="A53764">
        <v>433302.87585200003</v>
      </c>
      <c r="B53764">
        <v>4586784.5291099995</v>
      </c>
      <c r="C53764">
        <v>25</v>
      </c>
      <c r="D53764">
        <v>10</v>
      </c>
      <c r="E53764" s="8" t="s">
        <v>211</v>
      </c>
      <c r="F53764">
        <v>73</v>
      </c>
      <c r="G53764" s="8" t="s">
        <v>1</v>
      </c>
      <c r="H53764">
        <v>232</v>
      </c>
    </row>
    <row r="53765" spans="1:8" x14ac:dyDescent="0.2">
      <c r="A53765">
        <v>433100.12500300002</v>
      </c>
      <c r="B53765">
        <v>4586845.6237500003</v>
      </c>
      <c r="C53765">
        <v>26</v>
      </c>
      <c r="D53765">
        <v>9</v>
      </c>
      <c r="E53765" s="8" t="s">
        <v>23</v>
      </c>
      <c r="F53765">
        <v>59</v>
      </c>
      <c r="G53765" s="8" t="s">
        <v>50</v>
      </c>
      <c r="H53765">
        <v>185</v>
      </c>
    </row>
    <row r="53766" spans="1:8" x14ac:dyDescent="0.2">
      <c r="A53766">
        <v>433100.12500300002</v>
      </c>
      <c r="B53766">
        <v>4586845.6237500003</v>
      </c>
      <c r="C53766">
        <v>28</v>
      </c>
      <c r="D53766">
        <v>9</v>
      </c>
      <c r="E53766" s="8" t="s">
        <v>23</v>
      </c>
      <c r="F53766">
        <v>59</v>
      </c>
      <c r="G53766" s="8" t="s">
        <v>50</v>
      </c>
      <c r="H53766">
        <v>185</v>
      </c>
    </row>
    <row r="53767" spans="1:8" x14ac:dyDescent="0.2">
      <c r="A53767">
        <v>433100.12500300002</v>
      </c>
      <c r="B53767">
        <v>4586845.6237500003</v>
      </c>
      <c r="C53767">
        <v>30</v>
      </c>
      <c r="D53767">
        <v>9</v>
      </c>
      <c r="E53767" s="8" t="s">
        <v>23</v>
      </c>
      <c r="F53767">
        <v>59</v>
      </c>
      <c r="G53767" s="8" t="s">
        <v>50</v>
      </c>
      <c r="H53767">
        <v>185</v>
      </c>
    </row>
    <row r="53768" spans="1:8" x14ac:dyDescent="0.2">
      <c r="A53768">
        <v>433266.61089800001</v>
      </c>
      <c r="B53768">
        <v>4586797.9524100004</v>
      </c>
      <c r="C53768">
        <v>31</v>
      </c>
      <c r="D53768">
        <v>10</v>
      </c>
      <c r="E53768" s="8" t="s">
        <v>211</v>
      </c>
      <c r="F53768">
        <v>73</v>
      </c>
      <c r="G53768" s="8" t="s">
        <v>1</v>
      </c>
      <c r="H53768">
        <v>232</v>
      </c>
    </row>
    <row r="53769" spans="1:8" x14ac:dyDescent="0.2">
      <c r="A53769">
        <v>433100.12500300002</v>
      </c>
      <c r="B53769">
        <v>4586845.6237500003</v>
      </c>
      <c r="C53769">
        <v>32</v>
      </c>
      <c r="D53769">
        <v>9</v>
      </c>
      <c r="E53769" s="8" t="s">
        <v>23</v>
      </c>
      <c r="F53769">
        <v>59</v>
      </c>
      <c r="G53769" s="8" t="s">
        <v>50</v>
      </c>
      <c r="H53769">
        <v>185</v>
      </c>
    </row>
    <row r="53770" spans="1:8" x14ac:dyDescent="0.2">
      <c r="A53770">
        <v>433100.12500300002</v>
      </c>
      <c r="B53770">
        <v>4586845.6237500003</v>
      </c>
      <c r="C53770">
        <v>34</v>
      </c>
      <c r="D53770">
        <v>9</v>
      </c>
      <c r="E53770" s="8" t="s">
        <v>23</v>
      </c>
      <c r="F53770">
        <v>59</v>
      </c>
      <c r="G53770" s="8" t="s">
        <v>50</v>
      </c>
      <c r="H53770">
        <v>185</v>
      </c>
    </row>
    <row r="53771" spans="1:8" x14ac:dyDescent="0.2">
      <c r="A53771">
        <v>433100.12500300002</v>
      </c>
      <c r="B53771">
        <v>4586845.6237500003</v>
      </c>
      <c r="C53771">
        <v>36</v>
      </c>
      <c r="D53771">
        <v>9</v>
      </c>
      <c r="E53771" s="8" t="s">
        <v>23</v>
      </c>
      <c r="F53771">
        <v>59</v>
      </c>
      <c r="G53771" s="8" t="s">
        <v>50</v>
      </c>
      <c r="H53771">
        <v>185</v>
      </c>
    </row>
    <row r="53772" spans="1:8" x14ac:dyDescent="0.2">
      <c r="A53772">
        <v>433228.21691199997</v>
      </c>
      <c r="B53772">
        <v>4586807.5197200002</v>
      </c>
      <c r="C53772">
        <v>37</v>
      </c>
      <c r="D53772">
        <v>10</v>
      </c>
      <c r="E53772" s="8" t="s">
        <v>211</v>
      </c>
      <c r="F53772">
        <v>73</v>
      </c>
      <c r="G53772" s="8" t="s">
        <v>1</v>
      </c>
      <c r="H53772">
        <v>232</v>
      </c>
    </row>
    <row r="53773" spans="1:8" x14ac:dyDescent="0.2">
      <c r="A53773">
        <v>433100.12500300002</v>
      </c>
      <c r="B53773">
        <v>4586845.6237500003</v>
      </c>
      <c r="C53773">
        <v>38</v>
      </c>
      <c r="D53773">
        <v>9</v>
      </c>
      <c r="E53773" s="8" t="s">
        <v>23</v>
      </c>
      <c r="F53773">
        <v>59</v>
      </c>
      <c r="G53773" s="8" t="s">
        <v>50</v>
      </c>
      <c r="H53773">
        <v>185</v>
      </c>
    </row>
    <row r="53774" spans="1:8" x14ac:dyDescent="0.2">
      <c r="A53774">
        <v>433228.21691199997</v>
      </c>
      <c r="B53774">
        <v>4586807.5197200002</v>
      </c>
      <c r="C53774">
        <v>39</v>
      </c>
      <c r="D53774">
        <v>10</v>
      </c>
      <c r="E53774" s="8" t="s">
        <v>211</v>
      </c>
      <c r="F53774">
        <v>73</v>
      </c>
      <c r="G53774" s="8" t="s">
        <v>1</v>
      </c>
      <c r="H53774">
        <v>232</v>
      </c>
    </row>
    <row r="53775" spans="1:8" x14ac:dyDescent="0.2">
      <c r="A53775">
        <v>433100.12500300002</v>
      </c>
      <c r="B53775">
        <v>4586845.6237500003</v>
      </c>
      <c r="C53775">
        <v>40</v>
      </c>
      <c r="D53775">
        <v>9</v>
      </c>
      <c r="E53775" s="8" t="s">
        <v>23</v>
      </c>
      <c r="F53775">
        <v>59</v>
      </c>
      <c r="G53775" s="8" t="s">
        <v>50</v>
      </c>
      <c r="H53775">
        <v>185</v>
      </c>
    </row>
    <row r="53776" spans="1:8" x14ac:dyDescent="0.2">
      <c r="A53776">
        <v>433228.21691199997</v>
      </c>
      <c r="B53776">
        <v>4586807.5197200002</v>
      </c>
      <c r="C53776">
        <v>41</v>
      </c>
      <c r="D53776">
        <v>10</v>
      </c>
      <c r="E53776" s="8" t="s">
        <v>211</v>
      </c>
      <c r="F53776">
        <v>73</v>
      </c>
      <c r="G53776" s="8" t="s">
        <v>1</v>
      </c>
      <c r="H53776">
        <v>232</v>
      </c>
    </row>
    <row r="53777" spans="1:8" x14ac:dyDescent="0.2">
      <c r="A53777">
        <v>433185.48087899998</v>
      </c>
      <c r="B53777">
        <v>4586811.88705</v>
      </c>
      <c r="C53777">
        <v>43</v>
      </c>
      <c r="D53777">
        <v>10</v>
      </c>
      <c r="E53777" s="8" t="s">
        <v>211</v>
      </c>
      <c r="F53777">
        <v>73</v>
      </c>
      <c r="G53777" s="8" t="s">
        <v>1</v>
      </c>
      <c r="H53777">
        <v>232</v>
      </c>
    </row>
    <row r="53778" spans="1:8" x14ac:dyDescent="0.2">
      <c r="A53778">
        <v>433185.48087899998</v>
      </c>
      <c r="B53778">
        <v>4586811.88705</v>
      </c>
      <c r="C53778">
        <v>45</v>
      </c>
      <c r="D53778">
        <v>10</v>
      </c>
      <c r="E53778" s="8" t="s">
        <v>211</v>
      </c>
      <c r="F53778">
        <v>73</v>
      </c>
      <c r="G53778" s="8" t="s">
        <v>1</v>
      </c>
      <c r="H53778">
        <v>232</v>
      </c>
    </row>
    <row r="53779" spans="1:8" x14ac:dyDescent="0.2">
      <c r="A53779">
        <v>433185.48087899998</v>
      </c>
      <c r="B53779">
        <v>4586811.88705</v>
      </c>
      <c r="C53779">
        <v>47</v>
      </c>
      <c r="D53779">
        <v>10</v>
      </c>
      <c r="E53779" s="8" t="s">
        <v>211</v>
      </c>
      <c r="F53779">
        <v>73</v>
      </c>
      <c r="G53779" s="8" t="s">
        <v>1</v>
      </c>
      <c r="H53779">
        <v>232</v>
      </c>
    </row>
    <row r="53780" spans="1:8" x14ac:dyDescent="0.2">
      <c r="A53780">
        <v>433185.48087899998</v>
      </c>
      <c r="B53780">
        <v>4586811.88705</v>
      </c>
      <c r="C53780">
        <v>49</v>
      </c>
      <c r="D53780">
        <v>10</v>
      </c>
      <c r="E53780" s="8" t="s">
        <v>211</v>
      </c>
      <c r="F53780">
        <v>73</v>
      </c>
      <c r="G53780" s="8" t="s">
        <v>1</v>
      </c>
      <c r="H53780">
        <v>232</v>
      </c>
    </row>
    <row r="53781" spans="1:8" x14ac:dyDescent="0.2">
      <c r="A53781">
        <v>433106.37669</v>
      </c>
      <c r="B53781">
        <v>4586803.0296299998</v>
      </c>
      <c r="C53781">
        <v>51</v>
      </c>
      <c r="D53781">
        <v>10</v>
      </c>
      <c r="E53781" s="8" t="s">
        <v>211</v>
      </c>
      <c r="F53781">
        <v>73</v>
      </c>
      <c r="G53781" s="8" t="s">
        <v>1</v>
      </c>
      <c r="H53781">
        <v>232</v>
      </c>
    </row>
    <row r="53782" spans="1:8" x14ac:dyDescent="0.2">
      <c r="A53782">
        <v>433106.37669</v>
      </c>
      <c r="B53782">
        <v>4586803.0296299998</v>
      </c>
      <c r="C53782">
        <v>53</v>
      </c>
      <c r="D53782">
        <v>10</v>
      </c>
      <c r="E53782" s="8" t="s">
        <v>211</v>
      </c>
      <c r="F53782">
        <v>73</v>
      </c>
      <c r="G53782" s="8" t="s">
        <v>1</v>
      </c>
      <c r="H53782">
        <v>232</v>
      </c>
    </row>
    <row r="53783" spans="1:8" x14ac:dyDescent="0.2">
      <c r="A53783">
        <v>433106.37669</v>
      </c>
      <c r="B53783">
        <v>4586803.0296299998</v>
      </c>
      <c r="C53783">
        <v>55</v>
      </c>
      <c r="D53783">
        <v>10</v>
      </c>
      <c r="E53783" s="8" t="s">
        <v>211</v>
      </c>
      <c r="F53783">
        <v>73</v>
      </c>
      <c r="G53783" s="8" t="s">
        <v>1</v>
      </c>
      <c r="H53783">
        <v>232</v>
      </c>
    </row>
    <row r="53784" spans="1:8" x14ac:dyDescent="0.2">
      <c r="A53784">
        <v>433106.37669</v>
      </c>
      <c r="B53784">
        <v>4586803.0296299998</v>
      </c>
      <c r="C53784">
        <v>57</v>
      </c>
      <c r="D53784">
        <v>10</v>
      </c>
      <c r="E53784" s="8" t="s">
        <v>211</v>
      </c>
      <c r="F53784">
        <v>73</v>
      </c>
      <c r="G53784" s="8" t="s">
        <v>1</v>
      </c>
      <c r="H53784">
        <v>232</v>
      </c>
    </row>
    <row r="53785" spans="1:8" x14ac:dyDescent="0.2">
      <c r="A53785">
        <v>433071.94855299999</v>
      </c>
      <c r="B53785">
        <v>4586791.9878700003</v>
      </c>
      <c r="C53785">
        <v>59</v>
      </c>
      <c r="D53785">
        <v>10</v>
      </c>
      <c r="E53785" s="8" t="s">
        <v>211</v>
      </c>
      <c r="F53785">
        <v>73</v>
      </c>
      <c r="G53785" s="8" t="s">
        <v>1</v>
      </c>
      <c r="H53785">
        <v>232</v>
      </c>
    </row>
    <row r="53786" spans="1:8" x14ac:dyDescent="0.2">
      <c r="A53786">
        <v>433056.09747199999</v>
      </c>
      <c r="B53786">
        <v>4586784.5899799997</v>
      </c>
      <c r="C53786">
        <v>63</v>
      </c>
      <c r="D53786">
        <v>10</v>
      </c>
      <c r="E53786" s="8" t="s">
        <v>211</v>
      </c>
      <c r="F53786">
        <v>73</v>
      </c>
      <c r="G53786" s="8" t="s">
        <v>1</v>
      </c>
      <c r="H53786">
        <v>232</v>
      </c>
    </row>
    <row r="53787" spans="1:8" x14ac:dyDescent="0.2">
      <c r="A53787">
        <v>433056.09747199999</v>
      </c>
      <c r="B53787">
        <v>4586784.5899799997</v>
      </c>
      <c r="C53787">
        <v>65</v>
      </c>
      <c r="D53787">
        <v>10</v>
      </c>
      <c r="E53787" s="8" t="s">
        <v>211</v>
      </c>
      <c r="F53787">
        <v>73</v>
      </c>
      <c r="G53787" s="8" t="s">
        <v>1</v>
      </c>
      <c r="H53787">
        <v>232</v>
      </c>
    </row>
    <row r="53788" spans="1:8" x14ac:dyDescent="0.2">
      <c r="A53788">
        <v>433043.01040299999</v>
      </c>
      <c r="B53788">
        <v>4586778.0890699998</v>
      </c>
      <c r="C53788">
        <v>67</v>
      </c>
      <c r="D53788">
        <v>10</v>
      </c>
      <c r="E53788" s="8" t="s">
        <v>211</v>
      </c>
      <c r="F53788">
        <v>73</v>
      </c>
      <c r="G53788" s="8" t="s">
        <v>1</v>
      </c>
      <c r="H53788">
        <v>232</v>
      </c>
    </row>
    <row r="53789" spans="1:8" x14ac:dyDescent="0.2">
      <c r="A53789">
        <v>433024.84729200002</v>
      </c>
      <c r="B53789">
        <v>4586767.1631899998</v>
      </c>
      <c r="C53789">
        <v>69</v>
      </c>
      <c r="D53789">
        <v>10</v>
      </c>
      <c r="E53789" s="8" t="s">
        <v>211</v>
      </c>
      <c r="F53789">
        <v>73</v>
      </c>
      <c r="G53789" s="8" t="s">
        <v>1</v>
      </c>
      <c r="H53789">
        <v>232</v>
      </c>
    </row>
    <row r="53790" spans="1:8" x14ac:dyDescent="0.2">
      <c r="A53790">
        <v>432993.04703399999</v>
      </c>
      <c r="B53790">
        <v>4586739.5093900003</v>
      </c>
      <c r="C53790">
        <v>75</v>
      </c>
      <c r="D53790">
        <v>10</v>
      </c>
      <c r="E53790" s="8" t="s">
        <v>211</v>
      </c>
      <c r="F53790">
        <v>73</v>
      </c>
      <c r="G53790" s="8" t="s">
        <v>1</v>
      </c>
      <c r="H53790">
        <v>232</v>
      </c>
    </row>
    <row r="53791" spans="1:8" x14ac:dyDescent="0.2">
      <c r="A53791">
        <v>432993.04703399999</v>
      </c>
      <c r="B53791">
        <v>4586739.5093900003</v>
      </c>
      <c r="C53791">
        <v>77</v>
      </c>
      <c r="D53791">
        <v>10</v>
      </c>
      <c r="E53791" s="8" t="s">
        <v>211</v>
      </c>
      <c r="F53791">
        <v>73</v>
      </c>
      <c r="G53791" s="8" t="s">
        <v>1</v>
      </c>
      <c r="H53791">
        <v>232</v>
      </c>
    </row>
    <row r="53792" spans="1:8" x14ac:dyDescent="0.2">
      <c r="A53792">
        <v>432993.04703399999</v>
      </c>
      <c r="B53792">
        <v>4586739.5093900003</v>
      </c>
      <c r="C53792">
        <v>79</v>
      </c>
      <c r="D53792">
        <v>10</v>
      </c>
      <c r="E53792" s="8" t="s">
        <v>211</v>
      </c>
      <c r="F53792">
        <v>73</v>
      </c>
      <c r="G53792" s="8" t="s">
        <v>1</v>
      </c>
      <c r="H53792">
        <v>232</v>
      </c>
    </row>
    <row r="53793" spans="1:8" x14ac:dyDescent="0.2">
      <c r="A53793">
        <v>432990.123035</v>
      </c>
      <c r="B53793">
        <v>4586740.3014099998</v>
      </c>
      <c r="C53793">
        <v>79</v>
      </c>
      <c r="D53793">
        <v>10</v>
      </c>
      <c r="E53793" s="8" t="s">
        <v>211</v>
      </c>
      <c r="F53793">
        <v>73</v>
      </c>
      <c r="G53793" s="8" t="s">
        <v>1</v>
      </c>
      <c r="H53793">
        <v>232</v>
      </c>
    </row>
    <row r="53794" spans="1:8" x14ac:dyDescent="0.2">
      <c r="A53794">
        <v>432981.44193500001</v>
      </c>
      <c r="B53794">
        <v>4586728.8924599998</v>
      </c>
      <c r="C53794">
        <v>81</v>
      </c>
      <c r="D53794">
        <v>10</v>
      </c>
      <c r="E53794" s="8" t="s">
        <v>211</v>
      </c>
      <c r="F53794">
        <v>73</v>
      </c>
      <c r="G53794" s="8" t="s">
        <v>1</v>
      </c>
      <c r="H53794">
        <v>232</v>
      </c>
    </row>
    <row r="53795" spans="1:8" x14ac:dyDescent="0.2">
      <c r="A53795">
        <v>432981.44193500001</v>
      </c>
      <c r="B53795">
        <v>4586728.8924599998</v>
      </c>
      <c r="C53795">
        <v>83</v>
      </c>
      <c r="D53795">
        <v>10</v>
      </c>
      <c r="E53795" s="8" t="s">
        <v>211</v>
      </c>
      <c r="F53795">
        <v>73</v>
      </c>
      <c r="G53795" s="8" t="s">
        <v>1</v>
      </c>
      <c r="H53795">
        <v>232</v>
      </c>
    </row>
    <row r="53796" spans="1:8" x14ac:dyDescent="0.2">
      <c r="A53796">
        <v>432977.81893100002</v>
      </c>
      <c r="B53796">
        <v>4586729.0784900002</v>
      </c>
      <c r="C53796">
        <v>83</v>
      </c>
      <c r="D53796">
        <v>10</v>
      </c>
      <c r="E53796" s="8" t="s">
        <v>211</v>
      </c>
      <c r="F53796">
        <v>73</v>
      </c>
      <c r="G53796" s="8" t="s">
        <v>1</v>
      </c>
      <c r="H53796">
        <v>232</v>
      </c>
    </row>
    <row r="53797" spans="1:8" x14ac:dyDescent="0.2">
      <c r="A53797">
        <v>432970.04282500001</v>
      </c>
      <c r="B53797">
        <v>4586716.5975200003</v>
      </c>
      <c r="C53797">
        <v>85</v>
      </c>
      <c r="D53797">
        <v>10</v>
      </c>
      <c r="E53797" s="8" t="s">
        <v>211</v>
      </c>
      <c r="F53797">
        <v>73</v>
      </c>
      <c r="G53797" s="8" t="s">
        <v>1</v>
      </c>
      <c r="H53797">
        <v>232</v>
      </c>
    </row>
    <row r="53798" spans="1:8" x14ac:dyDescent="0.2">
      <c r="A53798">
        <v>432970.04282500001</v>
      </c>
      <c r="B53798">
        <v>4586716.5975200003</v>
      </c>
      <c r="C53798">
        <v>87</v>
      </c>
      <c r="D53798">
        <v>10</v>
      </c>
      <c r="E53798" s="8" t="s">
        <v>211</v>
      </c>
      <c r="F53798">
        <v>73</v>
      </c>
      <c r="G53798" s="8" t="s">
        <v>1</v>
      </c>
      <c r="H53798">
        <v>232</v>
      </c>
    </row>
    <row r="53799" spans="1:8" x14ac:dyDescent="0.2">
      <c r="A53799">
        <v>432967.15782399999</v>
      </c>
      <c r="B53799">
        <v>4586717.0645500002</v>
      </c>
      <c r="C53799">
        <v>87</v>
      </c>
      <c r="D53799">
        <v>10</v>
      </c>
      <c r="E53799" s="8" t="s">
        <v>211</v>
      </c>
      <c r="F53799">
        <v>73</v>
      </c>
      <c r="G53799" s="8" t="s">
        <v>1</v>
      </c>
      <c r="H53799">
        <v>232</v>
      </c>
    </row>
    <row r="53800" spans="1:8" x14ac:dyDescent="0.2">
      <c r="A53800">
        <v>432956.740704</v>
      </c>
      <c r="B53800">
        <v>4586703.4016000004</v>
      </c>
      <c r="C53800">
        <v>89</v>
      </c>
      <c r="D53800">
        <v>10</v>
      </c>
      <c r="E53800" s="8" t="s">
        <v>211</v>
      </c>
      <c r="F53800">
        <v>73</v>
      </c>
      <c r="G53800" s="8" t="s">
        <v>1</v>
      </c>
      <c r="H53800">
        <v>232</v>
      </c>
    </row>
    <row r="53801" spans="1:8" x14ac:dyDescent="0.2">
      <c r="A53801">
        <v>432946.10857500002</v>
      </c>
      <c r="B53801">
        <v>4586688.5306599997</v>
      </c>
      <c r="C53801">
        <v>93</v>
      </c>
      <c r="D53801">
        <v>10</v>
      </c>
      <c r="E53801" s="8" t="s">
        <v>211</v>
      </c>
      <c r="F53801">
        <v>73</v>
      </c>
      <c r="G53801" s="8" t="s">
        <v>1</v>
      </c>
      <c r="H53801">
        <v>232</v>
      </c>
    </row>
    <row r="53802" spans="1:8" x14ac:dyDescent="0.2">
      <c r="A53802">
        <v>432939.22947399999</v>
      </c>
      <c r="B53802">
        <v>4586676.5946899997</v>
      </c>
      <c r="C53802">
        <v>97</v>
      </c>
      <c r="D53802">
        <v>10</v>
      </c>
      <c r="E53802" s="8" t="s">
        <v>211</v>
      </c>
      <c r="F53802">
        <v>73</v>
      </c>
      <c r="G53802" s="8" t="s">
        <v>1</v>
      </c>
      <c r="H53802">
        <v>232</v>
      </c>
    </row>
    <row r="53803" spans="1:8" x14ac:dyDescent="0.2">
      <c r="A53803">
        <v>432937.54339599999</v>
      </c>
      <c r="B53803">
        <v>4586666.6806899998</v>
      </c>
      <c r="C53803">
        <v>101</v>
      </c>
      <c r="D53803">
        <v>10</v>
      </c>
      <c r="E53803" s="8" t="s">
        <v>211</v>
      </c>
      <c r="F53803">
        <v>73</v>
      </c>
      <c r="G53803" s="8" t="s">
        <v>1</v>
      </c>
      <c r="H53803">
        <v>232</v>
      </c>
    </row>
    <row r="53804" spans="1:8" x14ac:dyDescent="0.2">
      <c r="A53804">
        <v>428945.411998</v>
      </c>
      <c r="B53804">
        <v>4585447.7030100003</v>
      </c>
      <c r="C53804">
        <v>1</v>
      </c>
      <c r="D53804">
        <v>6</v>
      </c>
      <c r="E53804" s="8" t="s">
        <v>210</v>
      </c>
      <c r="F53804">
        <v>29</v>
      </c>
      <c r="G53804" s="8" t="s">
        <v>22</v>
      </c>
      <c r="H53804">
        <v>118</v>
      </c>
    </row>
    <row r="53805" spans="1:8" x14ac:dyDescent="0.2">
      <c r="A53805">
        <v>428937.69788200001</v>
      </c>
      <c r="B53805">
        <v>4585433.9570500003</v>
      </c>
      <c r="C53805">
        <v>2</v>
      </c>
      <c r="D53805">
        <v>6</v>
      </c>
      <c r="E53805" s="8" t="s">
        <v>210</v>
      </c>
      <c r="F53805">
        <v>29</v>
      </c>
      <c r="G53805" s="8" t="s">
        <v>22</v>
      </c>
      <c r="H53805">
        <v>118</v>
      </c>
    </row>
    <row r="53806" spans="1:8" x14ac:dyDescent="0.2">
      <c r="A53806">
        <v>428945.411998</v>
      </c>
      <c r="B53806">
        <v>4585447.7030100003</v>
      </c>
      <c r="C53806">
        <v>3</v>
      </c>
      <c r="D53806">
        <v>6</v>
      </c>
      <c r="E53806" s="8" t="s">
        <v>210</v>
      </c>
      <c r="F53806">
        <v>29</v>
      </c>
      <c r="G53806" s="8" t="s">
        <v>22</v>
      </c>
      <c r="H53806">
        <v>118</v>
      </c>
    </row>
    <row r="53807" spans="1:8" x14ac:dyDescent="0.2">
      <c r="A53807">
        <v>428955.01097300003</v>
      </c>
      <c r="B53807">
        <v>4585442.4119300004</v>
      </c>
      <c r="C53807">
        <v>4</v>
      </c>
      <c r="D53807">
        <v>6</v>
      </c>
      <c r="E53807" s="8" t="s">
        <v>210</v>
      </c>
      <c r="F53807">
        <v>29</v>
      </c>
      <c r="G53807" s="8" t="s">
        <v>22</v>
      </c>
      <c r="H53807">
        <v>118</v>
      </c>
    </row>
    <row r="53808" spans="1:8" x14ac:dyDescent="0.2">
      <c r="A53808">
        <v>428945.411998</v>
      </c>
      <c r="B53808">
        <v>4585447.7030100003</v>
      </c>
      <c r="C53808">
        <v>5</v>
      </c>
      <c r="D53808">
        <v>6</v>
      </c>
      <c r="E53808" s="8" t="s">
        <v>210</v>
      </c>
      <c r="F53808">
        <v>29</v>
      </c>
      <c r="G53808" s="8" t="s">
        <v>22</v>
      </c>
      <c r="H53808">
        <v>118</v>
      </c>
    </row>
    <row r="53809" spans="1:8" x14ac:dyDescent="0.2">
      <c r="A53809">
        <v>427220.89847399999</v>
      </c>
      <c r="B53809">
        <v>4584546.4547600001</v>
      </c>
      <c r="C53809">
        <v>15</v>
      </c>
      <c r="D53809">
        <v>5</v>
      </c>
      <c r="E53809" s="8" t="s">
        <v>223</v>
      </c>
      <c r="F53809">
        <v>25</v>
      </c>
      <c r="G53809" s="8" t="s">
        <v>44</v>
      </c>
      <c r="H53809">
        <v>100</v>
      </c>
    </row>
    <row r="53810" spans="1:8" x14ac:dyDescent="0.2">
      <c r="A53810">
        <v>427198.549451</v>
      </c>
      <c r="B53810">
        <v>4584547.9109300002</v>
      </c>
      <c r="C53810">
        <v>16</v>
      </c>
      <c r="D53810">
        <v>5</v>
      </c>
      <c r="E53810" s="8" t="s">
        <v>223</v>
      </c>
      <c r="F53810">
        <v>25</v>
      </c>
      <c r="G53810" s="8" t="s">
        <v>44</v>
      </c>
      <c r="H53810">
        <v>100</v>
      </c>
    </row>
    <row r="53811" spans="1:8" x14ac:dyDescent="0.2">
      <c r="A53811">
        <v>427189.40840700001</v>
      </c>
      <c r="B53811">
        <v>4584544.0489999996</v>
      </c>
      <c r="C53811">
        <v>16</v>
      </c>
      <c r="D53811">
        <v>5</v>
      </c>
      <c r="E53811" s="8" t="s">
        <v>223</v>
      </c>
      <c r="F53811">
        <v>25</v>
      </c>
      <c r="G53811" s="8" t="s">
        <v>44</v>
      </c>
      <c r="H53811">
        <v>100</v>
      </c>
    </row>
    <row r="53812" spans="1:8" x14ac:dyDescent="0.2">
      <c r="A53812">
        <v>427182.47033400001</v>
      </c>
      <c r="B53812">
        <v>4584535.8840399999</v>
      </c>
      <c r="C53812">
        <v>16</v>
      </c>
      <c r="D53812">
        <v>5</v>
      </c>
      <c r="E53812" s="8" t="s">
        <v>223</v>
      </c>
      <c r="F53812">
        <v>25</v>
      </c>
      <c r="G53812" s="8" t="s">
        <v>44</v>
      </c>
      <c r="H53812">
        <v>100</v>
      </c>
    </row>
    <row r="53813" spans="1:8" x14ac:dyDescent="0.2">
      <c r="A53813">
        <v>427177.90128500003</v>
      </c>
      <c r="B53813">
        <v>4584530.3810700001</v>
      </c>
      <c r="C53813">
        <v>18</v>
      </c>
      <c r="D53813">
        <v>5</v>
      </c>
      <c r="E53813" s="8" t="s">
        <v>223</v>
      </c>
      <c r="F53813">
        <v>25</v>
      </c>
      <c r="G53813" s="8" t="s">
        <v>44</v>
      </c>
      <c r="H53813">
        <v>100</v>
      </c>
    </row>
    <row r="53814" spans="1:8" x14ac:dyDescent="0.2">
      <c r="A53814">
        <v>427173.13623800001</v>
      </c>
      <c r="B53814">
        <v>4584525.0810900005</v>
      </c>
      <c r="C53814">
        <v>18</v>
      </c>
      <c r="D53814">
        <v>5</v>
      </c>
      <c r="E53814" s="8" t="s">
        <v>223</v>
      </c>
      <c r="F53814">
        <v>25</v>
      </c>
      <c r="G53814" s="8" t="s">
        <v>44</v>
      </c>
      <c r="H53814">
        <v>100</v>
      </c>
    </row>
    <row r="53815" spans="1:8" x14ac:dyDescent="0.2">
      <c r="A53815">
        <v>427165.69416000001</v>
      </c>
      <c r="B53815">
        <v>4584516.4121399997</v>
      </c>
      <c r="C53815">
        <v>18</v>
      </c>
      <c r="D53815">
        <v>5</v>
      </c>
      <c r="E53815" s="8" t="s">
        <v>223</v>
      </c>
      <c r="F53815">
        <v>25</v>
      </c>
      <c r="G53815" s="8" t="s">
        <v>44</v>
      </c>
      <c r="H53815">
        <v>100</v>
      </c>
    </row>
    <row r="53816" spans="1:8" x14ac:dyDescent="0.2">
      <c r="A53816">
        <v>427200.62358199997</v>
      </c>
      <c r="B53816">
        <v>4584564.7409399999</v>
      </c>
      <c r="C53816">
        <v>19</v>
      </c>
      <c r="D53816">
        <v>5</v>
      </c>
      <c r="E53816" s="8" t="s">
        <v>223</v>
      </c>
      <c r="F53816">
        <v>25</v>
      </c>
      <c r="G53816" s="8" t="s">
        <v>44</v>
      </c>
      <c r="H53816">
        <v>100</v>
      </c>
    </row>
    <row r="53817" spans="1:8" x14ac:dyDescent="0.2">
      <c r="A53817">
        <v>427160.93410800002</v>
      </c>
      <c r="B53817">
        <v>4584510.5271600001</v>
      </c>
      <c r="C53817">
        <v>20</v>
      </c>
      <c r="D53817">
        <v>5</v>
      </c>
      <c r="E53817" s="8" t="s">
        <v>223</v>
      </c>
      <c r="F53817">
        <v>25</v>
      </c>
      <c r="G53817" s="8" t="s">
        <v>44</v>
      </c>
      <c r="H53817">
        <v>100</v>
      </c>
    </row>
    <row r="53818" spans="1:8" x14ac:dyDescent="0.2">
      <c r="A53818">
        <v>427156.106058</v>
      </c>
      <c r="B53818">
        <v>4584504.9811899997</v>
      </c>
      <c r="C53818">
        <v>20</v>
      </c>
      <c r="D53818">
        <v>5</v>
      </c>
      <c r="E53818" s="8" t="s">
        <v>223</v>
      </c>
      <c r="F53818">
        <v>25</v>
      </c>
      <c r="G53818" s="8" t="s">
        <v>44</v>
      </c>
      <c r="H53818">
        <v>100</v>
      </c>
    </row>
    <row r="53819" spans="1:8" x14ac:dyDescent="0.2">
      <c r="A53819">
        <v>427148.53797800001</v>
      </c>
      <c r="B53819">
        <v>4584495.9372399999</v>
      </c>
      <c r="C53819">
        <v>20</v>
      </c>
      <c r="D53819">
        <v>5</v>
      </c>
      <c r="E53819" s="8" t="s">
        <v>223</v>
      </c>
      <c r="F53819">
        <v>25</v>
      </c>
      <c r="G53819" s="8" t="s">
        <v>44</v>
      </c>
      <c r="H53819">
        <v>100</v>
      </c>
    </row>
    <row r="53820" spans="1:8" x14ac:dyDescent="0.2">
      <c r="A53820">
        <v>427181.77853000001</v>
      </c>
      <c r="B53820">
        <v>4584561.72908</v>
      </c>
      <c r="C53820">
        <v>22</v>
      </c>
      <c r="D53820">
        <v>5</v>
      </c>
      <c r="E53820" s="8" t="s">
        <v>223</v>
      </c>
      <c r="F53820">
        <v>25</v>
      </c>
      <c r="G53820" s="8" t="s">
        <v>44</v>
      </c>
      <c r="H53820">
        <v>100</v>
      </c>
    </row>
    <row r="53821" spans="1:8" x14ac:dyDescent="0.2">
      <c r="A53821">
        <v>427165.48252100003</v>
      </c>
      <c r="B53821">
        <v>4584563.9372100001</v>
      </c>
      <c r="C53821">
        <v>22</v>
      </c>
      <c r="D53821">
        <v>5</v>
      </c>
      <c r="E53821" s="8" t="s">
        <v>223</v>
      </c>
      <c r="F53821">
        <v>25</v>
      </c>
      <c r="G53821" s="8" t="s">
        <v>44</v>
      </c>
      <c r="H53821">
        <v>100</v>
      </c>
    </row>
    <row r="53822" spans="1:8" x14ac:dyDescent="0.2">
      <c r="A53822">
        <v>427159.55345599999</v>
      </c>
      <c r="B53822">
        <v>4584556.5272399997</v>
      </c>
      <c r="C53822">
        <v>22</v>
      </c>
      <c r="D53822">
        <v>5</v>
      </c>
      <c r="E53822" s="8" t="s">
        <v>223</v>
      </c>
      <c r="F53822">
        <v>25</v>
      </c>
      <c r="G53822" s="8" t="s">
        <v>44</v>
      </c>
      <c r="H53822">
        <v>100</v>
      </c>
    </row>
    <row r="53823" spans="1:8" x14ac:dyDescent="0.2">
      <c r="A53823">
        <v>427191.48062799999</v>
      </c>
      <c r="B53823">
        <v>4584572.6910300003</v>
      </c>
      <c r="C53823">
        <v>23</v>
      </c>
      <c r="D53823">
        <v>5</v>
      </c>
      <c r="E53823" s="8" t="s">
        <v>223</v>
      </c>
      <c r="F53823">
        <v>25</v>
      </c>
      <c r="G53823" s="8" t="s">
        <v>44</v>
      </c>
      <c r="H53823">
        <v>100</v>
      </c>
    </row>
    <row r="53824" spans="1:8" x14ac:dyDescent="0.2">
      <c r="A53824">
        <v>427182.73867599998</v>
      </c>
      <c r="B53824">
        <v>4584580.7370999996</v>
      </c>
      <c r="C53824">
        <v>23</v>
      </c>
      <c r="D53824">
        <v>5</v>
      </c>
      <c r="E53824" s="8" t="s">
        <v>223</v>
      </c>
      <c r="F53824">
        <v>25</v>
      </c>
      <c r="G53824" s="8" t="s">
        <v>44</v>
      </c>
      <c r="H53824">
        <v>100</v>
      </c>
    </row>
    <row r="53825" spans="1:8" x14ac:dyDescent="0.2">
      <c r="A53825">
        <v>427165.40335699997</v>
      </c>
      <c r="B53825">
        <v>4584542.3051800001</v>
      </c>
      <c r="C53825">
        <v>24</v>
      </c>
      <c r="D53825">
        <v>5</v>
      </c>
      <c r="E53825" s="8" t="s">
        <v>223</v>
      </c>
      <c r="F53825">
        <v>25</v>
      </c>
      <c r="G53825" s="8" t="s">
        <v>44</v>
      </c>
      <c r="H53825">
        <v>100</v>
      </c>
    </row>
    <row r="53826" spans="1:8" x14ac:dyDescent="0.2">
      <c r="A53826">
        <v>427149.58835099998</v>
      </c>
      <c r="B53826">
        <v>4584544.8432999998</v>
      </c>
      <c r="C53826">
        <v>24</v>
      </c>
      <c r="D53826">
        <v>5</v>
      </c>
      <c r="E53826" s="8" t="s">
        <v>223</v>
      </c>
      <c r="F53826">
        <v>25</v>
      </c>
      <c r="G53826" s="8" t="s">
        <v>44</v>
      </c>
      <c r="H53826">
        <v>100</v>
      </c>
    </row>
    <row r="53827" spans="1:8" x14ac:dyDescent="0.2">
      <c r="A53827">
        <v>427143.04828400002</v>
      </c>
      <c r="B53827">
        <v>4584537.3583399998</v>
      </c>
      <c r="C53827">
        <v>24</v>
      </c>
      <c r="D53827">
        <v>5</v>
      </c>
      <c r="E53827" s="8" t="s">
        <v>223</v>
      </c>
      <c r="F53827">
        <v>25</v>
      </c>
      <c r="G53827" s="8" t="s">
        <v>44</v>
      </c>
      <c r="H53827">
        <v>100</v>
      </c>
    </row>
    <row r="53828" spans="1:8" x14ac:dyDescent="0.2">
      <c r="A53828">
        <v>427148.49118000001</v>
      </c>
      <c r="B53828">
        <v>4584522.5182800004</v>
      </c>
      <c r="C53828">
        <v>26</v>
      </c>
      <c r="D53828">
        <v>5</v>
      </c>
      <c r="E53828" s="8" t="s">
        <v>223</v>
      </c>
      <c r="F53828">
        <v>25</v>
      </c>
      <c r="G53828" s="8" t="s">
        <v>44</v>
      </c>
      <c r="H53828">
        <v>100</v>
      </c>
    </row>
    <row r="53829" spans="1:8" x14ac:dyDescent="0.2">
      <c r="A53829">
        <v>427132.450174</v>
      </c>
      <c r="B53829">
        <v>4584525.0473999996</v>
      </c>
      <c r="C53829">
        <v>26</v>
      </c>
      <c r="D53829">
        <v>5</v>
      </c>
      <c r="E53829" s="8" t="s">
        <v>223</v>
      </c>
      <c r="F53829">
        <v>25</v>
      </c>
      <c r="G53829" s="8" t="s">
        <v>44</v>
      </c>
      <c r="H53829">
        <v>100</v>
      </c>
    </row>
    <row r="53830" spans="1:8" x14ac:dyDescent="0.2">
      <c r="A53830">
        <v>427125.51410099998</v>
      </c>
      <c r="B53830">
        <v>4584516.8814399997</v>
      </c>
      <c r="C53830">
        <v>26</v>
      </c>
      <c r="D53830">
        <v>5</v>
      </c>
      <c r="E53830" s="8" t="s">
        <v>223</v>
      </c>
      <c r="F53830">
        <v>25</v>
      </c>
      <c r="G53830" s="8" t="s">
        <v>44</v>
      </c>
      <c r="H53830">
        <v>100</v>
      </c>
    </row>
    <row r="53831" spans="1:8" x14ac:dyDescent="0.2">
      <c r="A53831">
        <v>427173.55472299998</v>
      </c>
      <c r="B53831">
        <v>4584588.8631899999</v>
      </c>
      <c r="C53831">
        <v>27</v>
      </c>
      <c r="D53831">
        <v>5</v>
      </c>
      <c r="E53831" s="8" t="s">
        <v>223</v>
      </c>
      <c r="F53831">
        <v>25</v>
      </c>
      <c r="G53831" s="8" t="s">
        <v>44</v>
      </c>
      <c r="H53831">
        <v>100</v>
      </c>
    </row>
    <row r="53832" spans="1:8" x14ac:dyDescent="0.2">
      <c r="A53832">
        <v>427159.35964500002</v>
      </c>
      <c r="B53832">
        <v>4584581.5072799996</v>
      </c>
      <c r="C53832">
        <v>28</v>
      </c>
      <c r="D53832">
        <v>5</v>
      </c>
      <c r="E53832" s="8" t="s">
        <v>223</v>
      </c>
      <c r="F53832">
        <v>25</v>
      </c>
      <c r="G53832" s="8" t="s">
        <v>44</v>
      </c>
      <c r="H53832">
        <v>100</v>
      </c>
    </row>
    <row r="53833" spans="1:8" x14ac:dyDescent="0.2">
      <c r="A53833">
        <v>427143.53464199998</v>
      </c>
      <c r="B53833">
        <v>4584584.2894099997</v>
      </c>
      <c r="C53833">
        <v>28</v>
      </c>
      <c r="D53833">
        <v>5</v>
      </c>
      <c r="E53833" s="8" t="s">
        <v>223</v>
      </c>
      <c r="F53833">
        <v>25</v>
      </c>
      <c r="G53833" s="8" t="s">
        <v>44</v>
      </c>
      <c r="H53833">
        <v>100</v>
      </c>
    </row>
    <row r="53834" spans="1:8" x14ac:dyDescent="0.2">
      <c r="A53834">
        <v>427136.96857199998</v>
      </c>
      <c r="B53834">
        <v>4584576.4944500001</v>
      </c>
      <c r="C53834">
        <v>28</v>
      </c>
      <c r="D53834">
        <v>5</v>
      </c>
      <c r="E53834" s="8" t="s">
        <v>223</v>
      </c>
      <c r="F53834">
        <v>25</v>
      </c>
      <c r="G53834" s="8" t="s">
        <v>44</v>
      </c>
      <c r="H53834">
        <v>100</v>
      </c>
    </row>
    <row r="53835" spans="1:8" x14ac:dyDescent="0.2">
      <c r="A53835">
        <v>427169.05574699998</v>
      </c>
      <c r="B53835">
        <v>4584592.8752300004</v>
      </c>
      <c r="C53835">
        <v>29</v>
      </c>
      <c r="D53835">
        <v>5</v>
      </c>
      <c r="E53835" s="8" t="s">
        <v>223</v>
      </c>
      <c r="F53835">
        <v>25</v>
      </c>
      <c r="G53835" s="8" t="s">
        <v>44</v>
      </c>
      <c r="H53835">
        <v>100</v>
      </c>
    </row>
    <row r="53836" spans="1:8" x14ac:dyDescent="0.2">
      <c r="A53836">
        <v>427142.85447199998</v>
      </c>
      <c r="B53836">
        <v>4584562.0983800003</v>
      </c>
      <c r="C53836">
        <v>30</v>
      </c>
      <c r="D53836">
        <v>5</v>
      </c>
      <c r="E53836" s="8" t="s">
        <v>223</v>
      </c>
      <c r="F53836">
        <v>25</v>
      </c>
      <c r="G53836" s="8" t="s">
        <v>44</v>
      </c>
      <c r="H53836">
        <v>100</v>
      </c>
    </row>
    <row r="53837" spans="1:8" x14ac:dyDescent="0.2">
      <c r="A53837">
        <v>427127.38847200002</v>
      </c>
      <c r="B53837">
        <v>4584565.1935000001</v>
      </c>
      <c r="C53837">
        <v>30</v>
      </c>
      <c r="D53837">
        <v>5</v>
      </c>
      <c r="E53837" s="8" t="s">
        <v>223</v>
      </c>
      <c r="F53837">
        <v>25</v>
      </c>
      <c r="G53837" s="8" t="s">
        <v>44</v>
      </c>
      <c r="H53837">
        <v>100</v>
      </c>
    </row>
    <row r="53838" spans="1:8" x14ac:dyDescent="0.2">
      <c r="A53838">
        <v>427120.32339699997</v>
      </c>
      <c r="B53838">
        <v>4584556.9035400003</v>
      </c>
      <c r="C53838">
        <v>30</v>
      </c>
      <c r="D53838">
        <v>5</v>
      </c>
      <c r="E53838" s="8" t="s">
        <v>223</v>
      </c>
      <c r="F53838">
        <v>25</v>
      </c>
      <c r="G53838" s="8" t="s">
        <v>44</v>
      </c>
      <c r="H53838">
        <v>100</v>
      </c>
    </row>
    <row r="53839" spans="1:8" x14ac:dyDescent="0.2">
      <c r="A53839">
        <v>427164.26977200003</v>
      </c>
      <c r="B53839">
        <v>4584597.1432699999</v>
      </c>
      <c r="C53839">
        <v>31</v>
      </c>
      <c r="D53839">
        <v>5</v>
      </c>
      <c r="E53839" s="8" t="s">
        <v>223</v>
      </c>
      <c r="F53839">
        <v>25</v>
      </c>
      <c r="G53839" s="8" t="s">
        <v>44</v>
      </c>
      <c r="H53839">
        <v>100</v>
      </c>
    </row>
    <row r="53840" spans="1:8" x14ac:dyDescent="0.2">
      <c r="A53840">
        <v>427125.96829599998</v>
      </c>
      <c r="B53840">
        <v>4584542.3424800001</v>
      </c>
      <c r="C53840">
        <v>32</v>
      </c>
      <c r="D53840">
        <v>5</v>
      </c>
      <c r="E53840" s="8" t="s">
        <v>223</v>
      </c>
      <c r="F53840">
        <v>25</v>
      </c>
      <c r="G53840" s="8" t="s">
        <v>44</v>
      </c>
      <c r="H53840">
        <v>100</v>
      </c>
    </row>
    <row r="53841" spans="1:8" x14ac:dyDescent="0.2">
      <c r="A53841">
        <v>427110.62829700002</v>
      </c>
      <c r="B53841">
        <v>4584545.6496000001</v>
      </c>
      <c r="C53841">
        <v>32</v>
      </c>
      <c r="D53841">
        <v>5</v>
      </c>
      <c r="E53841" s="8" t="s">
        <v>223</v>
      </c>
      <c r="F53841">
        <v>25</v>
      </c>
      <c r="G53841" s="8" t="s">
        <v>44</v>
      </c>
      <c r="H53841">
        <v>100</v>
      </c>
    </row>
    <row r="53842" spans="1:8" x14ac:dyDescent="0.2">
      <c r="A53842">
        <v>427103.56522400002</v>
      </c>
      <c r="B53842">
        <v>4584537.4836400002</v>
      </c>
      <c r="C53842">
        <v>32</v>
      </c>
      <c r="D53842">
        <v>5</v>
      </c>
      <c r="E53842" s="8" t="s">
        <v>223</v>
      </c>
      <c r="F53842">
        <v>25</v>
      </c>
      <c r="G53842" s="8" t="s">
        <v>44</v>
      </c>
      <c r="H53842">
        <v>100</v>
      </c>
    </row>
    <row r="53843" spans="1:8" x14ac:dyDescent="0.2">
      <c r="A53843">
        <v>427096.87915200001</v>
      </c>
      <c r="B53843">
        <v>4584529.4436799996</v>
      </c>
      <c r="C53843">
        <v>32</v>
      </c>
      <c r="D53843">
        <v>5</v>
      </c>
      <c r="E53843" s="8" t="s">
        <v>223</v>
      </c>
      <c r="F53843">
        <v>25</v>
      </c>
      <c r="G53843" s="8" t="s">
        <v>44</v>
      </c>
      <c r="H53843">
        <v>100</v>
      </c>
    </row>
    <row r="53844" spans="1:8" x14ac:dyDescent="0.2">
      <c r="A53844">
        <v>427157.74080600002</v>
      </c>
      <c r="B53844">
        <v>4584602.96533</v>
      </c>
      <c r="C53844">
        <v>33</v>
      </c>
      <c r="D53844">
        <v>5</v>
      </c>
      <c r="E53844" s="8" t="s">
        <v>223</v>
      </c>
      <c r="F53844">
        <v>25</v>
      </c>
      <c r="G53844" s="8" t="s">
        <v>44</v>
      </c>
      <c r="H53844">
        <v>100</v>
      </c>
    </row>
    <row r="53845" spans="1:8" x14ac:dyDescent="0.2">
      <c r="A53845">
        <v>427111.89294799999</v>
      </c>
      <c r="B53845">
        <v>4584631.0307200002</v>
      </c>
      <c r="C53845">
        <v>34</v>
      </c>
      <c r="D53845">
        <v>5</v>
      </c>
      <c r="E53845" s="8" t="s">
        <v>223</v>
      </c>
      <c r="F53845">
        <v>25</v>
      </c>
      <c r="G53845" s="8" t="s">
        <v>44</v>
      </c>
      <c r="H53845">
        <v>100</v>
      </c>
    </row>
    <row r="53846" spans="1:8" x14ac:dyDescent="0.2">
      <c r="A53846">
        <v>427149.671852</v>
      </c>
      <c r="B53846">
        <v>4584610.7114000004</v>
      </c>
      <c r="C53846">
        <v>35</v>
      </c>
      <c r="D53846">
        <v>5</v>
      </c>
      <c r="E53846" s="8" t="s">
        <v>223</v>
      </c>
      <c r="F53846">
        <v>25</v>
      </c>
      <c r="G53846" s="8" t="s">
        <v>44</v>
      </c>
      <c r="H53846">
        <v>100</v>
      </c>
    </row>
    <row r="53847" spans="1:8" x14ac:dyDescent="0.2">
      <c r="A53847">
        <v>427142.18390200002</v>
      </c>
      <c r="B53847">
        <v>4584618.7584699998</v>
      </c>
      <c r="C53847">
        <v>37</v>
      </c>
      <c r="D53847">
        <v>5</v>
      </c>
      <c r="E53847" s="8" t="s">
        <v>223</v>
      </c>
      <c r="F53847">
        <v>25</v>
      </c>
      <c r="G53847" s="8" t="s">
        <v>44</v>
      </c>
      <c r="H53847">
        <v>100</v>
      </c>
    </row>
    <row r="53848" spans="1:8" x14ac:dyDescent="0.2">
      <c r="A53848">
        <v>427097.239084</v>
      </c>
      <c r="B53848">
        <v>4584651.9278600002</v>
      </c>
      <c r="C53848">
        <v>40</v>
      </c>
      <c r="D53848">
        <v>5</v>
      </c>
      <c r="E53848" s="8" t="s">
        <v>223</v>
      </c>
      <c r="F53848">
        <v>25</v>
      </c>
      <c r="G53848" s="8" t="s">
        <v>44</v>
      </c>
      <c r="H53848">
        <v>100</v>
      </c>
    </row>
    <row r="53849" spans="1:8" x14ac:dyDescent="0.2">
      <c r="A53849">
        <v>427069.94936299999</v>
      </c>
      <c r="B53849">
        <v>4584694.1671399996</v>
      </c>
      <c r="C53849">
        <v>44</v>
      </c>
      <c r="D53849">
        <v>5</v>
      </c>
      <c r="E53849" s="8" t="s">
        <v>223</v>
      </c>
      <c r="F53849">
        <v>25</v>
      </c>
      <c r="G53849" s="8" t="s">
        <v>44</v>
      </c>
      <c r="H53849">
        <v>100</v>
      </c>
    </row>
    <row r="53850" spans="1:8" x14ac:dyDescent="0.2">
      <c r="A53850">
        <v>427069.94936299999</v>
      </c>
      <c r="B53850">
        <v>4584694.1671399996</v>
      </c>
      <c r="C53850">
        <v>46</v>
      </c>
      <c r="D53850">
        <v>5</v>
      </c>
      <c r="E53850" s="8" t="s">
        <v>223</v>
      </c>
      <c r="F53850">
        <v>25</v>
      </c>
      <c r="G53850" s="8" t="s">
        <v>44</v>
      </c>
      <c r="H53850">
        <v>100</v>
      </c>
    </row>
    <row r="53851" spans="1:8" x14ac:dyDescent="0.2">
      <c r="A53851">
        <v>429022.262155</v>
      </c>
      <c r="B53851">
        <v>4585452.7284399997</v>
      </c>
      <c r="C53851">
        <v>1</v>
      </c>
      <c r="D53851">
        <v>6</v>
      </c>
      <c r="E53851" s="8" t="s">
        <v>210</v>
      </c>
      <c r="F53851">
        <v>29</v>
      </c>
      <c r="G53851" s="8" t="s">
        <v>22</v>
      </c>
      <c r="H53851">
        <v>118</v>
      </c>
    </row>
    <row r="53852" spans="1:8" x14ac:dyDescent="0.2">
      <c r="A53852">
        <v>429038.27615699999</v>
      </c>
      <c r="B53852">
        <v>4585449.7193099996</v>
      </c>
      <c r="C53852">
        <v>2</v>
      </c>
      <c r="D53852">
        <v>6</v>
      </c>
      <c r="E53852" s="8" t="s">
        <v>210</v>
      </c>
      <c r="F53852">
        <v>29</v>
      </c>
      <c r="G53852" s="8" t="s">
        <v>22</v>
      </c>
      <c r="H53852">
        <v>118</v>
      </c>
    </row>
    <row r="53853" spans="1:8" x14ac:dyDescent="0.2">
      <c r="A53853">
        <v>429022.262155</v>
      </c>
      <c r="B53853">
        <v>4585452.7284399997</v>
      </c>
      <c r="C53853">
        <v>3</v>
      </c>
      <c r="D53853">
        <v>6</v>
      </c>
      <c r="E53853" s="8" t="s">
        <v>210</v>
      </c>
      <c r="F53853">
        <v>29</v>
      </c>
      <c r="G53853" s="8" t="s">
        <v>22</v>
      </c>
      <c r="H53853">
        <v>118</v>
      </c>
    </row>
    <row r="53854" spans="1:8" x14ac:dyDescent="0.2">
      <c r="A53854">
        <v>429038.27615699999</v>
      </c>
      <c r="B53854">
        <v>4585449.7193099996</v>
      </c>
      <c r="C53854">
        <v>4</v>
      </c>
      <c r="D53854">
        <v>6</v>
      </c>
      <c r="E53854" s="8" t="s">
        <v>210</v>
      </c>
      <c r="F53854">
        <v>29</v>
      </c>
      <c r="G53854" s="8" t="s">
        <v>22</v>
      </c>
      <c r="H53854">
        <v>118</v>
      </c>
    </row>
    <row r="53855" spans="1:8" x14ac:dyDescent="0.2">
      <c r="A53855">
        <v>429022.262155</v>
      </c>
      <c r="B53855">
        <v>4585452.7284399997</v>
      </c>
      <c r="C53855">
        <v>5</v>
      </c>
      <c r="D53855">
        <v>6</v>
      </c>
      <c r="E53855" s="8" t="s">
        <v>210</v>
      </c>
      <c r="F53855">
        <v>29</v>
      </c>
      <c r="G53855" s="8" t="s">
        <v>22</v>
      </c>
      <c r="H53855">
        <v>118</v>
      </c>
    </row>
    <row r="53856" spans="1:8" x14ac:dyDescent="0.2">
      <c r="A53856">
        <v>429038.27615699999</v>
      </c>
      <c r="B53856">
        <v>4585449.7193099996</v>
      </c>
      <c r="C53856">
        <v>6</v>
      </c>
      <c r="D53856">
        <v>6</v>
      </c>
      <c r="E53856" s="8" t="s">
        <v>210</v>
      </c>
      <c r="F53856">
        <v>29</v>
      </c>
      <c r="G53856" s="8" t="s">
        <v>22</v>
      </c>
      <c r="H53856">
        <v>118</v>
      </c>
    </row>
    <row r="53857" spans="1:8" x14ac:dyDescent="0.2">
      <c r="A53857">
        <v>429009.53722499998</v>
      </c>
      <c r="B53857">
        <v>4585464.53455</v>
      </c>
      <c r="C53857">
        <v>7</v>
      </c>
      <c r="D53857">
        <v>6</v>
      </c>
      <c r="E53857" s="8" t="s">
        <v>210</v>
      </c>
      <c r="F53857">
        <v>29</v>
      </c>
      <c r="G53857" s="8" t="s">
        <v>22</v>
      </c>
      <c r="H53857">
        <v>118</v>
      </c>
    </row>
    <row r="53858" spans="1:8" x14ac:dyDescent="0.2">
      <c r="A53858">
        <v>429026.66323499999</v>
      </c>
      <c r="B53858">
        <v>4585462.3474199995</v>
      </c>
      <c r="C53858">
        <v>8</v>
      </c>
      <c r="D53858">
        <v>6</v>
      </c>
      <c r="E53858" s="8" t="s">
        <v>210</v>
      </c>
      <c r="F53858">
        <v>29</v>
      </c>
      <c r="G53858" s="8" t="s">
        <v>22</v>
      </c>
      <c r="H53858">
        <v>118</v>
      </c>
    </row>
    <row r="53859" spans="1:8" x14ac:dyDescent="0.2">
      <c r="A53859">
        <v>429002.63227499998</v>
      </c>
      <c r="B53859">
        <v>4585472.61962</v>
      </c>
      <c r="C53859">
        <v>9</v>
      </c>
      <c r="D53859">
        <v>6</v>
      </c>
      <c r="E53859" s="8" t="s">
        <v>210</v>
      </c>
      <c r="F53859">
        <v>29</v>
      </c>
      <c r="G53859" s="8" t="s">
        <v>22</v>
      </c>
      <c r="H53859">
        <v>118</v>
      </c>
    </row>
    <row r="53860" spans="1:8" x14ac:dyDescent="0.2">
      <c r="A53860">
        <v>429018.33828299999</v>
      </c>
      <c r="B53860">
        <v>4585470.4074900001</v>
      </c>
      <c r="C53860">
        <v>10</v>
      </c>
      <c r="D53860">
        <v>6</v>
      </c>
      <c r="E53860" s="8" t="s">
        <v>210</v>
      </c>
      <c r="F53860">
        <v>29</v>
      </c>
      <c r="G53860" s="8" t="s">
        <v>22</v>
      </c>
      <c r="H53860">
        <v>118</v>
      </c>
    </row>
    <row r="53861" spans="1:8" x14ac:dyDescent="0.2">
      <c r="A53861">
        <v>428999.75640800002</v>
      </c>
      <c r="B53861">
        <v>4585490.6786700003</v>
      </c>
      <c r="C53861">
        <v>11</v>
      </c>
      <c r="D53861">
        <v>6</v>
      </c>
      <c r="E53861" s="8" t="s">
        <v>210</v>
      </c>
      <c r="F53861">
        <v>29</v>
      </c>
      <c r="G53861" s="8" t="s">
        <v>22</v>
      </c>
      <c r="H53861">
        <v>118</v>
      </c>
    </row>
    <row r="53862" spans="1:8" x14ac:dyDescent="0.2">
      <c r="A53862">
        <v>428999.75640800002</v>
      </c>
      <c r="B53862">
        <v>4585490.6786700003</v>
      </c>
      <c r="C53862">
        <v>13</v>
      </c>
      <c r="D53862">
        <v>6</v>
      </c>
      <c r="E53862" s="8" t="s">
        <v>210</v>
      </c>
      <c r="F53862">
        <v>29</v>
      </c>
      <c r="G53862" s="8" t="s">
        <v>22</v>
      </c>
      <c r="H53862">
        <v>118</v>
      </c>
    </row>
    <row r="53863" spans="1:8" x14ac:dyDescent="0.2">
      <c r="A53863">
        <v>429010.77840700001</v>
      </c>
      <c r="B53863">
        <v>4585488.3365799999</v>
      </c>
      <c r="C53863">
        <v>14</v>
      </c>
      <c r="D53863">
        <v>6</v>
      </c>
      <c r="E53863" s="8" t="s">
        <v>210</v>
      </c>
      <c r="F53863">
        <v>29</v>
      </c>
      <c r="G53863" s="8" t="s">
        <v>22</v>
      </c>
      <c r="H53863">
        <v>118</v>
      </c>
    </row>
    <row r="53864" spans="1:8" x14ac:dyDescent="0.2">
      <c r="A53864">
        <v>428999.75640800002</v>
      </c>
      <c r="B53864">
        <v>4585490.6786700003</v>
      </c>
      <c r="C53864">
        <v>15</v>
      </c>
      <c r="D53864">
        <v>6</v>
      </c>
      <c r="E53864" s="8" t="s">
        <v>210</v>
      </c>
      <c r="F53864">
        <v>29</v>
      </c>
      <c r="G53864" s="8" t="s">
        <v>22</v>
      </c>
      <c r="H53864">
        <v>118</v>
      </c>
    </row>
    <row r="53865" spans="1:8" x14ac:dyDescent="0.2">
      <c r="A53865">
        <v>429009.74648099998</v>
      </c>
      <c r="B53865">
        <v>4585498.3565999996</v>
      </c>
      <c r="C53865">
        <v>18</v>
      </c>
      <c r="D53865">
        <v>6</v>
      </c>
      <c r="E53865" s="8" t="s">
        <v>210</v>
      </c>
      <c r="F53865">
        <v>29</v>
      </c>
      <c r="G53865" s="8" t="s">
        <v>22</v>
      </c>
      <c r="H53865">
        <v>118</v>
      </c>
    </row>
    <row r="53866" spans="1:8" x14ac:dyDescent="0.2">
      <c r="A53866">
        <v>429008.24458499998</v>
      </c>
      <c r="B53866">
        <v>4585512.4326400002</v>
      </c>
      <c r="C53866">
        <v>20</v>
      </c>
      <c r="D53866">
        <v>6</v>
      </c>
      <c r="E53866" s="8" t="s">
        <v>210</v>
      </c>
      <c r="F53866">
        <v>29</v>
      </c>
      <c r="G53866" s="8" t="s">
        <v>22</v>
      </c>
      <c r="H53866">
        <v>118</v>
      </c>
    </row>
    <row r="53867" spans="1:8" x14ac:dyDescent="0.2">
      <c r="A53867">
        <v>429785.960173</v>
      </c>
      <c r="B53867">
        <v>4580695.0923600001</v>
      </c>
      <c r="C53867">
        <v>1</v>
      </c>
      <c r="D53867">
        <v>3</v>
      </c>
      <c r="E53867" s="8" t="s">
        <v>215</v>
      </c>
      <c r="F53867">
        <v>11</v>
      </c>
      <c r="G53867" s="8" t="s">
        <v>216</v>
      </c>
      <c r="H53867">
        <v>56</v>
      </c>
    </row>
    <row r="53868" spans="1:8" x14ac:dyDescent="0.2">
      <c r="A53868">
        <v>429753.93305699999</v>
      </c>
      <c r="B53868">
        <v>4580686.3175900001</v>
      </c>
      <c r="C53868">
        <v>2</v>
      </c>
      <c r="D53868">
        <v>3</v>
      </c>
      <c r="E53868" s="8" t="s">
        <v>215</v>
      </c>
      <c r="F53868">
        <v>11</v>
      </c>
      <c r="G53868" s="8" t="s">
        <v>216</v>
      </c>
      <c r="H53868">
        <v>56</v>
      </c>
    </row>
    <row r="53869" spans="1:8" x14ac:dyDescent="0.2">
      <c r="A53869">
        <v>429785.960173</v>
      </c>
      <c r="B53869">
        <v>4580695.0923600001</v>
      </c>
      <c r="C53869">
        <v>3</v>
      </c>
      <c r="D53869">
        <v>3</v>
      </c>
      <c r="E53869" s="8" t="s">
        <v>215</v>
      </c>
      <c r="F53869">
        <v>11</v>
      </c>
      <c r="G53869" s="8" t="s">
        <v>216</v>
      </c>
      <c r="H53869">
        <v>56</v>
      </c>
    </row>
    <row r="53870" spans="1:8" x14ac:dyDescent="0.2">
      <c r="A53870">
        <v>429763.79997599998</v>
      </c>
      <c r="B53870">
        <v>4580673.6624999996</v>
      </c>
      <c r="C53870">
        <v>7</v>
      </c>
      <c r="D53870">
        <v>3</v>
      </c>
      <c r="E53870" s="8" t="s">
        <v>215</v>
      </c>
      <c r="F53870">
        <v>11</v>
      </c>
      <c r="G53870" s="8" t="s">
        <v>216</v>
      </c>
      <c r="H53870">
        <v>56</v>
      </c>
    </row>
    <row r="53871" spans="1:8" x14ac:dyDescent="0.2">
      <c r="A53871">
        <v>429737.63291300001</v>
      </c>
      <c r="B53871">
        <v>4580670.5816900004</v>
      </c>
      <c r="C53871">
        <v>8</v>
      </c>
      <c r="D53871">
        <v>3</v>
      </c>
      <c r="E53871" s="8" t="s">
        <v>215</v>
      </c>
      <c r="F53871">
        <v>11</v>
      </c>
      <c r="G53871" s="8" t="s">
        <v>216</v>
      </c>
      <c r="H53871">
        <v>56</v>
      </c>
    </row>
    <row r="53872" spans="1:8" x14ac:dyDescent="0.2">
      <c r="A53872">
        <v>429752.88387899997</v>
      </c>
      <c r="B53872">
        <v>4580663.1055600001</v>
      </c>
      <c r="C53872">
        <v>9</v>
      </c>
      <c r="D53872">
        <v>3</v>
      </c>
      <c r="E53872" s="8" t="s">
        <v>215</v>
      </c>
      <c r="F53872">
        <v>11</v>
      </c>
      <c r="G53872" s="8" t="s">
        <v>216</v>
      </c>
      <c r="H53872">
        <v>56</v>
      </c>
    </row>
    <row r="53873" spans="1:8" x14ac:dyDescent="0.2">
      <c r="A53873">
        <v>429752.88387899997</v>
      </c>
      <c r="B53873">
        <v>4580663.1055600001</v>
      </c>
      <c r="C53873">
        <v>9</v>
      </c>
      <c r="D53873">
        <v>3</v>
      </c>
      <c r="E53873" s="8" t="s">
        <v>215</v>
      </c>
      <c r="F53873">
        <v>11</v>
      </c>
      <c r="G53873" s="8" t="s">
        <v>216</v>
      </c>
      <c r="H53873">
        <v>56</v>
      </c>
    </row>
    <row r="53874" spans="1:8" x14ac:dyDescent="0.2">
      <c r="A53874">
        <v>429739.76289900002</v>
      </c>
      <c r="B53874">
        <v>4580668.2826699996</v>
      </c>
      <c r="C53874">
        <v>10</v>
      </c>
      <c r="D53874">
        <v>3</v>
      </c>
      <c r="E53874" s="8" t="s">
        <v>215</v>
      </c>
      <c r="F53874">
        <v>11</v>
      </c>
      <c r="G53874" s="8" t="s">
        <v>216</v>
      </c>
      <c r="H53874">
        <v>56</v>
      </c>
    </row>
    <row r="53875" spans="1:8" x14ac:dyDescent="0.2">
      <c r="A53875">
        <v>429736.26473200001</v>
      </c>
      <c r="B53875">
        <v>4580647.0356700001</v>
      </c>
      <c r="C53875">
        <v>11</v>
      </c>
      <c r="D53875">
        <v>3</v>
      </c>
      <c r="E53875" s="8" t="s">
        <v>215</v>
      </c>
      <c r="F53875">
        <v>11</v>
      </c>
      <c r="G53875" s="8" t="s">
        <v>216</v>
      </c>
      <c r="H53875">
        <v>56</v>
      </c>
    </row>
    <row r="53876" spans="1:8" x14ac:dyDescent="0.2">
      <c r="A53876">
        <v>429729.10883699998</v>
      </c>
      <c r="B53876">
        <v>4580662.35274</v>
      </c>
      <c r="C53876">
        <v>12</v>
      </c>
      <c r="D53876">
        <v>3</v>
      </c>
      <c r="E53876" s="8" t="s">
        <v>215</v>
      </c>
      <c r="F53876">
        <v>11</v>
      </c>
      <c r="G53876" s="8" t="s">
        <v>216</v>
      </c>
      <c r="H53876">
        <v>56</v>
      </c>
    </row>
    <row r="53877" spans="1:8" x14ac:dyDescent="0.2">
      <c r="A53877">
        <v>429722.06056200003</v>
      </c>
      <c r="B53877">
        <v>4580627.5057399999</v>
      </c>
      <c r="C53877">
        <v>13</v>
      </c>
      <c r="D53877">
        <v>3</v>
      </c>
      <c r="E53877" s="8" t="s">
        <v>215</v>
      </c>
      <c r="F53877">
        <v>11</v>
      </c>
      <c r="G53877" s="8" t="s">
        <v>216</v>
      </c>
      <c r="H53877">
        <v>56</v>
      </c>
    </row>
    <row r="53878" spans="1:8" x14ac:dyDescent="0.2">
      <c r="A53878">
        <v>429722.18777600001</v>
      </c>
      <c r="B53878">
        <v>4580655.6707899999</v>
      </c>
      <c r="C53878">
        <v>14</v>
      </c>
      <c r="D53878">
        <v>3</v>
      </c>
      <c r="E53878" s="8" t="s">
        <v>215</v>
      </c>
      <c r="F53878">
        <v>11</v>
      </c>
      <c r="G53878" s="8" t="s">
        <v>216</v>
      </c>
      <c r="H53878">
        <v>56</v>
      </c>
    </row>
    <row r="53879" spans="1:8" x14ac:dyDescent="0.2">
      <c r="A53879">
        <v>429713.40452899999</v>
      </c>
      <c r="B53879">
        <v>4580625.0098099997</v>
      </c>
      <c r="C53879">
        <v>15</v>
      </c>
      <c r="D53879">
        <v>3</v>
      </c>
      <c r="E53879" s="8" t="s">
        <v>215</v>
      </c>
      <c r="F53879">
        <v>11</v>
      </c>
      <c r="G53879" s="8" t="s">
        <v>216</v>
      </c>
      <c r="H53879">
        <v>56</v>
      </c>
    </row>
    <row r="53880" spans="1:8" x14ac:dyDescent="0.2">
      <c r="A53880">
        <v>429716.95872900001</v>
      </c>
      <c r="B53880">
        <v>4580650.62182</v>
      </c>
      <c r="C53880">
        <v>16</v>
      </c>
      <c r="D53880">
        <v>3</v>
      </c>
      <c r="E53880" s="8" t="s">
        <v>215</v>
      </c>
      <c r="F53880">
        <v>11</v>
      </c>
      <c r="G53880" s="8" t="s">
        <v>216</v>
      </c>
      <c r="H53880">
        <v>56</v>
      </c>
    </row>
    <row r="53881" spans="1:8" x14ac:dyDescent="0.2">
      <c r="A53881">
        <v>429706.50846799999</v>
      </c>
      <c r="B53881">
        <v>4580618.3338500001</v>
      </c>
      <c r="C53881">
        <v>17</v>
      </c>
      <c r="D53881">
        <v>3</v>
      </c>
      <c r="E53881" s="8" t="s">
        <v>215</v>
      </c>
      <c r="F53881">
        <v>11</v>
      </c>
      <c r="G53881" s="8" t="s">
        <v>216</v>
      </c>
      <c r="H53881">
        <v>56</v>
      </c>
    </row>
    <row r="53882" spans="1:8" x14ac:dyDescent="0.2">
      <c r="A53882">
        <v>429698.330395</v>
      </c>
      <c r="B53882">
        <v>4580610.4139</v>
      </c>
      <c r="C53882">
        <v>19</v>
      </c>
      <c r="D53882">
        <v>3</v>
      </c>
      <c r="E53882" s="8" t="s">
        <v>215</v>
      </c>
      <c r="F53882">
        <v>11</v>
      </c>
      <c r="G53882" s="8" t="s">
        <v>216</v>
      </c>
      <c r="H53882">
        <v>56</v>
      </c>
    </row>
    <row r="53883" spans="1:8" x14ac:dyDescent="0.2">
      <c r="A53883">
        <v>429690.542326</v>
      </c>
      <c r="B53883">
        <v>4580602.8739499999</v>
      </c>
      <c r="C53883">
        <v>21</v>
      </c>
      <c r="D53883">
        <v>3</v>
      </c>
      <c r="E53883" s="8" t="s">
        <v>215</v>
      </c>
      <c r="F53883">
        <v>11</v>
      </c>
      <c r="G53883" s="8" t="s">
        <v>216</v>
      </c>
      <c r="H53883">
        <v>56</v>
      </c>
    </row>
    <row r="53884" spans="1:8" x14ac:dyDescent="0.2">
      <c r="A53884">
        <v>434557.901029</v>
      </c>
      <c r="B53884">
        <v>4584970.2397499997</v>
      </c>
      <c r="C53884">
        <v>1</v>
      </c>
      <c r="D53884">
        <v>10</v>
      </c>
      <c r="E53884" s="8" t="s">
        <v>211</v>
      </c>
      <c r="F53884">
        <v>70</v>
      </c>
      <c r="G53884" s="8" t="s">
        <v>219</v>
      </c>
      <c r="H53884">
        <v>219</v>
      </c>
    </row>
    <row r="53885" spans="1:8" x14ac:dyDescent="0.2">
      <c r="A53885">
        <v>434589.50602999999</v>
      </c>
      <c r="B53885">
        <v>4584964.0515000001</v>
      </c>
      <c r="C53885">
        <v>2</v>
      </c>
      <c r="D53885">
        <v>10</v>
      </c>
      <c r="E53885" s="8" t="s">
        <v>211</v>
      </c>
      <c r="F53885">
        <v>70</v>
      </c>
      <c r="G53885" s="8" t="s">
        <v>219</v>
      </c>
      <c r="H53885">
        <v>219</v>
      </c>
    </row>
    <row r="53886" spans="1:8" x14ac:dyDescent="0.2">
      <c r="A53886">
        <v>434583.149256</v>
      </c>
      <c r="B53886">
        <v>4584994.9945900002</v>
      </c>
      <c r="C53886">
        <v>3</v>
      </c>
      <c r="D53886">
        <v>10</v>
      </c>
      <c r="E53886" s="8" t="s">
        <v>211</v>
      </c>
      <c r="F53886">
        <v>70</v>
      </c>
      <c r="G53886" s="8" t="s">
        <v>219</v>
      </c>
      <c r="H53886">
        <v>219</v>
      </c>
    </row>
    <row r="53887" spans="1:8" x14ac:dyDescent="0.2">
      <c r="A53887">
        <v>434589.50602999999</v>
      </c>
      <c r="B53887">
        <v>4584964.0515000001</v>
      </c>
      <c r="C53887">
        <v>4</v>
      </c>
      <c r="D53887">
        <v>10</v>
      </c>
      <c r="E53887" s="8" t="s">
        <v>211</v>
      </c>
      <c r="F53887">
        <v>70</v>
      </c>
      <c r="G53887" s="8" t="s">
        <v>219</v>
      </c>
      <c r="H53887">
        <v>219</v>
      </c>
    </row>
    <row r="53888" spans="1:8" x14ac:dyDescent="0.2">
      <c r="A53888">
        <v>434622.18974200002</v>
      </c>
      <c r="B53888">
        <v>4585051.0853800001</v>
      </c>
      <c r="C53888">
        <v>5</v>
      </c>
      <c r="D53888">
        <v>10</v>
      </c>
      <c r="E53888" s="8" t="s">
        <v>211</v>
      </c>
      <c r="F53888">
        <v>70</v>
      </c>
      <c r="G53888" s="8" t="s">
        <v>219</v>
      </c>
      <c r="H53888">
        <v>219</v>
      </c>
    </row>
    <row r="53889" spans="1:8" x14ac:dyDescent="0.2">
      <c r="A53889">
        <v>434589.50602999999</v>
      </c>
      <c r="B53889">
        <v>4584964.0515000001</v>
      </c>
      <c r="C53889">
        <v>6</v>
      </c>
      <c r="D53889">
        <v>10</v>
      </c>
      <c r="E53889" s="8" t="s">
        <v>211</v>
      </c>
      <c r="F53889">
        <v>70</v>
      </c>
      <c r="G53889" s="8" t="s">
        <v>219</v>
      </c>
      <c r="H53889">
        <v>219</v>
      </c>
    </row>
    <row r="53890" spans="1:8" x14ac:dyDescent="0.2">
      <c r="A53890">
        <v>434643.77193799999</v>
      </c>
      <c r="B53890">
        <v>4585072.4412500001</v>
      </c>
      <c r="C53890">
        <v>7</v>
      </c>
      <c r="D53890">
        <v>10</v>
      </c>
      <c r="E53890" s="8" t="s">
        <v>211</v>
      </c>
      <c r="F53890">
        <v>70</v>
      </c>
      <c r="G53890" s="8" t="s">
        <v>219</v>
      </c>
      <c r="H53890">
        <v>219</v>
      </c>
    </row>
    <row r="53891" spans="1:8" x14ac:dyDescent="0.2">
      <c r="A53891">
        <v>434665.77475300001</v>
      </c>
      <c r="B53891">
        <v>4585043.6660399996</v>
      </c>
      <c r="C53891">
        <v>8</v>
      </c>
      <c r="D53891">
        <v>10</v>
      </c>
      <c r="E53891" s="8" t="s">
        <v>211</v>
      </c>
      <c r="F53891">
        <v>70</v>
      </c>
      <c r="G53891" s="8" t="s">
        <v>219</v>
      </c>
      <c r="H53891">
        <v>219</v>
      </c>
    </row>
    <row r="53892" spans="1:8" x14ac:dyDescent="0.2">
      <c r="A53892">
        <v>434665.42713199998</v>
      </c>
      <c r="B53892">
        <v>4585093.5281199999</v>
      </c>
      <c r="C53892">
        <v>9</v>
      </c>
      <c r="D53892">
        <v>10</v>
      </c>
      <c r="E53892" s="8" t="s">
        <v>211</v>
      </c>
      <c r="F53892">
        <v>70</v>
      </c>
      <c r="G53892" s="8" t="s">
        <v>219</v>
      </c>
      <c r="H53892">
        <v>219</v>
      </c>
    </row>
    <row r="53893" spans="1:8" x14ac:dyDescent="0.2">
      <c r="A53893">
        <v>434704.44548300002</v>
      </c>
      <c r="B53893">
        <v>4585131.8448799998</v>
      </c>
      <c r="C53893">
        <v>9</v>
      </c>
      <c r="D53893">
        <v>10</v>
      </c>
      <c r="E53893" s="8" t="s">
        <v>211</v>
      </c>
      <c r="F53893">
        <v>70</v>
      </c>
      <c r="G53893" s="8" t="s">
        <v>219</v>
      </c>
      <c r="H53893">
        <v>219</v>
      </c>
    </row>
    <row r="53894" spans="1:8" x14ac:dyDescent="0.2">
      <c r="A53894">
        <v>434665.77475300001</v>
      </c>
      <c r="B53894">
        <v>4585043.6660399996</v>
      </c>
      <c r="C53894">
        <v>10</v>
      </c>
      <c r="D53894">
        <v>10</v>
      </c>
      <c r="E53894" s="8" t="s">
        <v>211</v>
      </c>
      <c r="F53894">
        <v>70</v>
      </c>
      <c r="G53894" s="8" t="s">
        <v>219</v>
      </c>
      <c r="H53894">
        <v>219</v>
      </c>
    </row>
    <row r="53895" spans="1:8" x14ac:dyDescent="0.2">
      <c r="A53895">
        <v>434743.40583399998</v>
      </c>
      <c r="B53895">
        <v>4585170.1306499997</v>
      </c>
      <c r="C53895">
        <v>11</v>
      </c>
      <c r="D53895">
        <v>10</v>
      </c>
      <c r="E53895" s="8" t="s">
        <v>211</v>
      </c>
      <c r="F53895">
        <v>70</v>
      </c>
      <c r="G53895" s="8" t="s">
        <v>219</v>
      </c>
      <c r="H53895">
        <v>219</v>
      </c>
    </row>
    <row r="53896" spans="1:8" x14ac:dyDescent="0.2">
      <c r="A53896">
        <v>434665.77475300001</v>
      </c>
      <c r="B53896">
        <v>4585043.6660399996</v>
      </c>
      <c r="C53896">
        <v>12</v>
      </c>
      <c r="D53896">
        <v>10</v>
      </c>
      <c r="E53896" s="8" t="s">
        <v>211</v>
      </c>
      <c r="F53896">
        <v>70</v>
      </c>
      <c r="G53896" s="8" t="s">
        <v>219</v>
      </c>
      <c r="H53896">
        <v>219</v>
      </c>
    </row>
    <row r="53897" spans="1:8" x14ac:dyDescent="0.2">
      <c r="A53897">
        <v>434665.77475300001</v>
      </c>
      <c r="B53897">
        <v>4585043.6660399996</v>
      </c>
      <c r="C53897">
        <v>14</v>
      </c>
      <c r="D53897">
        <v>10</v>
      </c>
      <c r="E53897" s="8" t="s">
        <v>211</v>
      </c>
      <c r="F53897">
        <v>70</v>
      </c>
      <c r="G53897" s="8" t="s">
        <v>219</v>
      </c>
      <c r="H53897">
        <v>219</v>
      </c>
    </row>
    <row r="53898" spans="1:8" x14ac:dyDescent="0.2">
      <c r="A53898">
        <v>434665.77475300001</v>
      </c>
      <c r="B53898">
        <v>4585043.6660399996</v>
      </c>
      <c r="C53898">
        <v>16</v>
      </c>
      <c r="D53898">
        <v>10</v>
      </c>
      <c r="E53898" s="8" t="s">
        <v>211</v>
      </c>
      <c r="F53898">
        <v>70</v>
      </c>
      <c r="G53898" s="8" t="s">
        <v>219</v>
      </c>
      <c r="H53898">
        <v>219</v>
      </c>
    </row>
    <row r="53899" spans="1:8" x14ac:dyDescent="0.2">
      <c r="A53899">
        <v>434665.77475300001</v>
      </c>
      <c r="B53899">
        <v>4585043.6660399996</v>
      </c>
      <c r="C53899">
        <v>18</v>
      </c>
      <c r="D53899">
        <v>10</v>
      </c>
      <c r="E53899" s="8" t="s">
        <v>211</v>
      </c>
      <c r="F53899">
        <v>70</v>
      </c>
      <c r="G53899" s="8" t="s">
        <v>219</v>
      </c>
      <c r="H53899">
        <v>219</v>
      </c>
    </row>
    <row r="53900" spans="1:8" x14ac:dyDescent="0.2">
      <c r="A53900">
        <v>434665.77475300001</v>
      </c>
      <c r="B53900">
        <v>4585043.6660399996</v>
      </c>
      <c r="C53900">
        <v>20</v>
      </c>
      <c r="D53900">
        <v>10</v>
      </c>
      <c r="E53900" s="8" t="s">
        <v>211</v>
      </c>
      <c r="F53900">
        <v>70</v>
      </c>
      <c r="G53900" s="8" t="s">
        <v>219</v>
      </c>
      <c r="H53900">
        <v>219</v>
      </c>
    </row>
    <row r="53901" spans="1:8" x14ac:dyDescent="0.2">
      <c r="A53901">
        <v>434665.77475300001</v>
      </c>
      <c r="B53901">
        <v>4585043.6660399996</v>
      </c>
      <c r="C53901">
        <v>22</v>
      </c>
      <c r="D53901">
        <v>10</v>
      </c>
      <c r="E53901" s="8" t="s">
        <v>211</v>
      </c>
      <c r="F53901">
        <v>70</v>
      </c>
      <c r="G53901" s="8" t="s">
        <v>219</v>
      </c>
      <c r="H53901">
        <v>219</v>
      </c>
    </row>
    <row r="53902" spans="1:8" x14ac:dyDescent="0.2">
      <c r="A53902">
        <v>434665.77475300001</v>
      </c>
      <c r="B53902">
        <v>4585043.6660399996</v>
      </c>
      <c r="C53902">
        <v>24</v>
      </c>
      <c r="D53902">
        <v>10</v>
      </c>
      <c r="E53902" s="8" t="s">
        <v>211</v>
      </c>
      <c r="F53902">
        <v>70</v>
      </c>
      <c r="G53902" s="8" t="s">
        <v>219</v>
      </c>
      <c r="H53902">
        <v>219</v>
      </c>
    </row>
    <row r="53903" spans="1:8" x14ac:dyDescent="0.2">
      <c r="A53903">
        <v>434665.77475300001</v>
      </c>
      <c r="B53903">
        <v>4585043.6660399996</v>
      </c>
      <c r="C53903">
        <v>26</v>
      </c>
      <c r="D53903">
        <v>10</v>
      </c>
      <c r="E53903" s="8" t="s">
        <v>211</v>
      </c>
      <c r="F53903">
        <v>70</v>
      </c>
      <c r="G53903" s="8" t="s">
        <v>219</v>
      </c>
      <c r="H53903">
        <v>219</v>
      </c>
    </row>
    <row r="53904" spans="1:8" x14ac:dyDescent="0.2">
      <c r="A53904">
        <v>434665.77475300001</v>
      </c>
      <c r="B53904">
        <v>4585043.6660399996</v>
      </c>
      <c r="C53904">
        <v>28</v>
      </c>
      <c r="D53904">
        <v>10</v>
      </c>
      <c r="E53904" s="8" t="s">
        <v>211</v>
      </c>
      <c r="F53904">
        <v>70</v>
      </c>
      <c r="G53904" s="8" t="s">
        <v>219</v>
      </c>
      <c r="H53904">
        <v>219</v>
      </c>
    </row>
    <row r="53905" spans="1:8" x14ac:dyDescent="0.2">
      <c r="A53905">
        <v>434665.77475300001</v>
      </c>
      <c r="B53905">
        <v>4585043.6660399996</v>
      </c>
      <c r="C53905">
        <v>30</v>
      </c>
      <c r="D53905">
        <v>10</v>
      </c>
      <c r="E53905" s="8" t="s">
        <v>211</v>
      </c>
      <c r="F53905">
        <v>70</v>
      </c>
      <c r="G53905" s="8" t="s">
        <v>219</v>
      </c>
      <c r="H53905">
        <v>219</v>
      </c>
    </row>
    <row r="53906" spans="1:8" x14ac:dyDescent="0.2">
      <c r="A53906">
        <v>434665.77475300001</v>
      </c>
      <c r="B53906">
        <v>4585043.6660399996</v>
      </c>
      <c r="C53906">
        <v>32</v>
      </c>
      <c r="D53906">
        <v>10</v>
      </c>
      <c r="E53906" s="8" t="s">
        <v>211</v>
      </c>
      <c r="F53906">
        <v>70</v>
      </c>
      <c r="G53906" s="8" t="s">
        <v>219</v>
      </c>
      <c r="H53906">
        <v>219</v>
      </c>
    </row>
    <row r="53907" spans="1:8" x14ac:dyDescent="0.2">
      <c r="A53907">
        <v>434665.77475300001</v>
      </c>
      <c r="B53907">
        <v>4585043.6660399996</v>
      </c>
      <c r="C53907">
        <v>34</v>
      </c>
      <c r="D53907">
        <v>10</v>
      </c>
      <c r="E53907" s="8" t="s">
        <v>211</v>
      </c>
      <c r="F53907">
        <v>70</v>
      </c>
      <c r="G53907" s="8" t="s">
        <v>219</v>
      </c>
      <c r="H53907">
        <v>219</v>
      </c>
    </row>
    <row r="53908" spans="1:8" x14ac:dyDescent="0.2">
      <c r="A53908">
        <v>434665.77475300001</v>
      </c>
      <c r="B53908">
        <v>4585043.6660399996</v>
      </c>
      <c r="C53908">
        <v>36</v>
      </c>
      <c r="D53908">
        <v>10</v>
      </c>
      <c r="E53908" s="8" t="s">
        <v>211</v>
      </c>
      <c r="F53908">
        <v>70</v>
      </c>
      <c r="G53908" s="8" t="s">
        <v>219</v>
      </c>
      <c r="H53908">
        <v>219</v>
      </c>
    </row>
    <row r="53909" spans="1:8" x14ac:dyDescent="0.2">
      <c r="A53909">
        <v>434665.77475300001</v>
      </c>
      <c r="B53909">
        <v>4585043.6660399996</v>
      </c>
      <c r="C53909">
        <v>38</v>
      </c>
      <c r="D53909">
        <v>10</v>
      </c>
      <c r="E53909" s="8" t="s">
        <v>211</v>
      </c>
      <c r="F53909">
        <v>70</v>
      </c>
      <c r="G53909" s="8" t="s">
        <v>219</v>
      </c>
      <c r="H53909">
        <v>219</v>
      </c>
    </row>
    <row r="53910" spans="1:8" x14ac:dyDescent="0.2">
      <c r="A53910">
        <v>434665.77475300001</v>
      </c>
      <c r="B53910">
        <v>4585043.6660399996</v>
      </c>
      <c r="C53910">
        <v>40</v>
      </c>
      <c r="D53910">
        <v>10</v>
      </c>
      <c r="E53910" s="8" t="s">
        <v>211</v>
      </c>
      <c r="F53910">
        <v>70</v>
      </c>
      <c r="G53910" s="8" t="s">
        <v>219</v>
      </c>
      <c r="H53910">
        <v>219</v>
      </c>
    </row>
    <row r="53911" spans="1:8" x14ac:dyDescent="0.2">
      <c r="A53911">
        <v>434695.46604999999</v>
      </c>
      <c r="B53911">
        <v>4585076.7348699998</v>
      </c>
      <c r="C53911">
        <v>42</v>
      </c>
      <c r="D53911">
        <v>10</v>
      </c>
      <c r="E53911" s="8" t="s">
        <v>211</v>
      </c>
      <c r="F53911">
        <v>70</v>
      </c>
      <c r="G53911" s="8" t="s">
        <v>219</v>
      </c>
      <c r="H53911">
        <v>219</v>
      </c>
    </row>
    <row r="53912" spans="1:8" x14ac:dyDescent="0.2">
      <c r="A53912">
        <v>434717.03224299999</v>
      </c>
      <c r="B53912">
        <v>4585097.8107399996</v>
      </c>
      <c r="C53912">
        <v>44</v>
      </c>
      <c r="D53912">
        <v>10</v>
      </c>
      <c r="E53912" s="8" t="s">
        <v>211</v>
      </c>
      <c r="F53912">
        <v>70</v>
      </c>
      <c r="G53912" s="8" t="s">
        <v>219</v>
      </c>
      <c r="H53912">
        <v>219</v>
      </c>
    </row>
    <row r="53913" spans="1:8" x14ac:dyDescent="0.2">
      <c r="A53913">
        <v>434738.550437</v>
      </c>
      <c r="B53913">
        <v>4585118.9166099997</v>
      </c>
      <c r="C53913">
        <v>46</v>
      </c>
      <c r="D53913">
        <v>10</v>
      </c>
      <c r="E53913" s="8" t="s">
        <v>211</v>
      </c>
      <c r="F53913">
        <v>70</v>
      </c>
      <c r="G53913" s="8" t="s">
        <v>219</v>
      </c>
      <c r="H53913">
        <v>219</v>
      </c>
    </row>
    <row r="53914" spans="1:8" x14ac:dyDescent="0.2">
      <c r="A53914">
        <v>434756.360598</v>
      </c>
      <c r="B53914">
        <v>4585136.5805000002</v>
      </c>
      <c r="C53914">
        <v>48</v>
      </c>
      <c r="D53914">
        <v>10</v>
      </c>
      <c r="E53914" s="8" t="s">
        <v>211</v>
      </c>
      <c r="F53914">
        <v>70</v>
      </c>
      <c r="G53914" s="8" t="s">
        <v>219</v>
      </c>
      <c r="H53914">
        <v>219</v>
      </c>
    </row>
    <row r="53915" spans="1:8" x14ac:dyDescent="0.2">
      <c r="A53915">
        <v>431453.26702199999</v>
      </c>
      <c r="B53915">
        <v>4582047.2977900002</v>
      </c>
      <c r="C53915">
        <v>1</v>
      </c>
      <c r="D53915">
        <v>1</v>
      </c>
      <c r="E53915" s="8" t="s">
        <v>185</v>
      </c>
      <c r="F53915">
        <v>4</v>
      </c>
      <c r="G53915" s="8" t="s">
        <v>43</v>
      </c>
      <c r="H53915">
        <v>17</v>
      </c>
    </row>
    <row r="53916" spans="1:8" x14ac:dyDescent="0.2">
      <c r="A53916">
        <v>431460.22704899998</v>
      </c>
      <c r="B53916">
        <v>4582049.4017399997</v>
      </c>
      <c r="C53916">
        <v>2</v>
      </c>
      <c r="D53916">
        <v>1</v>
      </c>
      <c r="E53916" s="8" t="s">
        <v>185</v>
      </c>
      <c r="F53916">
        <v>4</v>
      </c>
      <c r="G53916" s="8" t="s">
        <v>43</v>
      </c>
      <c r="H53916">
        <v>19</v>
      </c>
    </row>
    <row r="53917" spans="1:8" x14ac:dyDescent="0.2">
      <c r="A53917">
        <v>431453.26702199999</v>
      </c>
      <c r="B53917">
        <v>4582047.2977900002</v>
      </c>
      <c r="C53917">
        <v>3</v>
      </c>
      <c r="D53917">
        <v>1</v>
      </c>
      <c r="E53917" s="8" t="s">
        <v>185</v>
      </c>
      <c r="F53917">
        <v>4</v>
      </c>
      <c r="G53917" s="8" t="s">
        <v>43</v>
      </c>
      <c r="H53917">
        <v>17</v>
      </c>
    </row>
    <row r="53918" spans="1:8" x14ac:dyDescent="0.2">
      <c r="A53918">
        <v>431453.26702199999</v>
      </c>
      <c r="B53918">
        <v>4582047.2977900002</v>
      </c>
      <c r="C53918">
        <v>3</v>
      </c>
      <c r="D53918">
        <v>1</v>
      </c>
      <c r="E53918" s="8" t="s">
        <v>185</v>
      </c>
      <c r="F53918">
        <v>4</v>
      </c>
      <c r="G53918" s="8" t="s">
        <v>43</v>
      </c>
      <c r="H53918">
        <v>17</v>
      </c>
    </row>
    <row r="53919" spans="1:8" x14ac:dyDescent="0.2">
      <c r="A53919">
        <v>431432.81409900001</v>
      </c>
      <c r="B53919">
        <v>4582061.4799699998</v>
      </c>
      <c r="C53919">
        <v>4</v>
      </c>
      <c r="D53919">
        <v>1</v>
      </c>
      <c r="E53919" s="8" t="s">
        <v>185</v>
      </c>
      <c r="F53919">
        <v>4</v>
      </c>
      <c r="G53919" s="8" t="s">
        <v>43</v>
      </c>
      <c r="H53919">
        <v>19</v>
      </c>
    </row>
    <row r="53920" spans="1:8" x14ac:dyDescent="0.2">
      <c r="A53920">
        <v>431437.78005200002</v>
      </c>
      <c r="B53920">
        <v>4582054.3489199998</v>
      </c>
      <c r="C53920">
        <v>5</v>
      </c>
      <c r="D53920">
        <v>1</v>
      </c>
      <c r="E53920" s="8" t="s">
        <v>185</v>
      </c>
      <c r="F53920">
        <v>4</v>
      </c>
      <c r="G53920" s="8" t="s">
        <v>43</v>
      </c>
      <c r="H53920">
        <v>17</v>
      </c>
    </row>
    <row r="53921" spans="1:8" x14ac:dyDescent="0.2">
      <c r="A53921">
        <v>431432.81409900001</v>
      </c>
      <c r="B53921">
        <v>4582061.4799699998</v>
      </c>
      <c r="C53921">
        <v>6</v>
      </c>
      <c r="D53921">
        <v>1</v>
      </c>
      <c r="E53921" s="8" t="s">
        <v>185</v>
      </c>
      <c r="F53921">
        <v>4</v>
      </c>
      <c r="G53921" s="8" t="s">
        <v>43</v>
      </c>
      <c r="H53921">
        <v>19</v>
      </c>
    </row>
    <row r="53922" spans="1:8" x14ac:dyDescent="0.2">
      <c r="A53922">
        <v>431428.39107200003</v>
      </c>
      <c r="B53922">
        <v>4582058.8890000004</v>
      </c>
      <c r="C53922">
        <v>7</v>
      </c>
      <c r="D53922">
        <v>1</v>
      </c>
      <c r="E53922" s="8" t="s">
        <v>185</v>
      </c>
      <c r="F53922">
        <v>4</v>
      </c>
      <c r="G53922" s="8" t="s">
        <v>43</v>
      </c>
      <c r="H53922">
        <v>17</v>
      </c>
    </row>
    <row r="53923" spans="1:8" x14ac:dyDescent="0.2">
      <c r="A53923">
        <v>431432.81409900001</v>
      </c>
      <c r="B53923">
        <v>4582061.4799699998</v>
      </c>
      <c r="C53923">
        <v>8</v>
      </c>
      <c r="D53923">
        <v>1</v>
      </c>
      <c r="E53923" s="8" t="s">
        <v>185</v>
      </c>
      <c r="F53923">
        <v>4</v>
      </c>
      <c r="G53923" s="8" t="s">
        <v>43</v>
      </c>
      <c r="H53923">
        <v>19</v>
      </c>
    </row>
    <row r="53924" spans="1:8" x14ac:dyDescent="0.2">
      <c r="A53924">
        <v>431421.49608900002</v>
      </c>
      <c r="B53924">
        <v>4582062.5050600003</v>
      </c>
      <c r="C53924">
        <v>9</v>
      </c>
      <c r="D53924">
        <v>1</v>
      </c>
      <c r="E53924" s="8" t="s">
        <v>185</v>
      </c>
      <c r="F53924">
        <v>4</v>
      </c>
      <c r="G53924" s="8" t="s">
        <v>43</v>
      </c>
      <c r="H53924">
        <v>17</v>
      </c>
    </row>
    <row r="53925" spans="1:8" x14ac:dyDescent="0.2">
      <c r="A53925">
        <v>431432.81409900001</v>
      </c>
      <c r="B53925">
        <v>4582061.4799699998</v>
      </c>
      <c r="C53925">
        <v>10</v>
      </c>
      <c r="D53925">
        <v>1</v>
      </c>
      <c r="E53925" s="8" t="s">
        <v>185</v>
      </c>
      <c r="F53925">
        <v>4</v>
      </c>
      <c r="G53925" s="8" t="s">
        <v>43</v>
      </c>
      <c r="H53925">
        <v>19</v>
      </c>
    </row>
    <row r="53926" spans="1:8" x14ac:dyDescent="0.2">
      <c r="A53926">
        <v>431415.63510399999</v>
      </c>
      <c r="B53926">
        <v>4582065.6591100004</v>
      </c>
      <c r="C53926">
        <v>11</v>
      </c>
      <c r="D53926">
        <v>1</v>
      </c>
      <c r="E53926" s="8" t="s">
        <v>185</v>
      </c>
      <c r="F53926">
        <v>4</v>
      </c>
      <c r="G53926" s="8" t="s">
        <v>43</v>
      </c>
      <c r="H53926">
        <v>17</v>
      </c>
    </row>
    <row r="53927" spans="1:8" x14ac:dyDescent="0.2">
      <c r="A53927">
        <v>431432.81409900001</v>
      </c>
      <c r="B53927">
        <v>4582061.4799699998</v>
      </c>
      <c r="C53927">
        <v>12</v>
      </c>
      <c r="D53927">
        <v>1</v>
      </c>
      <c r="E53927" s="8" t="s">
        <v>185</v>
      </c>
      <c r="F53927">
        <v>4</v>
      </c>
      <c r="G53927" s="8" t="s">
        <v>43</v>
      </c>
      <c r="H53927">
        <v>19</v>
      </c>
    </row>
    <row r="53928" spans="1:8" x14ac:dyDescent="0.2">
      <c r="A53928">
        <v>431408.250122</v>
      </c>
      <c r="B53928">
        <v>4582069.5701700002</v>
      </c>
      <c r="C53928">
        <v>13</v>
      </c>
      <c r="D53928">
        <v>1</v>
      </c>
      <c r="E53928" s="8" t="s">
        <v>185</v>
      </c>
      <c r="F53928">
        <v>4</v>
      </c>
      <c r="G53928" s="8" t="s">
        <v>43</v>
      </c>
      <c r="H53928">
        <v>17</v>
      </c>
    </row>
    <row r="53929" spans="1:8" x14ac:dyDescent="0.2">
      <c r="A53929">
        <v>431404.45118099998</v>
      </c>
      <c r="B53929">
        <v>4582078.06121</v>
      </c>
      <c r="C53929">
        <v>14</v>
      </c>
      <c r="D53929">
        <v>1</v>
      </c>
      <c r="E53929" s="8" t="s">
        <v>185</v>
      </c>
      <c r="F53929">
        <v>4</v>
      </c>
      <c r="G53929" s="8" t="s">
        <v>43</v>
      </c>
      <c r="H53929">
        <v>19</v>
      </c>
    </row>
    <row r="53930" spans="1:8" x14ac:dyDescent="0.2">
      <c r="A53930">
        <v>431404.45118099998</v>
      </c>
      <c r="B53930">
        <v>4582078.06121</v>
      </c>
      <c r="C53930">
        <v>16</v>
      </c>
      <c r="D53930">
        <v>1</v>
      </c>
      <c r="E53930" s="8" t="s">
        <v>185</v>
      </c>
      <c r="F53930">
        <v>4</v>
      </c>
      <c r="G53930" s="8" t="s">
        <v>43</v>
      </c>
      <c r="H53930">
        <v>19</v>
      </c>
    </row>
    <row r="53931" spans="1:8" x14ac:dyDescent="0.2">
      <c r="A53931">
        <v>431408.250122</v>
      </c>
      <c r="B53931">
        <v>4582069.5701700002</v>
      </c>
      <c r="C53931">
        <v>17</v>
      </c>
      <c r="D53931">
        <v>1</v>
      </c>
      <c r="E53931" s="8" t="s">
        <v>185</v>
      </c>
      <c r="F53931">
        <v>4</v>
      </c>
      <c r="G53931" s="8" t="s">
        <v>43</v>
      </c>
      <c r="H53931">
        <v>17</v>
      </c>
    </row>
    <row r="53932" spans="1:8" x14ac:dyDescent="0.2">
      <c r="A53932">
        <v>431377.94625600002</v>
      </c>
      <c r="B53932">
        <v>4582093.3394299997</v>
      </c>
      <c r="C53932">
        <v>21</v>
      </c>
      <c r="D53932">
        <v>1</v>
      </c>
      <c r="E53932" s="8" t="s">
        <v>185</v>
      </c>
      <c r="F53932">
        <v>4</v>
      </c>
      <c r="G53932" s="8" t="s">
        <v>43</v>
      </c>
      <c r="H53932">
        <v>17</v>
      </c>
    </row>
    <row r="53933" spans="1:8" x14ac:dyDescent="0.2">
      <c r="A53933">
        <v>431330.78973900003</v>
      </c>
      <c r="B53933">
        <v>4582166.4458999997</v>
      </c>
      <c r="C53933">
        <v>24</v>
      </c>
      <c r="D53933">
        <v>1</v>
      </c>
      <c r="E53933" s="8" t="s">
        <v>185</v>
      </c>
      <c r="F53933">
        <v>4</v>
      </c>
      <c r="G53933" s="8" t="s">
        <v>43</v>
      </c>
      <c r="H53933">
        <v>19</v>
      </c>
    </row>
    <row r="53934" spans="1:8" x14ac:dyDescent="0.2">
      <c r="A53934">
        <v>431330.78973900003</v>
      </c>
      <c r="B53934">
        <v>4582166.4458999997</v>
      </c>
      <c r="C53934">
        <v>26</v>
      </c>
      <c r="D53934">
        <v>1</v>
      </c>
      <c r="E53934" s="8" t="s">
        <v>185</v>
      </c>
      <c r="F53934">
        <v>4</v>
      </c>
      <c r="G53934" s="8" t="s">
        <v>43</v>
      </c>
      <c r="H53934">
        <v>19</v>
      </c>
    </row>
    <row r="53935" spans="1:8" x14ac:dyDescent="0.2">
      <c r="A53935">
        <v>431377.94625600002</v>
      </c>
      <c r="B53935">
        <v>4582093.3394299997</v>
      </c>
      <c r="C53935">
        <v>31</v>
      </c>
      <c r="D53935">
        <v>1</v>
      </c>
      <c r="E53935" s="8" t="s">
        <v>185</v>
      </c>
      <c r="F53935">
        <v>4</v>
      </c>
      <c r="G53935" s="8" t="s">
        <v>43</v>
      </c>
      <c r="H53935">
        <v>17</v>
      </c>
    </row>
    <row r="53936" spans="1:8" x14ac:dyDescent="0.2">
      <c r="A53936">
        <v>431377.94625600002</v>
      </c>
      <c r="B53936">
        <v>4582093.3394299997</v>
      </c>
      <c r="C53936">
        <v>33</v>
      </c>
      <c r="D53936">
        <v>1</v>
      </c>
      <c r="E53936" s="8" t="s">
        <v>185</v>
      </c>
      <c r="F53936">
        <v>4</v>
      </c>
      <c r="G53936" s="8" t="s">
        <v>43</v>
      </c>
      <c r="H53936">
        <v>17</v>
      </c>
    </row>
    <row r="53937" spans="1:8" x14ac:dyDescent="0.2">
      <c r="A53937">
        <v>431377.94625600002</v>
      </c>
      <c r="B53937">
        <v>4582093.3394299997</v>
      </c>
      <c r="C53937">
        <v>35</v>
      </c>
      <c r="D53937">
        <v>1</v>
      </c>
      <c r="E53937" s="8" t="s">
        <v>185</v>
      </c>
      <c r="F53937">
        <v>4</v>
      </c>
      <c r="G53937" s="8" t="s">
        <v>43</v>
      </c>
      <c r="H53937">
        <v>17</v>
      </c>
    </row>
    <row r="53938" spans="1:8" x14ac:dyDescent="0.2">
      <c r="A53938">
        <v>431377.94625600002</v>
      </c>
      <c r="B53938">
        <v>4582093.3394299997</v>
      </c>
      <c r="C53938">
        <v>37</v>
      </c>
      <c r="D53938">
        <v>1</v>
      </c>
      <c r="E53938" s="8" t="s">
        <v>185</v>
      </c>
      <c r="F53938">
        <v>4</v>
      </c>
      <c r="G53938" s="8" t="s">
        <v>43</v>
      </c>
      <c r="H53938">
        <v>17</v>
      </c>
    </row>
    <row r="53939" spans="1:8" x14ac:dyDescent="0.2">
      <c r="A53939">
        <v>431377.94625600002</v>
      </c>
      <c r="B53939">
        <v>4582093.3394299997</v>
      </c>
      <c r="C53939">
        <v>39</v>
      </c>
      <c r="D53939">
        <v>1</v>
      </c>
      <c r="E53939" s="8" t="s">
        <v>185</v>
      </c>
      <c r="F53939">
        <v>4</v>
      </c>
      <c r="G53939" s="8" t="s">
        <v>43</v>
      </c>
      <c r="H53939">
        <v>17</v>
      </c>
    </row>
    <row r="53940" spans="1:8" x14ac:dyDescent="0.2">
      <c r="A53940">
        <v>431377.94625600002</v>
      </c>
      <c r="B53940">
        <v>4582093.3394299997</v>
      </c>
      <c r="C53940">
        <v>41</v>
      </c>
      <c r="D53940">
        <v>1</v>
      </c>
      <c r="E53940" s="8" t="s">
        <v>185</v>
      </c>
      <c r="F53940">
        <v>4</v>
      </c>
      <c r="G53940" s="8" t="s">
        <v>43</v>
      </c>
      <c r="H53940">
        <v>17</v>
      </c>
    </row>
    <row r="53941" spans="1:8" x14ac:dyDescent="0.2">
      <c r="A53941">
        <v>431358.268446</v>
      </c>
      <c r="B53941">
        <v>4582122.3356299996</v>
      </c>
      <c r="C53941">
        <v>43</v>
      </c>
      <c r="D53941">
        <v>1</v>
      </c>
      <c r="E53941" s="8" t="s">
        <v>185</v>
      </c>
      <c r="F53941">
        <v>4</v>
      </c>
      <c r="G53941" s="8" t="s">
        <v>43</v>
      </c>
      <c r="H53941">
        <v>17</v>
      </c>
    </row>
    <row r="53942" spans="1:8" x14ac:dyDescent="0.2">
      <c r="A53942">
        <v>431355.336472</v>
      </c>
      <c r="B53942">
        <v>4582126.3546500001</v>
      </c>
      <c r="C53942">
        <v>45</v>
      </c>
      <c r="D53942">
        <v>1</v>
      </c>
      <c r="E53942" s="8" t="s">
        <v>185</v>
      </c>
      <c r="F53942">
        <v>4</v>
      </c>
      <c r="G53942" s="8" t="s">
        <v>43</v>
      </c>
      <c r="H53942">
        <v>17</v>
      </c>
    </row>
    <row r="53943" spans="1:8" x14ac:dyDescent="0.2">
      <c r="A53943">
        <v>431352.86549400003</v>
      </c>
      <c r="B53943">
        <v>4582129.8276800001</v>
      </c>
      <c r="C53943">
        <v>47</v>
      </c>
      <c r="D53943">
        <v>1</v>
      </c>
      <c r="E53943" s="8" t="s">
        <v>185</v>
      </c>
      <c r="F53943">
        <v>4</v>
      </c>
      <c r="G53943" s="8" t="s">
        <v>43</v>
      </c>
      <c r="H53943">
        <v>17</v>
      </c>
    </row>
    <row r="53944" spans="1:8" x14ac:dyDescent="0.2">
      <c r="A53944">
        <v>431348.76653000002</v>
      </c>
      <c r="B53944">
        <v>4582135.3037200002</v>
      </c>
      <c r="C53944">
        <v>49</v>
      </c>
      <c r="D53944">
        <v>1</v>
      </c>
      <c r="E53944" s="8" t="s">
        <v>185</v>
      </c>
      <c r="F53944">
        <v>4</v>
      </c>
      <c r="G53944" s="8" t="s">
        <v>43</v>
      </c>
      <c r="H53944">
        <v>17</v>
      </c>
    </row>
    <row r="53945" spans="1:8" x14ac:dyDescent="0.2">
      <c r="A53945">
        <v>431344.84156299999</v>
      </c>
      <c r="B53945">
        <v>4582140.5117600001</v>
      </c>
      <c r="C53945">
        <v>51</v>
      </c>
      <c r="D53945">
        <v>1</v>
      </c>
      <c r="E53945" s="8" t="s">
        <v>185</v>
      </c>
      <c r="F53945">
        <v>4</v>
      </c>
      <c r="G53945" s="8" t="s">
        <v>43</v>
      </c>
      <c r="H53945">
        <v>17</v>
      </c>
    </row>
    <row r="53946" spans="1:8" x14ac:dyDescent="0.2">
      <c r="A53946">
        <v>431341.73658899998</v>
      </c>
      <c r="B53946">
        <v>4582144.55779</v>
      </c>
      <c r="C53946">
        <v>53</v>
      </c>
      <c r="D53946">
        <v>1</v>
      </c>
      <c r="E53946" s="8" t="s">
        <v>185</v>
      </c>
      <c r="F53946">
        <v>4</v>
      </c>
      <c r="G53946" s="8" t="s">
        <v>43</v>
      </c>
      <c r="H53946">
        <v>17</v>
      </c>
    </row>
    <row r="53947" spans="1:8" x14ac:dyDescent="0.2">
      <c r="A53947">
        <v>431333.44265300001</v>
      </c>
      <c r="B53947">
        <v>4582154.6558600003</v>
      </c>
      <c r="C53947">
        <v>55</v>
      </c>
      <c r="D53947">
        <v>1</v>
      </c>
      <c r="E53947" s="8" t="s">
        <v>185</v>
      </c>
      <c r="F53947">
        <v>4</v>
      </c>
      <c r="G53947" s="8" t="s">
        <v>43</v>
      </c>
      <c r="H53947">
        <v>17</v>
      </c>
    </row>
    <row r="53948" spans="1:8" x14ac:dyDescent="0.2">
      <c r="A53948">
        <v>431330.74667399999</v>
      </c>
      <c r="B53948">
        <v>4582157.9538899995</v>
      </c>
      <c r="C53948">
        <v>57</v>
      </c>
      <c r="D53948">
        <v>1</v>
      </c>
      <c r="E53948" s="8" t="s">
        <v>185</v>
      </c>
      <c r="F53948">
        <v>4</v>
      </c>
      <c r="G53948" s="8" t="s">
        <v>43</v>
      </c>
      <c r="H53948">
        <v>17</v>
      </c>
    </row>
    <row r="53949" spans="1:8" x14ac:dyDescent="0.2">
      <c r="A53949">
        <v>431328.69769200002</v>
      </c>
      <c r="B53949">
        <v>4582160.7019100003</v>
      </c>
      <c r="C53949">
        <v>59</v>
      </c>
      <c r="D53949">
        <v>1</v>
      </c>
      <c r="E53949" s="8" t="s">
        <v>185</v>
      </c>
      <c r="F53949">
        <v>4</v>
      </c>
      <c r="G53949" s="8" t="s">
        <v>43</v>
      </c>
      <c r="H53949">
        <v>17</v>
      </c>
    </row>
    <row r="53950" spans="1:8" x14ac:dyDescent="0.2">
      <c r="A53950">
        <v>434155.215517</v>
      </c>
      <c r="B53950">
        <v>4585379.3304300001</v>
      </c>
      <c r="C53950">
        <v>1</v>
      </c>
      <c r="D53950">
        <v>10</v>
      </c>
      <c r="E53950" s="8" t="s">
        <v>211</v>
      </c>
      <c r="F53950">
        <v>70</v>
      </c>
      <c r="G53950" s="8" t="s">
        <v>219</v>
      </c>
      <c r="H53950">
        <v>220</v>
      </c>
    </row>
    <row r="53951" spans="1:8" x14ac:dyDescent="0.2">
      <c r="A53951">
        <v>434189.84746600001</v>
      </c>
      <c r="B53951">
        <v>4585365.54715</v>
      </c>
      <c r="C53951">
        <v>2</v>
      </c>
      <c r="D53951">
        <v>10</v>
      </c>
      <c r="E53951" s="8" t="s">
        <v>211</v>
      </c>
      <c r="F53951">
        <v>70</v>
      </c>
      <c r="G53951" s="8" t="s">
        <v>219</v>
      </c>
      <c r="H53951">
        <v>220</v>
      </c>
    </row>
    <row r="53952" spans="1:8" x14ac:dyDescent="0.2">
      <c r="A53952">
        <v>434155.215517</v>
      </c>
      <c r="B53952">
        <v>4585379.3304300001</v>
      </c>
      <c r="C53952">
        <v>3</v>
      </c>
      <c r="D53952">
        <v>10</v>
      </c>
      <c r="E53952" s="8" t="s">
        <v>211</v>
      </c>
      <c r="F53952">
        <v>70</v>
      </c>
      <c r="G53952" s="8" t="s">
        <v>219</v>
      </c>
      <c r="H53952">
        <v>220</v>
      </c>
    </row>
    <row r="53953" spans="1:8" x14ac:dyDescent="0.2">
      <c r="A53953">
        <v>434189.84746600001</v>
      </c>
      <c r="B53953">
        <v>4585365.54715</v>
      </c>
      <c r="C53953">
        <v>4</v>
      </c>
      <c r="D53953">
        <v>10</v>
      </c>
      <c r="E53953" s="8" t="s">
        <v>211</v>
      </c>
      <c r="F53953">
        <v>70</v>
      </c>
      <c r="G53953" s="8" t="s">
        <v>219</v>
      </c>
      <c r="H53953">
        <v>220</v>
      </c>
    </row>
    <row r="53954" spans="1:8" x14ac:dyDescent="0.2">
      <c r="A53954">
        <v>434185.37078499998</v>
      </c>
      <c r="B53954">
        <v>4585408.6172500001</v>
      </c>
      <c r="C53954">
        <v>5</v>
      </c>
      <c r="D53954">
        <v>10</v>
      </c>
      <c r="E53954" s="8" t="s">
        <v>211</v>
      </c>
      <c r="F53954">
        <v>70</v>
      </c>
      <c r="G53954" s="8" t="s">
        <v>219</v>
      </c>
      <c r="H53954">
        <v>220</v>
      </c>
    </row>
    <row r="53955" spans="1:8" x14ac:dyDescent="0.2">
      <c r="A53955">
        <v>434253.91234500002</v>
      </c>
      <c r="B53955">
        <v>4585468.5768200001</v>
      </c>
      <c r="C53955">
        <v>7</v>
      </c>
      <c r="D53955">
        <v>10</v>
      </c>
      <c r="E53955" s="8" t="s">
        <v>211</v>
      </c>
      <c r="F53955">
        <v>70</v>
      </c>
      <c r="G53955" s="8" t="s">
        <v>219</v>
      </c>
      <c r="H53955">
        <v>220</v>
      </c>
    </row>
    <row r="53956" spans="1:8" x14ac:dyDescent="0.2">
      <c r="A53956">
        <v>434189.84746600001</v>
      </c>
      <c r="B53956">
        <v>4585365.54715</v>
      </c>
      <c r="C53956">
        <v>8</v>
      </c>
      <c r="D53956">
        <v>10</v>
      </c>
      <c r="E53956" s="8" t="s">
        <v>211</v>
      </c>
      <c r="F53956">
        <v>70</v>
      </c>
      <c r="G53956" s="8" t="s">
        <v>219</v>
      </c>
      <c r="H53956">
        <v>220</v>
      </c>
    </row>
    <row r="53957" spans="1:8" x14ac:dyDescent="0.2">
      <c r="A53957">
        <v>434253.91234500002</v>
      </c>
      <c r="B53957">
        <v>4585468.5768200001</v>
      </c>
      <c r="C53957">
        <v>9</v>
      </c>
      <c r="D53957">
        <v>10</v>
      </c>
      <c r="E53957" s="8" t="s">
        <v>211</v>
      </c>
      <c r="F53957">
        <v>70</v>
      </c>
      <c r="G53957" s="8" t="s">
        <v>219</v>
      </c>
      <c r="H53957">
        <v>220</v>
      </c>
    </row>
    <row r="53958" spans="1:8" x14ac:dyDescent="0.2">
      <c r="A53958">
        <v>434189.84746600001</v>
      </c>
      <c r="B53958">
        <v>4585365.54715</v>
      </c>
      <c r="C53958">
        <v>10</v>
      </c>
      <c r="D53958">
        <v>10</v>
      </c>
      <c r="E53958" s="8" t="s">
        <v>211</v>
      </c>
      <c r="F53958">
        <v>70</v>
      </c>
      <c r="G53958" s="8" t="s">
        <v>219</v>
      </c>
      <c r="H53958">
        <v>220</v>
      </c>
    </row>
    <row r="53959" spans="1:8" x14ac:dyDescent="0.2">
      <c r="A53959">
        <v>434253.91234500002</v>
      </c>
      <c r="B53959">
        <v>4585468.5768200001</v>
      </c>
      <c r="C53959">
        <v>11</v>
      </c>
      <c r="D53959">
        <v>10</v>
      </c>
      <c r="E53959" s="8" t="s">
        <v>211</v>
      </c>
      <c r="F53959">
        <v>70</v>
      </c>
      <c r="G53959" s="8" t="s">
        <v>219</v>
      </c>
      <c r="H53959">
        <v>220</v>
      </c>
    </row>
    <row r="53960" spans="1:8" x14ac:dyDescent="0.2">
      <c r="A53960">
        <v>434263.92318600003</v>
      </c>
      <c r="B53960">
        <v>4585445.5587099995</v>
      </c>
      <c r="C53960">
        <v>12</v>
      </c>
      <c r="D53960">
        <v>10</v>
      </c>
      <c r="E53960" s="8" t="s">
        <v>211</v>
      </c>
      <c r="F53960">
        <v>70</v>
      </c>
      <c r="G53960" s="8" t="s">
        <v>219</v>
      </c>
      <c r="H53960">
        <v>220</v>
      </c>
    </row>
    <row r="53961" spans="1:8" x14ac:dyDescent="0.2">
      <c r="A53961">
        <v>434253.91234500002</v>
      </c>
      <c r="B53961">
        <v>4585468.5768200001</v>
      </c>
      <c r="C53961">
        <v>13</v>
      </c>
      <c r="D53961">
        <v>10</v>
      </c>
      <c r="E53961" s="8" t="s">
        <v>211</v>
      </c>
      <c r="F53961">
        <v>70</v>
      </c>
      <c r="G53961" s="8" t="s">
        <v>219</v>
      </c>
      <c r="H53961">
        <v>220</v>
      </c>
    </row>
    <row r="53962" spans="1:8" x14ac:dyDescent="0.2">
      <c r="A53962">
        <v>434263.92318600003</v>
      </c>
      <c r="B53962">
        <v>4585445.5587099995</v>
      </c>
      <c r="C53962">
        <v>14</v>
      </c>
      <c r="D53962">
        <v>10</v>
      </c>
      <c r="E53962" s="8" t="s">
        <v>211</v>
      </c>
      <c r="F53962">
        <v>70</v>
      </c>
      <c r="G53962" s="8" t="s">
        <v>219</v>
      </c>
      <c r="H53962">
        <v>220</v>
      </c>
    </row>
    <row r="53963" spans="1:8" x14ac:dyDescent="0.2">
      <c r="A53963">
        <v>434253.91234500002</v>
      </c>
      <c r="B53963">
        <v>4585468.5768200001</v>
      </c>
      <c r="C53963">
        <v>15</v>
      </c>
      <c r="D53963">
        <v>10</v>
      </c>
      <c r="E53963" s="8" t="s">
        <v>211</v>
      </c>
      <c r="F53963">
        <v>70</v>
      </c>
      <c r="G53963" s="8" t="s">
        <v>219</v>
      </c>
      <c r="H53963">
        <v>220</v>
      </c>
    </row>
    <row r="53964" spans="1:8" x14ac:dyDescent="0.2">
      <c r="A53964">
        <v>434263.92318600003</v>
      </c>
      <c r="B53964">
        <v>4585445.5587099995</v>
      </c>
      <c r="C53964">
        <v>16</v>
      </c>
      <c r="D53964">
        <v>10</v>
      </c>
      <c r="E53964" s="8" t="s">
        <v>211</v>
      </c>
      <c r="F53964">
        <v>70</v>
      </c>
      <c r="G53964" s="8" t="s">
        <v>219</v>
      </c>
      <c r="H53964">
        <v>220</v>
      </c>
    </row>
    <row r="53965" spans="1:8" x14ac:dyDescent="0.2">
      <c r="A53965">
        <v>434253.91234500002</v>
      </c>
      <c r="B53965">
        <v>4585468.5768200001</v>
      </c>
      <c r="C53965">
        <v>17</v>
      </c>
      <c r="D53965">
        <v>10</v>
      </c>
      <c r="E53965" s="8" t="s">
        <v>211</v>
      </c>
      <c r="F53965">
        <v>70</v>
      </c>
      <c r="G53965" s="8" t="s">
        <v>219</v>
      </c>
      <c r="H53965">
        <v>220</v>
      </c>
    </row>
    <row r="53966" spans="1:8" x14ac:dyDescent="0.2">
      <c r="A53966">
        <v>434263.92318600003</v>
      </c>
      <c r="B53966">
        <v>4585445.5587099995</v>
      </c>
      <c r="C53966">
        <v>18</v>
      </c>
      <c r="D53966">
        <v>10</v>
      </c>
      <c r="E53966" s="8" t="s">
        <v>211</v>
      </c>
      <c r="F53966">
        <v>70</v>
      </c>
      <c r="G53966" s="8" t="s">
        <v>219</v>
      </c>
      <c r="H53966">
        <v>220</v>
      </c>
    </row>
    <row r="53967" spans="1:8" x14ac:dyDescent="0.2">
      <c r="A53967">
        <v>434253.91234500002</v>
      </c>
      <c r="B53967">
        <v>4585468.5768200001</v>
      </c>
      <c r="C53967">
        <v>19</v>
      </c>
      <c r="D53967">
        <v>10</v>
      </c>
      <c r="E53967" s="8" t="s">
        <v>211</v>
      </c>
      <c r="F53967">
        <v>70</v>
      </c>
      <c r="G53967" s="8" t="s">
        <v>219</v>
      </c>
      <c r="H53967">
        <v>220</v>
      </c>
    </row>
    <row r="53968" spans="1:8" x14ac:dyDescent="0.2">
      <c r="A53968">
        <v>434263.92318600003</v>
      </c>
      <c r="B53968">
        <v>4585445.5587099995</v>
      </c>
      <c r="C53968">
        <v>20</v>
      </c>
      <c r="D53968">
        <v>10</v>
      </c>
      <c r="E53968" s="8" t="s">
        <v>211</v>
      </c>
      <c r="F53968">
        <v>70</v>
      </c>
      <c r="G53968" s="8" t="s">
        <v>219</v>
      </c>
      <c r="H53968">
        <v>220</v>
      </c>
    </row>
    <row r="53969" spans="1:8" x14ac:dyDescent="0.2">
      <c r="A53969">
        <v>434253.91234500002</v>
      </c>
      <c r="B53969">
        <v>4585468.5768200001</v>
      </c>
      <c r="C53969">
        <v>21</v>
      </c>
      <c r="D53969">
        <v>10</v>
      </c>
      <c r="E53969" s="8" t="s">
        <v>211</v>
      </c>
      <c r="F53969">
        <v>70</v>
      </c>
      <c r="G53969" s="8" t="s">
        <v>219</v>
      </c>
      <c r="H53969">
        <v>220</v>
      </c>
    </row>
    <row r="53970" spans="1:8" x14ac:dyDescent="0.2">
      <c r="A53970">
        <v>434320.47671100002</v>
      </c>
      <c r="B53970">
        <v>4585503.4173800005</v>
      </c>
      <c r="C53970">
        <v>22</v>
      </c>
      <c r="D53970">
        <v>10</v>
      </c>
      <c r="E53970" s="8" t="s">
        <v>211</v>
      </c>
      <c r="F53970">
        <v>70</v>
      </c>
      <c r="G53970" s="8" t="s">
        <v>219</v>
      </c>
      <c r="H53970">
        <v>220</v>
      </c>
    </row>
    <row r="53971" spans="1:8" x14ac:dyDescent="0.2">
      <c r="A53971">
        <v>434253.91234500002</v>
      </c>
      <c r="B53971">
        <v>4585468.5768200001</v>
      </c>
      <c r="C53971">
        <v>23</v>
      </c>
      <c r="D53971">
        <v>10</v>
      </c>
      <c r="E53971" s="8" t="s">
        <v>211</v>
      </c>
      <c r="F53971">
        <v>70</v>
      </c>
      <c r="G53971" s="8" t="s">
        <v>219</v>
      </c>
      <c r="H53971">
        <v>220</v>
      </c>
    </row>
    <row r="53972" spans="1:8" x14ac:dyDescent="0.2">
      <c r="A53972">
        <v>434253.91234500002</v>
      </c>
      <c r="B53972">
        <v>4585468.5768200001</v>
      </c>
      <c r="C53972">
        <v>25</v>
      </c>
      <c r="D53972">
        <v>10</v>
      </c>
      <c r="E53972" s="8" t="s">
        <v>211</v>
      </c>
      <c r="F53972">
        <v>70</v>
      </c>
      <c r="G53972" s="8" t="s">
        <v>219</v>
      </c>
      <c r="H53972">
        <v>220</v>
      </c>
    </row>
    <row r="53973" spans="1:8" x14ac:dyDescent="0.2">
      <c r="A53973">
        <v>434253.91234500002</v>
      </c>
      <c r="B53973">
        <v>4585468.5768200001</v>
      </c>
      <c r="C53973">
        <v>27</v>
      </c>
      <c r="D53973">
        <v>10</v>
      </c>
      <c r="E53973" s="8" t="s">
        <v>211</v>
      </c>
      <c r="F53973">
        <v>70</v>
      </c>
      <c r="G53973" s="8" t="s">
        <v>219</v>
      </c>
      <c r="H53973">
        <v>220</v>
      </c>
    </row>
    <row r="53974" spans="1:8" x14ac:dyDescent="0.2">
      <c r="A53974">
        <v>434373.33717200003</v>
      </c>
      <c r="B53974">
        <v>4585553.6320599997</v>
      </c>
      <c r="C53974">
        <v>28</v>
      </c>
      <c r="D53974">
        <v>10</v>
      </c>
      <c r="E53974" s="8" t="s">
        <v>211</v>
      </c>
      <c r="F53974">
        <v>70</v>
      </c>
      <c r="G53974" s="8" t="s">
        <v>219</v>
      </c>
      <c r="H53974">
        <v>220</v>
      </c>
    </row>
    <row r="53975" spans="1:8" x14ac:dyDescent="0.2">
      <c r="A53975">
        <v>434253.91234500002</v>
      </c>
      <c r="B53975">
        <v>4585468.5768200001</v>
      </c>
      <c r="C53975">
        <v>29</v>
      </c>
      <c r="D53975">
        <v>10</v>
      </c>
      <c r="E53975" s="8" t="s">
        <v>211</v>
      </c>
      <c r="F53975">
        <v>70</v>
      </c>
      <c r="G53975" s="8" t="s">
        <v>219</v>
      </c>
      <c r="H53975">
        <v>220</v>
      </c>
    </row>
    <row r="53976" spans="1:8" x14ac:dyDescent="0.2">
      <c r="A53976">
        <v>434373.33717200003</v>
      </c>
      <c r="B53976">
        <v>4585553.6320599997</v>
      </c>
      <c r="C53976">
        <v>30</v>
      </c>
      <c r="D53976">
        <v>10</v>
      </c>
      <c r="E53976" s="8" t="s">
        <v>211</v>
      </c>
      <c r="F53976">
        <v>70</v>
      </c>
      <c r="G53976" s="8" t="s">
        <v>219</v>
      </c>
      <c r="H53976">
        <v>220</v>
      </c>
    </row>
    <row r="53977" spans="1:8" x14ac:dyDescent="0.2">
      <c r="A53977">
        <v>434253.91234500002</v>
      </c>
      <c r="B53977">
        <v>4585468.5768200001</v>
      </c>
      <c r="C53977">
        <v>31</v>
      </c>
      <c r="D53977">
        <v>10</v>
      </c>
      <c r="E53977" s="8" t="s">
        <v>211</v>
      </c>
      <c r="F53977">
        <v>70</v>
      </c>
      <c r="G53977" s="8" t="s">
        <v>219</v>
      </c>
      <c r="H53977">
        <v>220</v>
      </c>
    </row>
    <row r="53978" spans="1:8" x14ac:dyDescent="0.2">
      <c r="A53978">
        <v>434373.33717200003</v>
      </c>
      <c r="B53978">
        <v>4585553.6320599997</v>
      </c>
      <c r="C53978">
        <v>32</v>
      </c>
      <c r="D53978">
        <v>10</v>
      </c>
      <c r="E53978" s="8" t="s">
        <v>211</v>
      </c>
      <c r="F53978">
        <v>70</v>
      </c>
      <c r="G53978" s="8" t="s">
        <v>219</v>
      </c>
      <c r="H53978">
        <v>220</v>
      </c>
    </row>
    <row r="53979" spans="1:8" x14ac:dyDescent="0.2">
      <c r="A53979">
        <v>434253.91234500002</v>
      </c>
      <c r="B53979">
        <v>4585468.5768200001</v>
      </c>
      <c r="C53979">
        <v>33</v>
      </c>
      <c r="D53979">
        <v>10</v>
      </c>
      <c r="E53979" s="8" t="s">
        <v>211</v>
      </c>
      <c r="F53979">
        <v>70</v>
      </c>
      <c r="G53979" s="8" t="s">
        <v>219</v>
      </c>
      <c r="H53979">
        <v>220</v>
      </c>
    </row>
    <row r="53980" spans="1:8" x14ac:dyDescent="0.2">
      <c r="A53980">
        <v>434373.33717200003</v>
      </c>
      <c r="B53980">
        <v>4585553.6320599997</v>
      </c>
      <c r="C53980">
        <v>34</v>
      </c>
      <c r="D53980">
        <v>10</v>
      </c>
      <c r="E53980" s="8" t="s">
        <v>211</v>
      </c>
      <c r="F53980">
        <v>70</v>
      </c>
      <c r="G53980" s="8" t="s">
        <v>219</v>
      </c>
      <c r="H53980">
        <v>220</v>
      </c>
    </row>
    <row r="53981" spans="1:8" x14ac:dyDescent="0.2">
      <c r="A53981">
        <v>434253.91234500002</v>
      </c>
      <c r="B53981">
        <v>4585468.5768200001</v>
      </c>
      <c r="C53981">
        <v>35</v>
      </c>
      <c r="D53981">
        <v>10</v>
      </c>
      <c r="E53981" s="8" t="s">
        <v>211</v>
      </c>
      <c r="F53981">
        <v>70</v>
      </c>
      <c r="G53981" s="8" t="s">
        <v>219</v>
      </c>
      <c r="H53981">
        <v>220</v>
      </c>
    </row>
    <row r="53982" spans="1:8" x14ac:dyDescent="0.2">
      <c r="A53982">
        <v>434373.33717200003</v>
      </c>
      <c r="B53982">
        <v>4585553.6320599997</v>
      </c>
      <c r="C53982">
        <v>36</v>
      </c>
      <c r="D53982">
        <v>10</v>
      </c>
      <c r="E53982" s="8" t="s">
        <v>211</v>
      </c>
      <c r="F53982">
        <v>70</v>
      </c>
      <c r="G53982" s="8" t="s">
        <v>219</v>
      </c>
      <c r="H53982">
        <v>220</v>
      </c>
    </row>
    <row r="53983" spans="1:8" x14ac:dyDescent="0.2">
      <c r="A53983">
        <v>434253.91234500002</v>
      </c>
      <c r="B53983">
        <v>4585468.5768200001</v>
      </c>
      <c r="C53983">
        <v>37</v>
      </c>
      <c r="D53983">
        <v>10</v>
      </c>
      <c r="E53983" s="8" t="s">
        <v>211</v>
      </c>
      <c r="F53983">
        <v>70</v>
      </c>
      <c r="G53983" s="8" t="s">
        <v>219</v>
      </c>
      <c r="H53983">
        <v>220</v>
      </c>
    </row>
    <row r="53984" spans="1:8" x14ac:dyDescent="0.2">
      <c r="A53984">
        <v>434409.45851199998</v>
      </c>
      <c r="B53984">
        <v>4585591.2378399996</v>
      </c>
      <c r="C53984">
        <v>38</v>
      </c>
      <c r="D53984">
        <v>10</v>
      </c>
      <c r="E53984" s="8" t="s">
        <v>211</v>
      </c>
      <c r="F53984">
        <v>70</v>
      </c>
      <c r="G53984" s="8" t="s">
        <v>219</v>
      </c>
      <c r="H53984">
        <v>220</v>
      </c>
    </row>
    <row r="53985" spans="1:8" x14ac:dyDescent="0.2">
      <c r="A53985">
        <v>434253.91234500002</v>
      </c>
      <c r="B53985">
        <v>4585468.5768200001</v>
      </c>
      <c r="C53985">
        <v>39</v>
      </c>
      <c r="D53985">
        <v>10</v>
      </c>
      <c r="E53985" s="8" t="s">
        <v>211</v>
      </c>
      <c r="F53985">
        <v>70</v>
      </c>
      <c r="G53985" s="8" t="s">
        <v>219</v>
      </c>
      <c r="H53985">
        <v>220</v>
      </c>
    </row>
    <row r="53986" spans="1:8" x14ac:dyDescent="0.2">
      <c r="A53986">
        <v>434283.15161100001</v>
      </c>
      <c r="B53986">
        <v>4585497.8656500001</v>
      </c>
      <c r="C53986">
        <v>41</v>
      </c>
      <c r="D53986">
        <v>10</v>
      </c>
      <c r="E53986" s="8" t="s">
        <v>211</v>
      </c>
      <c r="F53986">
        <v>70</v>
      </c>
      <c r="G53986" s="8" t="s">
        <v>219</v>
      </c>
      <c r="H53986">
        <v>220</v>
      </c>
    </row>
    <row r="53987" spans="1:8" x14ac:dyDescent="0.2">
      <c r="A53987">
        <v>434323.60397400003</v>
      </c>
      <c r="B53987">
        <v>4585537.5074100001</v>
      </c>
      <c r="C53987">
        <v>45</v>
      </c>
      <c r="D53987">
        <v>10</v>
      </c>
      <c r="E53987" s="8" t="s">
        <v>211</v>
      </c>
      <c r="F53987">
        <v>70</v>
      </c>
      <c r="G53987" s="8" t="s">
        <v>219</v>
      </c>
      <c r="H53987">
        <v>220</v>
      </c>
    </row>
    <row r="53988" spans="1:8" x14ac:dyDescent="0.2">
      <c r="A53988">
        <v>434364.59234500001</v>
      </c>
      <c r="B53988">
        <v>4585578.18616</v>
      </c>
      <c r="C53988">
        <v>47</v>
      </c>
      <c r="D53988">
        <v>10</v>
      </c>
      <c r="E53988" s="8" t="s">
        <v>211</v>
      </c>
      <c r="F53988">
        <v>70</v>
      </c>
      <c r="G53988" s="8" t="s">
        <v>219</v>
      </c>
      <c r="H53988">
        <v>220</v>
      </c>
    </row>
    <row r="53989" spans="1:8" x14ac:dyDescent="0.2">
      <c r="A53989">
        <v>434364.59234500001</v>
      </c>
      <c r="B53989">
        <v>4585578.18616</v>
      </c>
      <c r="C53989">
        <v>49</v>
      </c>
      <c r="D53989">
        <v>10</v>
      </c>
      <c r="E53989" s="8" t="s">
        <v>211</v>
      </c>
      <c r="F53989">
        <v>70</v>
      </c>
      <c r="G53989" s="8" t="s">
        <v>219</v>
      </c>
      <c r="H53989">
        <v>220</v>
      </c>
    </row>
    <row r="53990" spans="1:8" x14ac:dyDescent="0.2">
      <c r="A53990">
        <v>434364.59234500001</v>
      </c>
      <c r="B53990">
        <v>4585578.18616</v>
      </c>
      <c r="C53990">
        <v>51</v>
      </c>
      <c r="D53990">
        <v>10</v>
      </c>
      <c r="E53990" s="8" t="s">
        <v>211</v>
      </c>
      <c r="F53990">
        <v>70</v>
      </c>
      <c r="G53990" s="8" t="s">
        <v>219</v>
      </c>
      <c r="H53990">
        <v>220</v>
      </c>
    </row>
    <row r="53991" spans="1:8" x14ac:dyDescent="0.2">
      <c r="A53991">
        <v>434364.59234500001</v>
      </c>
      <c r="B53991">
        <v>4585578.18616</v>
      </c>
      <c r="C53991">
        <v>53</v>
      </c>
      <c r="D53991">
        <v>10</v>
      </c>
      <c r="E53991" s="8" t="s">
        <v>211</v>
      </c>
      <c r="F53991">
        <v>70</v>
      </c>
      <c r="G53991" s="8" t="s">
        <v>219</v>
      </c>
      <c r="H53991">
        <v>220</v>
      </c>
    </row>
    <row r="53992" spans="1:8" x14ac:dyDescent="0.2">
      <c r="A53992">
        <v>434364.59234500001</v>
      </c>
      <c r="B53992">
        <v>4585578.18616</v>
      </c>
      <c r="C53992">
        <v>57</v>
      </c>
      <c r="D53992">
        <v>10</v>
      </c>
      <c r="E53992" s="8" t="s">
        <v>211</v>
      </c>
      <c r="F53992">
        <v>70</v>
      </c>
      <c r="G53992" s="8" t="s">
        <v>219</v>
      </c>
      <c r="H53992">
        <v>220</v>
      </c>
    </row>
    <row r="53993" spans="1:8" x14ac:dyDescent="0.2">
      <c r="A53993">
        <v>434364.59234500001</v>
      </c>
      <c r="B53993">
        <v>4585578.18616</v>
      </c>
      <c r="C53993">
        <v>59</v>
      </c>
      <c r="D53993">
        <v>10</v>
      </c>
      <c r="E53993" s="8" t="s">
        <v>211</v>
      </c>
      <c r="F53993">
        <v>70</v>
      </c>
      <c r="G53993" s="8" t="s">
        <v>219</v>
      </c>
      <c r="H53993">
        <v>220</v>
      </c>
    </row>
    <row r="53994" spans="1:8" x14ac:dyDescent="0.2">
      <c r="A53994">
        <v>434364.59234500001</v>
      </c>
      <c r="B53994">
        <v>4585578.18616</v>
      </c>
      <c r="C53994">
        <v>61</v>
      </c>
      <c r="D53994">
        <v>10</v>
      </c>
      <c r="E53994" s="8" t="s">
        <v>211</v>
      </c>
      <c r="F53994">
        <v>70</v>
      </c>
      <c r="G53994" s="8" t="s">
        <v>219</v>
      </c>
      <c r="H53994">
        <v>220</v>
      </c>
    </row>
    <row r="53995" spans="1:8" x14ac:dyDescent="0.2">
      <c r="A53995">
        <v>434364.59234500001</v>
      </c>
      <c r="B53995">
        <v>4585578.18616</v>
      </c>
      <c r="C53995">
        <v>63</v>
      </c>
      <c r="D53995">
        <v>10</v>
      </c>
      <c r="E53995" s="8" t="s">
        <v>211</v>
      </c>
      <c r="F53995">
        <v>70</v>
      </c>
      <c r="G53995" s="8" t="s">
        <v>219</v>
      </c>
      <c r="H53995">
        <v>220</v>
      </c>
    </row>
    <row r="53996" spans="1:8" x14ac:dyDescent="0.2">
      <c r="A53996">
        <v>434364.59234500001</v>
      </c>
      <c r="B53996">
        <v>4585578.18616</v>
      </c>
      <c r="C53996">
        <v>65</v>
      </c>
      <c r="D53996">
        <v>10</v>
      </c>
      <c r="E53996" s="8" t="s">
        <v>211</v>
      </c>
      <c r="F53996">
        <v>70</v>
      </c>
      <c r="G53996" s="8" t="s">
        <v>219</v>
      </c>
      <c r="H53996">
        <v>220</v>
      </c>
    </row>
    <row r="53997" spans="1:8" x14ac:dyDescent="0.2">
      <c r="A53997">
        <v>434364.59234500001</v>
      </c>
      <c r="B53997">
        <v>4585578.18616</v>
      </c>
      <c r="C53997">
        <v>67</v>
      </c>
      <c r="D53997">
        <v>10</v>
      </c>
      <c r="E53997" s="8" t="s">
        <v>211</v>
      </c>
      <c r="F53997">
        <v>70</v>
      </c>
      <c r="G53997" s="8" t="s">
        <v>219</v>
      </c>
      <c r="H53997">
        <v>220</v>
      </c>
    </row>
    <row r="53998" spans="1:8" x14ac:dyDescent="0.2">
      <c r="A53998">
        <v>434364.59234500001</v>
      </c>
      <c r="B53998">
        <v>4585578.18616</v>
      </c>
      <c r="C53998">
        <v>69</v>
      </c>
      <c r="D53998">
        <v>10</v>
      </c>
      <c r="E53998" s="8" t="s">
        <v>211</v>
      </c>
      <c r="F53998">
        <v>70</v>
      </c>
      <c r="G53998" s="8" t="s">
        <v>219</v>
      </c>
      <c r="H53998">
        <v>220</v>
      </c>
    </row>
    <row r="53999" spans="1:8" x14ac:dyDescent="0.2">
      <c r="A53999">
        <v>434364.59234500001</v>
      </c>
      <c r="B53999">
        <v>4585578.18616</v>
      </c>
      <c r="C53999">
        <v>71</v>
      </c>
      <c r="D53999">
        <v>10</v>
      </c>
      <c r="E53999" s="8" t="s">
        <v>211</v>
      </c>
      <c r="F53999">
        <v>70</v>
      </c>
      <c r="G53999" s="8" t="s">
        <v>219</v>
      </c>
      <c r="H53999">
        <v>220</v>
      </c>
    </row>
    <row r="54000" spans="1:8" x14ac:dyDescent="0.2">
      <c r="A54000">
        <v>434364.59234500001</v>
      </c>
      <c r="B54000">
        <v>4585578.18616</v>
      </c>
      <c r="C54000">
        <v>73</v>
      </c>
      <c r="D54000">
        <v>10</v>
      </c>
      <c r="E54000" s="8" t="s">
        <v>211</v>
      </c>
      <c r="F54000">
        <v>70</v>
      </c>
      <c r="G54000" s="8" t="s">
        <v>219</v>
      </c>
      <c r="H54000">
        <v>220</v>
      </c>
    </row>
    <row r="54001" spans="1:8" x14ac:dyDescent="0.2">
      <c r="A54001">
        <v>434364.59234500001</v>
      </c>
      <c r="B54001">
        <v>4585578.18616</v>
      </c>
      <c r="C54001">
        <v>75</v>
      </c>
      <c r="D54001">
        <v>10</v>
      </c>
      <c r="E54001" s="8" t="s">
        <v>211</v>
      </c>
      <c r="F54001">
        <v>70</v>
      </c>
      <c r="G54001" s="8" t="s">
        <v>219</v>
      </c>
      <c r="H54001">
        <v>220</v>
      </c>
    </row>
    <row r="54002" spans="1:8" x14ac:dyDescent="0.2">
      <c r="A54002">
        <v>434364.59234500001</v>
      </c>
      <c r="B54002">
        <v>4585578.18616</v>
      </c>
      <c r="C54002">
        <v>77</v>
      </c>
      <c r="D54002">
        <v>10</v>
      </c>
      <c r="E54002" s="8" t="s">
        <v>211</v>
      </c>
      <c r="F54002">
        <v>70</v>
      </c>
      <c r="G54002" s="8" t="s">
        <v>219</v>
      </c>
      <c r="H54002">
        <v>220</v>
      </c>
    </row>
    <row r="54003" spans="1:8" x14ac:dyDescent="0.2">
      <c r="A54003">
        <v>434364.59234500001</v>
      </c>
      <c r="B54003">
        <v>4585578.18616</v>
      </c>
      <c r="C54003">
        <v>79</v>
      </c>
      <c r="D54003">
        <v>10</v>
      </c>
      <c r="E54003" s="8" t="s">
        <v>211</v>
      </c>
      <c r="F54003">
        <v>70</v>
      </c>
      <c r="G54003" s="8" t="s">
        <v>219</v>
      </c>
      <c r="H54003">
        <v>220</v>
      </c>
    </row>
    <row r="54004" spans="1:8" x14ac:dyDescent="0.2">
      <c r="A54004">
        <v>434393.95860900002</v>
      </c>
      <c r="B54004">
        <v>4585607.0749899996</v>
      </c>
      <c r="C54004">
        <v>81</v>
      </c>
      <c r="D54004">
        <v>10</v>
      </c>
      <c r="E54004" s="8" t="s">
        <v>211</v>
      </c>
      <c r="F54004">
        <v>70</v>
      </c>
      <c r="G54004" s="8" t="s">
        <v>219</v>
      </c>
      <c r="H54004">
        <v>220</v>
      </c>
    </row>
    <row r="54005" spans="1:8" x14ac:dyDescent="0.2">
      <c r="A54005">
        <v>431215.24620699999</v>
      </c>
      <c r="B54005">
        <v>4581593.6628999999</v>
      </c>
      <c r="C54005">
        <v>1</v>
      </c>
      <c r="D54005">
        <v>1</v>
      </c>
      <c r="E54005" s="8" t="s">
        <v>185</v>
      </c>
      <c r="F54005">
        <v>2</v>
      </c>
      <c r="G54005" s="8" t="s">
        <v>217</v>
      </c>
      <c r="H54005">
        <v>10</v>
      </c>
    </row>
    <row r="54006" spans="1:8" x14ac:dyDescent="0.2">
      <c r="A54006">
        <v>431221.15526000003</v>
      </c>
      <c r="B54006">
        <v>4581599.4308599997</v>
      </c>
      <c r="C54006">
        <v>1</v>
      </c>
      <c r="D54006">
        <v>1</v>
      </c>
      <c r="E54006" s="8" t="s">
        <v>185</v>
      </c>
      <c r="F54006">
        <v>2</v>
      </c>
      <c r="G54006" s="8" t="s">
        <v>217</v>
      </c>
      <c r="H54006">
        <v>10</v>
      </c>
    </row>
    <row r="54007" spans="1:8" x14ac:dyDescent="0.2">
      <c r="A54007">
        <v>431229.092213</v>
      </c>
      <c r="B54007">
        <v>4581591.6627900004</v>
      </c>
      <c r="C54007">
        <v>2</v>
      </c>
      <c r="D54007">
        <v>1</v>
      </c>
      <c r="E54007" s="8" t="s">
        <v>185</v>
      </c>
      <c r="F54007">
        <v>2</v>
      </c>
      <c r="G54007" s="8" t="s">
        <v>217</v>
      </c>
      <c r="H54007">
        <v>10</v>
      </c>
    </row>
    <row r="54008" spans="1:8" x14ac:dyDescent="0.2">
      <c r="A54008">
        <v>431224.36329000001</v>
      </c>
      <c r="B54008">
        <v>4581602.6478500003</v>
      </c>
      <c r="C54008">
        <v>3</v>
      </c>
      <c r="D54008">
        <v>1</v>
      </c>
      <c r="E54008" s="8" t="s">
        <v>185</v>
      </c>
      <c r="F54008">
        <v>2</v>
      </c>
      <c r="G54008" s="8" t="s">
        <v>217</v>
      </c>
      <c r="H54008">
        <v>10</v>
      </c>
    </row>
    <row r="54009" spans="1:8" x14ac:dyDescent="0.2">
      <c r="A54009">
        <v>431231.36635299999</v>
      </c>
      <c r="B54009">
        <v>4581609.5728000002</v>
      </c>
      <c r="C54009">
        <v>3</v>
      </c>
      <c r="D54009">
        <v>1</v>
      </c>
      <c r="E54009" s="8" t="s">
        <v>185</v>
      </c>
      <c r="F54009">
        <v>2</v>
      </c>
      <c r="G54009" s="8" t="s">
        <v>217</v>
      </c>
      <c r="H54009">
        <v>10</v>
      </c>
    </row>
    <row r="54010" spans="1:8" x14ac:dyDescent="0.2">
      <c r="A54010">
        <v>431237.28340399999</v>
      </c>
      <c r="B54010">
        <v>4581615.0577699998</v>
      </c>
      <c r="C54010">
        <v>5</v>
      </c>
      <c r="D54010">
        <v>1</v>
      </c>
      <c r="E54010" s="8" t="s">
        <v>185</v>
      </c>
      <c r="F54010">
        <v>2</v>
      </c>
      <c r="G54010" s="8" t="s">
        <v>217</v>
      </c>
      <c r="H54010">
        <v>10</v>
      </c>
    </row>
    <row r="54011" spans="1:8" x14ac:dyDescent="0.2">
      <c r="A54011">
        <v>431250.92441600002</v>
      </c>
      <c r="B54011">
        <v>4581613.9196600001</v>
      </c>
      <c r="C54011">
        <v>6</v>
      </c>
      <c r="D54011">
        <v>1</v>
      </c>
      <c r="E54011" s="8" t="s">
        <v>185</v>
      </c>
      <c r="F54011">
        <v>2</v>
      </c>
      <c r="G54011" s="8" t="s">
        <v>217</v>
      </c>
      <c r="H54011">
        <v>10</v>
      </c>
    </row>
    <row r="54012" spans="1:8" x14ac:dyDescent="0.2">
      <c r="A54012">
        <v>431247.31449800002</v>
      </c>
      <c r="B54012">
        <v>4581625.4737099996</v>
      </c>
      <c r="C54012">
        <v>7</v>
      </c>
      <c r="D54012">
        <v>1</v>
      </c>
      <c r="E54012" s="8" t="s">
        <v>185</v>
      </c>
      <c r="F54012">
        <v>2</v>
      </c>
      <c r="G54012" s="8" t="s">
        <v>217</v>
      </c>
      <c r="H54012">
        <v>10</v>
      </c>
    </row>
    <row r="54013" spans="1:8" x14ac:dyDescent="0.2">
      <c r="A54013">
        <v>431263.39052900003</v>
      </c>
      <c r="B54013">
        <v>4581626.1825900003</v>
      </c>
      <c r="C54013">
        <v>8</v>
      </c>
      <c r="D54013">
        <v>1</v>
      </c>
      <c r="E54013" s="8" t="s">
        <v>185</v>
      </c>
      <c r="F54013">
        <v>2</v>
      </c>
      <c r="G54013" s="8" t="s">
        <v>217</v>
      </c>
      <c r="H54013">
        <v>10</v>
      </c>
    </row>
    <row r="54014" spans="1:8" x14ac:dyDescent="0.2">
      <c r="A54014">
        <v>431259.44460799999</v>
      </c>
      <c r="B54014">
        <v>4581637.3896300001</v>
      </c>
      <c r="C54014">
        <v>11</v>
      </c>
      <c r="D54014">
        <v>1</v>
      </c>
      <c r="E54014" s="8" t="s">
        <v>185</v>
      </c>
      <c r="F54014">
        <v>2</v>
      </c>
      <c r="G54014" s="8" t="s">
        <v>217</v>
      </c>
      <c r="H54014">
        <v>10</v>
      </c>
    </row>
    <row r="54015" spans="1:8" x14ac:dyDescent="0.2">
      <c r="A54015">
        <v>431274.57863</v>
      </c>
      <c r="B54015">
        <v>4581637.2295199996</v>
      </c>
      <c r="C54015">
        <v>12</v>
      </c>
      <c r="D54015">
        <v>1</v>
      </c>
      <c r="E54015" s="8" t="s">
        <v>185</v>
      </c>
      <c r="F54015">
        <v>2</v>
      </c>
      <c r="G54015" s="8" t="s">
        <v>217</v>
      </c>
      <c r="H54015">
        <v>10</v>
      </c>
    </row>
    <row r="54016" spans="1:8" x14ac:dyDescent="0.2">
      <c r="A54016">
        <v>431267.23667900002</v>
      </c>
      <c r="B54016">
        <v>4581645.1105899997</v>
      </c>
      <c r="C54016">
        <v>13</v>
      </c>
      <c r="D54016">
        <v>1</v>
      </c>
      <c r="E54016" s="8" t="s">
        <v>185</v>
      </c>
      <c r="F54016">
        <v>2</v>
      </c>
      <c r="G54016" s="8" t="s">
        <v>217</v>
      </c>
      <c r="H54016">
        <v>10</v>
      </c>
    </row>
    <row r="54017" spans="1:8" x14ac:dyDescent="0.2">
      <c r="A54017">
        <v>431288.68976400001</v>
      </c>
      <c r="B54017">
        <v>4581651.9884299999</v>
      </c>
      <c r="C54017">
        <v>14</v>
      </c>
      <c r="D54017">
        <v>1</v>
      </c>
      <c r="E54017" s="8" t="s">
        <v>185</v>
      </c>
      <c r="F54017">
        <v>2</v>
      </c>
      <c r="G54017" s="8" t="s">
        <v>217</v>
      </c>
      <c r="H54017">
        <v>10</v>
      </c>
    </row>
    <row r="54018" spans="1:8" x14ac:dyDescent="0.2">
      <c r="A54018">
        <v>431276.023758</v>
      </c>
      <c r="B54018">
        <v>4581653.7625299999</v>
      </c>
      <c r="C54018">
        <v>15</v>
      </c>
      <c r="D54018">
        <v>1</v>
      </c>
      <c r="E54018" s="8" t="s">
        <v>185</v>
      </c>
      <c r="F54018">
        <v>2</v>
      </c>
      <c r="G54018" s="8" t="s">
        <v>217</v>
      </c>
      <c r="H54018">
        <v>10</v>
      </c>
    </row>
    <row r="54019" spans="1:8" x14ac:dyDescent="0.2">
      <c r="A54019">
        <v>431300.06087500002</v>
      </c>
      <c r="B54019">
        <v>4581664.2313700002</v>
      </c>
      <c r="C54019">
        <v>16</v>
      </c>
      <c r="D54019">
        <v>1</v>
      </c>
      <c r="E54019" s="8" t="s">
        <v>185</v>
      </c>
      <c r="F54019">
        <v>2</v>
      </c>
      <c r="G54019" s="8" t="s">
        <v>217</v>
      </c>
      <c r="H54019">
        <v>10</v>
      </c>
    </row>
    <row r="54020" spans="1:8" x14ac:dyDescent="0.2">
      <c r="A54020">
        <v>431288.68288799998</v>
      </c>
      <c r="B54020">
        <v>4581668.3564600004</v>
      </c>
      <c r="C54020">
        <v>17</v>
      </c>
      <c r="D54020">
        <v>1</v>
      </c>
      <c r="E54020" s="8" t="s">
        <v>185</v>
      </c>
      <c r="F54020">
        <v>2</v>
      </c>
      <c r="G54020" s="8" t="s">
        <v>217</v>
      </c>
      <c r="H54020">
        <v>10</v>
      </c>
    </row>
    <row r="54021" spans="1:8" x14ac:dyDescent="0.2">
      <c r="A54021">
        <v>431306.290935</v>
      </c>
      <c r="B54021">
        <v>4581670.9263300002</v>
      </c>
      <c r="C54021">
        <v>18</v>
      </c>
      <c r="D54021">
        <v>1</v>
      </c>
      <c r="E54021" s="8" t="s">
        <v>185</v>
      </c>
      <c r="F54021">
        <v>2</v>
      </c>
      <c r="G54021" s="8" t="s">
        <v>217</v>
      </c>
      <c r="H54021">
        <v>10</v>
      </c>
    </row>
    <row r="54022" spans="1:8" x14ac:dyDescent="0.2">
      <c r="A54022">
        <v>431299.380993</v>
      </c>
      <c r="B54022">
        <v>4581679.9963999996</v>
      </c>
      <c r="C54022">
        <v>19</v>
      </c>
      <c r="D54022">
        <v>1</v>
      </c>
      <c r="E54022" s="8" t="s">
        <v>185</v>
      </c>
      <c r="F54022">
        <v>2</v>
      </c>
      <c r="G54022" s="8" t="s">
        <v>217</v>
      </c>
      <c r="H54022">
        <v>10</v>
      </c>
    </row>
    <row r="54023" spans="1:8" x14ac:dyDescent="0.2">
      <c r="A54023">
        <v>430998.25783399999</v>
      </c>
      <c r="B54023">
        <v>4588176.2087700004</v>
      </c>
      <c r="C54023">
        <v>1</v>
      </c>
      <c r="D54023">
        <v>8</v>
      </c>
      <c r="E54023" s="8" t="s">
        <v>188</v>
      </c>
      <c r="F54023">
        <v>51</v>
      </c>
      <c r="G54023" s="8" t="s">
        <v>37</v>
      </c>
      <c r="H54023">
        <v>173</v>
      </c>
    </row>
    <row r="54024" spans="1:8" x14ac:dyDescent="0.2">
      <c r="A54024">
        <v>431000.09974799998</v>
      </c>
      <c r="B54024">
        <v>4588164.51174</v>
      </c>
      <c r="C54024">
        <v>2</v>
      </c>
      <c r="D54024">
        <v>8</v>
      </c>
      <c r="E54024" s="8" t="s">
        <v>188</v>
      </c>
      <c r="F54024">
        <v>51</v>
      </c>
      <c r="G54024" s="8" t="s">
        <v>37</v>
      </c>
      <c r="H54024">
        <v>173</v>
      </c>
    </row>
    <row r="54025" spans="1:8" x14ac:dyDescent="0.2">
      <c r="A54025">
        <v>431005.03388800001</v>
      </c>
      <c r="B54025">
        <v>4588181.9397299998</v>
      </c>
      <c r="C54025">
        <v>3</v>
      </c>
      <c r="D54025">
        <v>8</v>
      </c>
      <c r="E54025" s="8" t="s">
        <v>188</v>
      </c>
      <c r="F54025">
        <v>51</v>
      </c>
      <c r="G54025" s="8" t="s">
        <v>37</v>
      </c>
      <c r="H54025">
        <v>173</v>
      </c>
    </row>
    <row r="54026" spans="1:8" x14ac:dyDescent="0.2">
      <c r="A54026">
        <v>431003.841778</v>
      </c>
      <c r="B54026">
        <v>4588167.6917099999</v>
      </c>
      <c r="C54026">
        <v>4</v>
      </c>
      <c r="D54026">
        <v>8</v>
      </c>
      <c r="E54026" s="8" t="s">
        <v>188</v>
      </c>
      <c r="F54026">
        <v>51</v>
      </c>
      <c r="G54026" s="8" t="s">
        <v>37</v>
      </c>
      <c r="H54026">
        <v>173</v>
      </c>
    </row>
    <row r="54027" spans="1:8" x14ac:dyDescent="0.2">
      <c r="A54027">
        <v>431010.03792799998</v>
      </c>
      <c r="B54027">
        <v>4588186.1747000003</v>
      </c>
      <c r="C54027">
        <v>5</v>
      </c>
      <c r="D54027">
        <v>8</v>
      </c>
      <c r="E54027" s="8" t="s">
        <v>188</v>
      </c>
      <c r="F54027">
        <v>51</v>
      </c>
      <c r="G54027" s="8" t="s">
        <v>37</v>
      </c>
      <c r="H54027">
        <v>173</v>
      </c>
    </row>
    <row r="54028" spans="1:8" x14ac:dyDescent="0.2">
      <c r="A54028">
        <v>431009.44182399998</v>
      </c>
      <c r="B54028">
        <v>4588172.5296799997</v>
      </c>
      <c r="C54028">
        <v>6</v>
      </c>
      <c r="D54028">
        <v>8</v>
      </c>
      <c r="E54028" s="8" t="s">
        <v>188</v>
      </c>
      <c r="F54028">
        <v>51</v>
      </c>
      <c r="G54028" s="8" t="s">
        <v>37</v>
      </c>
      <c r="H54028">
        <v>173</v>
      </c>
    </row>
    <row r="54029" spans="1:8" x14ac:dyDescent="0.2">
      <c r="A54029">
        <v>431015.36197000003</v>
      </c>
      <c r="B54029">
        <v>4588190.6806600001</v>
      </c>
      <c r="C54029">
        <v>7</v>
      </c>
      <c r="D54029">
        <v>8</v>
      </c>
      <c r="E54029" s="8" t="s">
        <v>188</v>
      </c>
      <c r="F54029">
        <v>51</v>
      </c>
      <c r="G54029" s="8" t="s">
        <v>37</v>
      </c>
      <c r="H54029">
        <v>173</v>
      </c>
    </row>
    <row r="54030" spans="1:8" x14ac:dyDescent="0.2">
      <c r="A54030">
        <v>431014.86786599999</v>
      </c>
      <c r="B54030">
        <v>4588177.0596500002</v>
      </c>
      <c r="C54030">
        <v>8</v>
      </c>
      <c r="D54030">
        <v>8</v>
      </c>
      <c r="E54030" s="8" t="s">
        <v>188</v>
      </c>
      <c r="F54030">
        <v>51</v>
      </c>
      <c r="G54030" s="8" t="s">
        <v>37</v>
      </c>
      <c r="H54030">
        <v>173</v>
      </c>
    </row>
    <row r="54031" spans="1:8" x14ac:dyDescent="0.2">
      <c r="A54031">
        <v>431020.59601199999</v>
      </c>
      <c r="B54031">
        <v>4588195.1096299998</v>
      </c>
      <c r="C54031">
        <v>9</v>
      </c>
      <c r="D54031">
        <v>8</v>
      </c>
      <c r="E54031" s="8" t="s">
        <v>188</v>
      </c>
      <c r="F54031">
        <v>51</v>
      </c>
      <c r="G54031" s="8" t="s">
        <v>37</v>
      </c>
      <c r="H54031">
        <v>173</v>
      </c>
    </row>
    <row r="54032" spans="1:8" x14ac:dyDescent="0.2">
      <c r="A54032">
        <v>431024.65194700001</v>
      </c>
      <c r="B54032">
        <v>4588185.6455899999</v>
      </c>
      <c r="C54032">
        <v>10</v>
      </c>
      <c r="D54032">
        <v>8</v>
      </c>
      <c r="E54032" s="8" t="s">
        <v>188</v>
      </c>
      <c r="F54032">
        <v>51</v>
      </c>
      <c r="G54032" s="8" t="s">
        <v>37</v>
      </c>
      <c r="H54032">
        <v>173</v>
      </c>
    </row>
    <row r="54033" spans="1:8" x14ac:dyDescent="0.2">
      <c r="A54033">
        <v>431026.48505900003</v>
      </c>
      <c r="B54033">
        <v>4588200.0925899995</v>
      </c>
      <c r="C54033">
        <v>11</v>
      </c>
      <c r="D54033">
        <v>8</v>
      </c>
      <c r="E54033" s="8" t="s">
        <v>188</v>
      </c>
      <c r="F54033">
        <v>51</v>
      </c>
      <c r="G54033" s="8" t="s">
        <v>37</v>
      </c>
      <c r="H54033">
        <v>173</v>
      </c>
    </row>
    <row r="54034" spans="1:8" x14ac:dyDescent="0.2">
      <c r="A54034">
        <v>431024.65194700001</v>
      </c>
      <c r="B54034">
        <v>4588185.6455899999</v>
      </c>
      <c r="C54034">
        <v>12</v>
      </c>
      <c r="D54034">
        <v>8</v>
      </c>
      <c r="E54034" s="8" t="s">
        <v>188</v>
      </c>
      <c r="F54034">
        <v>51</v>
      </c>
      <c r="G54034" s="8" t="s">
        <v>37</v>
      </c>
      <c r="H54034">
        <v>173</v>
      </c>
    </row>
    <row r="54035" spans="1:8" x14ac:dyDescent="0.2">
      <c r="A54035">
        <v>431032.00510299997</v>
      </c>
      <c r="B54035">
        <v>4588204.7675599996</v>
      </c>
      <c r="C54035">
        <v>13</v>
      </c>
      <c r="D54035">
        <v>8</v>
      </c>
      <c r="E54035" s="8" t="s">
        <v>188</v>
      </c>
      <c r="F54035">
        <v>51</v>
      </c>
      <c r="G54035" s="8" t="s">
        <v>37</v>
      </c>
      <c r="H54035">
        <v>173</v>
      </c>
    </row>
    <row r="54036" spans="1:8" x14ac:dyDescent="0.2">
      <c r="A54036">
        <v>431029.37398199999</v>
      </c>
      <c r="B54036">
        <v>4588189.3845600002</v>
      </c>
      <c r="C54036">
        <v>14</v>
      </c>
      <c r="D54036">
        <v>8</v>
      </c>
      <c r="E54036" s="8" t="s">
        <v>188</v>
      </c>
      <c r="F54036">
        <v>51</v>
      </c>
      <c r="G54036" s="8" t="s">
        <v>37</v>
      </c>
      <c r="H54036">
        <v>173</v>
      </c>
    </row>
    <row r="54037" spans="1:8" x14ac:dyDescent="0.2">
      <c r="A54037">
        <v>431037.28414499998</v>
      </c>
      <c r="B54037">
        <v>4588209.23453</v>
      </c>
      <c r="C54037">
        <v>15</v>
      </c>
      <c r="D54037">
        <v>8</v>
      </c>
      <c r="E54037" s="8" t="s">
        <v>188</v>
      </c>
      <c r="F54037">
        <v>51</v>
      </c>
      <c r="G54037" s="8" t="s">
        <v>37</v>
      </c>
      <c r="H54037">
        <v>173</v>
      </c>
    </row>
    <row r="54038" spans="1:8" x14ac:dyDescent="0.2">
      <c r="A54038">
        <v>431034.84602599998</v>
      </c>
      <c r="B54038">
        <v>4588194.0335200001</v>
      </c>
      <c r="C54038">
        <v>16</v>
      </c>
      <c r="D54038">
        <v>8</v>
      </c>
      <c r="E54038" s="8" t="s">
        <v>188</v>
      </c>
      <c r="F54038">
        <v>51</v>
      </c>
      <c r="G54038" s="8" t="s">
        <v>37</v>
      </c>
      <c r="H54038">
        <v>173</v>
      </c>
    </row>
    <row r="54039" spans="1:8" x14ac:dyDescent="0.2">
      <c r="A54039">
        <v>431041.25717699999</v>
      </c>
      <c r="B54039">
        <v>4588212.5935000004</v>
      </c>
      <c r="C54039">
        <v>17</v>
      </c>
      <c r="D54039">
        <v>8</v>
      </c>
      <c r="E54039" s="8" t="s">
        <v>188</v>
      </c>
      <c r="F54039">
        <v>51</v>
      </c>
      <c r="G54039" s="8" t="s">
        <v>37</v>
      </c>
      <c r="H54039">
        <v>173</v>
      </c>
    </row>
    <row r="54040" spans="1:8" x14ac:dyDescent="0.2">
      <c r="A54040">
        <v>431038.15405200003</v>
      </c>
      <c r="B54040">
        <v>4588196.8425000003</v>
      </c>
      <c r="C54040">
        <v>18</v>
      </c>
      <c r="D54040">
        <v>8</v>
      </c>
      <c r="E54040" s="8" t="s">
        <v>188</v>
      </c>
      <c r="F54040">
        <v>51</v>
      </c>
      <c r="G54040" s="8" t="s">
        <v>37</v>
      </c>
      <c r="H54040">
        <v>173</v>
      </c>
    </row>
    <row r="54041" spans="1:8" x14ac:dyDescent="0.2">
      <c r="A54041">
        <v>431046.36121599999</v>
      </c>
      <c r="B54041">
        <v>4588216.7634699997</v>
      </c>
      <c r="C54041">
        <v>19</v>
      </c>
      <c r="D54041">
        <v>8</v>
      </c>
      <c r="E54041" s="8" t="s">
        <v>188</v>
      </c>
      <c r="F54041">
        <v>51</v>
      </c>
      <c r="G54041" s="8" t="s">
        <v>37</v>
      </c>
      <c r="H54041">
        <v>173</v>
      </c>
    </row>
    <row r="54042" spans="1:8" x14ac:dyDescent="0.2">
      <c r="A54042">
        <v>431046.23211699998</v>
      </c>
      <c r="B54042">
        <v>4588203.7074499996</v>
      </c>
      <c r="C54042">
        <v>20</v>
      </c>
      <c r="D54042">
        <v>8</v>
      </c>
      <c r="E54042" s="8" t="s">
        <v>188</v>
      </c>
      <c r="F54042">
        <v>51</v>
      </c>
      <c r="G54042" s="8" t="s">
        <v>37</v>
      </c>
      <c r="H54042">
        <v>173</v>
      </c>
    </row>
    <row r="54043" spans="1:8" x14ac:dyDescent="0.2">
      <c r="A54043">
        <v>431052.22726299998</v>
      </c>
      <c r="B54043">
        <v>4588221.7934299996</v>
      </c>
      <c r="C54043">
        <v>21</v>
      </c>
      <c r="D54043">
        <v>8</v>
      </c>
      <c r="E54043" s="8" t="s">
        <v>188</v>
      </c>
      <c r="F54043">
        <v>51</v>
      </c>
      <c r="G54043" s="8" t="s">
        <v>37</v>
      </c>
      <c r="H54043">
        <v>173</v>
      </c>
    </row>
    <row r="54044" spans="1:8" x14ac:dyDescent="0.2">
      <c r="A54044">
        <v>431053.20017299999</v>
      </c>
      <c r="B54044">
        <v>4588209.6274100002</v>
      </c>
      <c r="C54044">
        <v>22</v>
      </c>
      <c r="D54044">
        <v>8</v>
      </c>
      <c r="E54044" s="8" t="s">
        <v>188</v>
      </c>
      <c r="F54044">
        <v>51</v>
      </c>
      <c r="G54044" s="8" t="s">
        <v>37</v>
      </c>
      <c r="H54044">
        <v>173</v>
      </c>
    </row>
    <row r="54045" spans="1:8" x14ac:dyDescent="0.2">
      <c r="A54045">
        <v>431056.336297</v>
      </c>
      <c r="B54045">
        <v>4588225.35341</v>
      </c>
      <c r="C54045">
        <v>23</v>
      </c>
      <c r="D54045">
        <v>8</v>
      </c>
      <c r="E54045" s="8" t="s">
        <v>188</v>
      </c>
      <c r="F54045">
        <v>51</v>
      </c>
      <c r="G54045" s="8" t="s">
        <v>37</v>
      </c>
      <c r="H54045">
        <v>173</v>
      </c>
    </row>
    <row r="54046" spans="1:8" x14ac:dyDescent="0.2">
      <c r="A54046">
        <v>431054.97618699999</v>
      </c>
      <c r="B54046">
        <v>4588211.1364000002</v>
      </c>
      <c r="C54046">
        <v>24</v>
      </c>
      <c r="D54046">
        <v>8</v>
      </c>
      <c r="E54046" s="8" t="s">
        <v>188</v>
      </c>
      <c r="F54046">
        <v>51</v>
      </c>
      <c r="G54046" s="8" t="s">
        <v>37</v>
      </c>
      <c r="H54046">
        <v>173</v>
      </c>
    </row>
    <row r="54047" spans="1:8" x14ac:dyDescent="0.2">
      <c r="A54047">
        <v>431062.68434699997</v>
      </c>
      <c r="B54047">
        <v>4588230.72437</v>
      </c>
      <c r="C54047">
        <v>25</v>
      </c>
      <c r="D54047">
        <v>8</v>
      </c>
      <c r="E54047" s="8" t="s">
        <v>188</v>
      </c>
      <c r="F54047">
        <v>51</v>
      </c>
      <c r="G54047" s="8" t="s">
        <v>37</v>
      </c>
      <c r="H54047">
        <v>173</v>
      </c>
    </row>
    <row r="54048" spans="1:8" x14ac:dyDescent="0.2">
      <c r="A54048">
        <v>431061.064235</v>
      </c>
      <c r="B54048">
        <v>4588216.3093600003</v>
      </c>
      <c r="C54048">
        <v>26</v>
      </c>
      <c r="D54048">
        <v>8</v>
      </c>
      <c r="E54048" s="8" t="s">
        <v>188</v>
      </c>
      <c r="F54048">
        <v>51</v>
      </c>
      <c r="G54048" s="8" t="s">
        <v>37</v>
      </c>
      <c r="H54048">
        <v>173</v>
      </c>
    </row>
    <row r="54049" spans="1:8" x14ac:dyDescent="0.2">
      <c r="A54049">
        <v>431067.97229100001</v>
      </c>
      <c r="B54049">
        <v>4588222.1793099996</v>
      </c>
      <c r="C54049">
        <v>28</v>
      </c>
      <c r="D54049">
        <v>8</v>
      </c>
      <c r="E54049" s="8" t="s">
        <v>188</v>
      </c>
      <c r="F54049">
        <v>51</v>
      </c>
      <c r="G54049" s="8" t="s">
        <v>37</v>
      </c>
      <c r="H54049">
        <v>173</v>
      </c>
    </row>
    <row r="54050" spans="1:8" x14ac:dyDescent="0.2">
      <c r="A54050">
        <v>431069.07239799999</v>
      </c>
      <c r="B54050">
        <v>4588236.1303300001</v>
      </c>
      <c r="C54050">
        <v>29</v>
      </c>
      <c r="D54050">
        <v>8</v>
      </c>
      <c r="E54050" s="8" t="s">
        <v>188</v>
      </c>
      <c r="F54050">
        <v>51</v>
      </c>
      <c r="G54050" s="8" t="s">
        <v>37</v>
      </c>
      <c r="H54050">
        <v>173</v>
      </c>
    </row>
    <row r="54051" spans="1:8" x14ac:dyDescent="0.2">
      <c r="A54051">
        <v>431073.21433300001</v>
      </c>
      <c r="B54051">
        <v>4588226.6312800003</v>
      </c>
      <c r="C54051">
        <v>30</v>
      </c>
      <c r="D54051">
        <v>8</v>
      </c>
      <c r="E54051" s="8" t="s">
        <v>188</v>
      </c>
      <c r="F54051">
        <v>51</v>
      </c>
      <c r="G54051" s="8" t="s">
        <v>37</v>
      </c>
      <c r="H54051">
        <v>173</v>
      </c>
    </row>
    <row r="54052" spans="1:8" x14ac:dyDescent="0.2">
      <c r="A54052">
        <v>431072.63142599998</v>
      </c>
      <c r="B54052">
        <v>4588239.14231</v>
      </c>
      <c r="C54052">
        <v>31</v>
      </c>
      <c r="D54052">
        <v>8</v>
      </c>
      <c r="E54052" s="8" t="s">
        <v>188</v>
      </c>
      <c r="F54052">
        <v>51</v>
      </c>
      <c r="G54052" s="8" t="s">
        <v>37</v>
      </c>
      <c r="H54052">
        <v>173</v>
      </c>
    </row>
    <row r="54053" spans="1:8" x14ac:dyDescent="0.2">
      <c r="A54053">
        <v>431078.07037099998</v>
      </c>
      <c r="B54053">
        <v>4588230.7572499998</v>
      </c>
      <c r="C54053">
        <v>32</v>
      </c>
      <c r="D54053">
        <v>8</v>
      </c>
      <c r="E54053" s="8" t="s">
        <v>188</v>
      </c>
      <c r="F54053">
        <v>51</v>
      </c>
      <c r="G54053" s="8" t="s">
        <v>37</v>
      </c>
      <c r="H54053">
        <v>173</v>
      </c>
    </row>
    <row r="54054" spans="1:8" x14ac:dyDescent="0.2">
      <c r="A54054">
        <v>431081.77849900001</v>
      </c>
      <c r="B54054">
        <v>4588246.8812499996</v>
      </c>
      <c r="C54054">
        <v>33</v>
      </c>
      <c r="D54054">
        <v>8</v>
      </c>
      <c r="E54054" s="8" t="s">
        <v>188</v>
      </c>
      <c r="F54054">
        <v>51</v>
      </c>
      <c r="G54054" s="8" t="s">
        <v>37</v>
      </c>
      <c r="H54054">
        <v>173</v>
      </c>
    </row>
    <row r="54055" spans="1:8" x14ac:dyDescent="0.2">
      <c r="A54055">
        <v>431082.742409</v>
      </c>
      <c r="B54055">
        <v>4588234.7272199998</v>
      </c>
      <c r="C54055">
        <v>34</v>
      </c>
      <c r="D54055">
        <v>8</v>
      </c>
      <c r="E54055" s="8" t="s">
        <v>188</v>
      </c>
      <c r="F54055">
        <v>51</v>
      </c>
      <c r="G54055" s="8" t="s">
        <v>37</v>
      </c>
      <c r="H54055">
        <v>173</v>
      </c>
    </row>
    <row r="54056" spans="1:8" x14ac:dyDescent="0.2">
      <c r="A54056">
        <v>431091.95048200001</v>
      </c>
      <c r="B54056">
        <v>4588242.5501699997</v>
      </c>
      <c r="C54056">
        <v>36</v>
      </c>
      <c r="D54056">
        <v>8</v>
      </c>
      <c r="E54056" s="8" t="s">
        <v>188</v>
      </c>
      <c r="F54056">
        <v>51</v>
      </c>
      <c r="G54056" s="8" t="s">
        <v>37</v>
      </c>
      <c r="H54056">
        <v>173</v>
      </c>
    </row>
    <row r="54057" spans="1:8" x14ac:dyDescent="0.2">
      <c r="A54057">
        <v>431091.95048200001</v>
      </c>
      <c r="B54057">
        <v>4588242.5501699997</v>
      </c>
      <c r="C54057">
        <v>38</v>
      </c>
      <c r="D54057">
        <v>8</v>
      </c>
      <c r="E54057" s="8" t="s">
        <v>188</v>
      </c>
      <c r="F54057">
        <v>51</v>
      </c>
      <c r="G54057" s="8" t="s">
        <v>37</v>
      </c>
      <c r="H54057">
        <v>173</v>
      </c>
    </row>
    <row r="54058" spans="1:8" x14ac:dyDescent="0.2">
      <c r="A54058">
        <v>431215.68906800001</v>
      </c>
      <c r="B54058">
        <v>4588558.3737300001</v>
      </c>
      <c r="C54058">
        <v>1</v>
      </c>
      <c r="D54058">
        <v>8</v>
      </c>
      <c r="E54058" s="8" t="s">
        <v>188</v>
      </c>
      <c r="F54058">
        <v>50</v>
      </c>
      <c r="G54058" s="8" t="s">
        <v>35</v>
      </c>
      <c r="H54058">
        <v>171</v>
      </c>
    </row>
    <row r="54059" spans="1:8" x14ac:dyDescent="0.2">
      <c r="A54059">
        <v>431202.03446699999</v>
      </c>
      <c r="B54059">
        <v>4588613.7889200002</v>
      </c>
      <c r="C54059">
        <v>2</v>
      </c>
      <c r="D54059">
        <v>8</v>
      </c>
      <c r="E54059" s="8" t="s">
        <v>188</v>
      </c>
      <c r="F54059">
        <v>50</v>
      </c>
      <c r="G54059" s="8" t="s">
        <v>35</v>
      </c>
      <c r="H54059">
        <v>171</v>
      </c>
    </row>
    <row r="54060" spans="1:8" x14ac:dyDescent="0.2">
      <c r="A54060">
        <v>431227.27131600003</v>
      </c>
      <c r="B54060">
        <v>4588588.7416899996</v>
      </c>
      <c r="C54060">
        <v>2</v>
      </c>
      <c r="D54060">
        <v>8</v>
      </c>
      <c r="E54060" s="8" t="s">
        <v>188</v>
      </c>
      <c r="F54060">
        <v>50</v>
      </c>
      <c r="G54060" s="8" t="s">
        <v>35</v>
      </c>
      <c r="H54060">
        <v>171</v>
      </c>
    </row>
    <row r="54061" spans="1:8" x14ac:dyDescent="0.2">
      <c r="A54061">
        <v>431231.434243</v>
      </c>
      <c r="B54061">
        <v>4588578.2326400001</v>
      </c>
      <c r="C54061">
        <v>2</v>
      </c>
      <c r="D54061">
        <v>8</v>
      </c>
      <c r="E54061" s="8" t="s">
        <v>188</v>
      </c>
      <c r="F54061">
        <v>50</v>
      </c>
      <c r="G54061" s="8" t="s">
        <v>35</v>
      </c>
      <c r="H54061">
        <v>171</v>
      </c>
    </row>
    <row r="54062" spans="1:8" x14ac:dyDescent="0.2">
      <c r="A54062">
        <v>431235.10518000001</v>
      </c>
      <c r="B54062">
        <v>4588569.1815999998</v>
      </c>
      <c r="C54062">
        <v>2</v>
      </c>
      <c r="D54062">
        <v>8</v>
      </c>
      <c r="E54062" s="8" t="s">
        <v>188</v>
      </c>
      <c r="F54062">
        <v>50</v>
      </c>
      <c r="G54062" s="8" t="s">
        <v>35</v>
      </c>
      <c r="H54062">
        <v>171</v>
      </c>
    </row>
    <row r="54063" spans="1:8" x14ac:dyDescent="0.2">
      <c r="A54063">
        <v>431212.89911499998</v>
      </c>
      <c r="B54063">
        <v>4588565.2207599999</v>
      </c>
      <c r="C54063">
        <v>3</v>
      </c>
      <c r="D54063">
        <v>8</v>
      </c>
      <c r="E54063" s="8" t="s">
        <v>188</v>
      </c>
      <c r="F54063">
        <v>50</v>
      </c>
      <c r="G54063" s="8" t="s">
        <v>35</v>
      </c>
      <c r="H54063">
        <v>171</v>
      </c>
    </row>
    <row r="54064" spans="1:8" x14ac:dyDescent="0.2">
      <c r="A54064">
        <v>431197.34150699998</v>
      </c>
      <c r="B54064">
        <v>4588620.1209699996</v>
      </c>
      <c r="C54064">
        <v>4</v>
      </c>
      <c r="D54064">
        <v>8</v>
      </c>
      <c r="E54064" s="8" t="s">
        <v>188</v>
      </c>
      <c r="F54064">
        <v>50</v>
      </c>
      <c r="G54064" s="8" t="s">
        <v>35</v>
      </c>
      <c r="H54064">
        <v>171</v>
      </c>
    </row>
    <row r="54065" spans="1:8" x14ac:dyDescent="0.2">
      <c r="A54065">
        <v>431210.497156</v>
      </c>
      <c r="B54065">
        <v>4588571.11479</v>
      </c>
      <c r="C54065">
        <v>5</v>
      </c>
      <c r="D54065">
        <v>8</v>
      </c>
      <c r="E54065" s="8" t="s">
        <v>188</v>
      </c>
      <c r="F54065">
        <v>50</v>
      </c>
      <c r="G54065" s="8" t="s">
        <v>35</v>
      </c>
      <c r="H54065">
        <v>171</v>
      </c>
    </row>
    <row r="54066" spans="1:8" x14ac:dyDescent="0.2">
      <c r="A54066">
        <v>431192.73454799998</v>
      </c>
      <c r="B54066">
        <v>4588626.3870099997</v>
      </c>
      <c r="C54066">
        <v>6</v>
      </c>
      <c r="D54066">
        <v>8</v>
      </c>
      <c r="E54066" s="8" t="s">
        <v>188</v>
      </c>
      <c r="F54066">
        <v>50</v>
      </c>
      <c r="G54066" s="8" t="s">
        <v>35</v>
      </c>
      <c r="H54066">
        <v>171</v>
      </c>
    </row>
    <row r="54067" spans="1:8" x14ac:dyDescent="0.2">
      <c r="A54067">
        <v>431202.197285</v>
      </c>
      <c r="B54067">
        <v>4588589.84088</v>
      </c>
      <c r="C54067">
        <v>7</v>
      </c>
      <c r="D54067">
        <v>8</v>
      </c>
      <c r="E54067" s="8" t="s">
        <v>188</v>
      </c>
      <c r="F54067">
        <v>50</v>
      </c>
      <c r="G54067" s="8" t="s">
        <v>35</v>
      </c>
      <c r="H54067">
        <v>171</v>
      </c>
    </row>
    <row r="54068" spans="1:8" x14ac:dyDescent="0.2">
      <c r="A54068">
        <v>431185.27761300001</v>
      </c>
      <c r="B54068">
        <v>4588636.5280799996</v>
      </c>
      <c r="C54068">
        <v>8</v>
      </c>
      <c r="D54068">
        <v>8</v>
      </c>
      <c r="E54068" s="8" t="s">
        <v>188</v>
      </c>
      <c r="F54068">
        <v>50</v>
      </c>
      <c r="G54068" s="8" t="s">
        <v>35</v>
      </c>
      <c r="H54068">
        <v>171</v>
      </c>
    </row>
    <row r="54069" spans="1:8" x14ac:dyDescent="0.2">
      <c r="A54069">
        <v>431196.77433400002</v>
      </c>
      <c r="B54069">
        <v>4588597.4249299997</v>
      </c>
      <c r="C54069">
        <v>11</v>
      </c>
      <c r="D54069">
        <v>8</v>
      </c>
      <c r="E54069" s="8" t="s">
        <v>188</v>
      </c>
      <c r="F54069">
        <v>50</v>
      </c>
      <c r="G54069" s="8" t="s">
        <v>35</v>
      </c>
      <c r="H54069">
        <v>171</v>
      </c>
    </row>
    <row r="54070" spans="1:8" x14ac:dyDescent="0.2">
      <c r="A54070">
        <v>431177.462681</v>
      </c>
      <c r="B54070">
        <v>4588647.1571599999</v>
      </c>
      <c r="C54070">
        <v>12</v>
      </c>
      <c r="D54070">
        <v>8</v>
      </c>
      <c r="E54070" s="8" t="s">
        <v>188</v>
      </c>
      <c r="F54070">
        <v>50</v>
      </c>
      <c r="G54070" s="8" t="s">
        <v>35</v>
      </c>
      <c r="H54070">
        <v>171</v>
      </c>
    </row>
    <row r="54071" spans="1:8" x14ac:dyDescent="0.2">
      <c r="A54071">
        <v>431194.10735800001</v>
      </c>
      <c r="B54071">
        <v>4588601.1259599999</v>
      </c>
      <c r="C54071">
        <v>13</v>
      </c>
      <c r="D54071">
        <v>8</v>
      </c>
      <c r="E54071" s="8" t="s">
        <v>188</v>
      </c>
      <c r="F54071">
        <v>50</v>
      </c>
      <c r="G54071" s="8" t="s">
        <v>35</v>
      </c>
      <c r="H54071">
        <v>171</v>
      </c>
    </row>
    <row r="54072" spans="1:8" x14ac:dyDescent="0.2">
      <c r="A54072">
        <v>431173.08172000002</v>
      </c>
      <c r="B54072">
        <v>4588653.1172000002</v>
      </c>
      <c r="C54072">
        <v>14</v>
      </c>
      <c r="D54072">
        <v>8</v>
      </c>
      <c r="E54072" s="8" t="s">
        <v>188</v>
      </c>
      <c r="F54072">
        <v>50</v>
      </c>
      <c r="G54072" s="8" t="s">
        <v>35</v>
      </c>
      <c r="H54072">
        <v>171</v>
      </c>
    </row>
    <row r="54073" spans="1:8" x14ac:dyDescent="0.2">
      <c r="A54073">
        <v>431189.94139599998</v>
      </c>
      <c r="B54073">
        <v>4588606.9179999996</v>
      </c>
      <c r="C54073">
        <v>15</v>
      </c>
      <c r="D54073">
        <v>8</v>
      </c>
      <c r="E54073" s="8" t="s">
        <v>188</v>
      </c>
      <c r="F54073">
        <v>50</v>
      </c>
      <c r="G54073" s="8" t="s">
        <v>35</v>
      </c>
      <c r="H54073">
        <v>171</v>
      </c>
    </row>
    <row r="54074" spans="1:8" x14ac:dyDescent="0.2">
      <c r="A54074">
        <v>431168.777757</v>
      </c>
      <c r="B54074">
        <v>4588658.9672400001</v>
      </c>
      <c r="C54074">
        <v>16</v>
      </c>
      <c r="D54074">
        <v>8</v>
      </c>
      <c r="E54074" s="8" t="s">
        <v>188</v>
      </c>
      <c r="F54074">
        <v>50</v>
      </c>
      <c r="G54074" s="8" t="s">
        <v>35</v>
      </c>
      <c r="H54074">
        <v>171</v>
      </c>
    </row>
    <row r="54075" spans="1:8" x14ac:dyDescent="0.2">
      <c r="A54075">
        <v>431187.54041800002</v>
      </c>
      <c r="B54075">
        <v>4588610.3380199997</v>
      </c>
      <c r="C54075">
        <v>17</v>
      </c>
      <c r="D54075">
        <v>8</v>
      </c>
      <c r="E54075" s="8" t="s">
        <v>188</v>
      </c>
      <c r="F54075">
        <v>50</v>
      </c>
      <c r="G54075" s="8" t="s">
        <v>35</v>
      </c>
      <c r="H54075">
        <v>171</v>
      </c>
    </row>
    <row r="54076" spans="1:8" x14ac:dyDescent="0.2">
      <c r="A54076">
        <v>431158.24485000002</v>
      </c>
      <c r="B54076">
        <v>4588673.2963500004</v>
      </c>
      <c r="C54076">
        <v>18</v>
      </c>
      <c r="D54076">
        <v>8</v>
      </c>
      <c r="E54076" s="8" t="s">
        <v>188</v>
      </c>
      <c r="F54076">
        <v>50</v>
      </c>
      <c r="G54076" s="8" t="s">
        <v>35</v>
      </c>
      <c r="H54076">
        <v>171</v>
      </c>
    </row>
    <row r="54077" spans="1:8" x14ac:dyDescent="0.2">
      <c r="A54077">
        <v>431182.94745799998</v>
      </c>
      <c r="B54077">
        <v>4588616.5740700001</v>
      </c>
      <c r="C54077">
        <v>19</v>
      </c>
      <c r="D54077">
        <v>8</v>
      </c>
      <c r="E54077" s="8" t="s">
        <v>188</v>
      </c>
      <c r="F54077">
        <v>50</v>
      </c>
      <c r="G54077" s="8" t="s">
        <v>35</v>
      </c>
      <c r="H54077">
        <v>171</v>
      </c>
    </row>
    <row r="54078" spans="1:8" x14ac:dyDescent="0.2">
      <c r="A54078">
        <v>431179.069494</v>
      </c>
      <c r="B54078">
        <v>4588622.0711099999</v>
      </c>
      <c r="C54078">
        <v>21</v>
      </c>
      <c r="D54078">
        <v>8</v>
      </c>
      <c r="E54078" s="8" t="s">
        <v>188</v>
      </c>
      <c r="F54078">
        <v>50</v>
      </c>
      <c r="G54078" s="8" t="s">
        <v>35</v>
      </c>
      <c r="H54078">
        <v>171</v>
      </c>
    </row>
    <row r="54079" spans="1:8" x14ac:dyDescent="0.2">
      <c r="A54079">
        <v>431136.570037</v>
      </c>
      <c r="B54079">
        <v>4588702.5175599996</v>
      </c>
      <c r="C54079">
        <v>22</v>
      </c>
      <c r="D54079">
        <v>8</v>
      </c>
      <c r="E54079" s="8" t="s">
        <v>188</v>
      </c>
      <c r="F54079">
        <v>50</v>
      </c>
      <c r="G54079" s="8" t="s">
        <v>35</v>
      </c>
      <c r="H54079">
        <v>170</v>
      </c>
    </row>
    <row r="54080" spans="1:8" x14ac:dyDescent="0.2">
      <c r="A54080">
        <v>431172.60759700002</v>
      </c>
      <c r="B54080">
        <v>4588636.9721799996</v>
      </c>
      <c r="C54080">
        <v>23</v>
      </c>
      <c r="D54080">
        <v>8</v>
      </c>
      <c r="E54080" s="8" t="s">
        <v>188</v>
      </c>
      <c r="F54080">
        <v>50</v>
      </c>
      <c r="G54080" s="8" t="s">
        <v>35</v>
      </c>
      <c r="H54080">
        <v>171</v>
      </c>
    </row>
    <row r="54081" spans="1:8" x14ac:dyDescent="0.2">
      <c r="A54081">
        <v>431166.88764600002</v>
      </c>
      <c r="B54081">
        <v>4588644.7012299998</v>
      </c>
      <c r="C54081">
        <v>23</v>
      </c>
      <c r="D54081">
        <v>8</v>
      </c>
      <c r="E54081" s="8" t="s">
        <v>188</v>
      </c>
      <c r="F54081">
        <v>50</v>
      </c>
      <c r="G54081" s="8" t="s">
        <v>35</v>
      </c>
      <c r="H54081">
        <v>171</v>
      </c>
    </row>
    <row r="54082" spans="1:8" x14ac:dyDescent="0.2">
      <c r="A54082">
        <v>431130.83008699998</v>
      </c>
      <c r="B54082">
        <v>4588710.2436100002</v>
      </c>
      <c r="C54082">
        <v>24</v>
      </c>
      <c r="D54082">
        <v>8</v>
      </c>
      <c r="E54082" s="8" t="s">
        <v>188</v>
      </c>
      <c r="F54082">
        <v>50</v>
      </c>
      <c r="G54082" s="8" t="s">
        <v>35</v>
      </c>
      <c r="H54082">
        <v>170</v>
      </c>
    </row>
    <row r="54083" spans="1:8" x14ac:dyDescent="0.2">
      <c r="A54083">
        <v>431160.70770000003</v>
      </c>
      <c r="B54083">
        <v>4588653.0492900005</v>
      </c>
      <c r="C54083">
        <v>25</v>
      </c>
      <c r="D54083">
        <v>8</v>
      </c>
      <c r="E54083" s="8" t="s">
        <v>188</v>
      </c>
      <c r="F54083">
        <v>50</v>
      </c>
      <c r="G54083" s="8" t="s">
        <v>35</v>
      </c>
      <c r="H54083">
        <v>171</v>
      </c>
    </row>
    <row r="54084" spans="1:8" x14ac:dyDescent="0.2">
      <c r="A54084">
        <v>431154.73175199999</v>
      </c>
      <c r="B54084">
        <v>4588661.1223499998</v>
      </c>
      <c r="C54084">
        <v>27</v>
      </c>
      <c r="D54084">
        <v>8</v>
      </c>
      <c r="E54084" s="8" t="s">
        <v>188</v>
      </c>
      <c r="F54084">
        <v>50</v>
      </c>
      <c r="G54084" s="8" t="s">
        <v>35</v>
      </c>
      <c r="H54084">
        <v>171</v>
      </c>
    </row>
    <row r="54085" spans="1:8" x14ac:dyDescent="0.2">
      <c r="A54085">
        <v>431150.13379200001</v>
      </c>
      <c r="B54085">
        <v>4588667.3323999997</v>
      </c>
      <c r="C54085">
        <v>27</v>
      </c>
      <c r="D54085">
        <v>8</v>
      </c>
      <c r="E54085" s="8" t="s">
        <v>188</v>
      </c>
      <c r="F54085">
        <v>50</v>
      </c>
      <c r="G54085" s="8" t="s">
        <v>35</v>
      </c>
      <c r="H54085">
        <v>171</v>
      </c>
    </row>
    <row r="54086" spans="1:8" x14ac:dyDescent="0.2">
      <c r="A54086">
        <v>431125.18313600001</v>
      </c>
      <c r="B54086">
        <v>4588717.8576699998</v>
      </c>
      <c r="C54086">
        <v>28</v>
      </c>
      <c r="D54086">
        <v>8</v>
      </c>
      <c r="E54086" s="8" t="s">
        <v>188</v>
      </c>
      <c r="F54086">
        <v>50</v>
      </c>
      <c r="G54086" s="8" t="s">
        <v>35</v>
      </c>
      <c r="H54086">
        <v>170</v>
      </c>
    </row>
    <row r="54087" spans="1:8" x14ac:dyDescent="0.2">
      <c r="A54087">
        <v>431147.31281600002</v>
      </c>
      <c r="B54087">
        <v>4588671.0464199996</v>
      </c>
      <c r="C54087">
        <v>29</v>
      </c>
      <c r="D54087">
        <v>8</v>
      </c>
      <c r="E54087" s="8" t="s">
        <v>188</v>
      </c>
      <c r="F54087">
        <v>50</v>
      </c>
      <c r="G54087" s="8" t="s">
        <v>35</v>
      </c>
      <c r="H54087">
        <v>171</v>
      </c>
    </row>
    <row r="54088" spans="1:8" x14ac:dyDescent="0.2">
      <c r="A54088">
        <v>431120.28117899998</v>
      </c>
      <c r="B54088">
        <v>4588724.4757099999</v>
      </c>
      <c r="C54088">
        <v>30</v>
      </c>
      <c r="D54088">
        <v>8</v>
      </c>
      <c r="E54088" s="8" t="s">
        <v>188</v>
      </c>
      <c r="F54088">
        <v>50</v>
      </c>
      <c r="G54088" s="8" t="s">
        <v>35</v>
      </c>
      <c r="H54088">
        <v>170</v>
      </c>
    </row>
    <row r="54089" spans="1:8" x14ac:dyDescent="0.2">
      <c r="A54089">
        <v>431122.70886999997</v>
      </c>
      <c r="B54089">
        <v>4588683.3116300004</v>
      </c>
      <c r="C54089">
        <v>31</v>
      </c>
      <c r="D54089">
        <v>8</v>
      </c>
      <c r="E54089" s="8" t="s">
        <v>188</v>
      </c>
      <c r="F54089">
        <v>50</v>
      </c>
      <c r="G54089" s="8" t="s">
        <v>35</v>
      </c>
      <c r="H54089">
        <v>171</v>
      </c>
    </row>
    <row r="54090" spans="1:8" x14ac:dyDescent="0.2">
      <c r="A54090">
        <v>431115.59221899998</v>
      </c>
      <c r="B54090">
        <v>4588730.8077600002</v>
      </c>
      <c r="C54090">
        <v>32</v>
      </c>
      <c r="D54090">
        <v>8</v>
      </c>
      <c r="E54090" s="8" t="s">
        <v>188</v>
      </c>
      <c r="F54090">
        <v>50</v>
      </c>
      <c r="G54090" s="8" t="s">
        <v>35</v>
      </c>
      <c r="H54090">
        <v>170</v>
      </c>
    </row>
    <row r="54091" spans="1:8" x14ac:dyDescent="0.2">
      <c r="A54091">
        <v>431121.40204000002</v>
      </c>
      <c r="B54091">
        <v>4588705.9996800004</v>
      </c>
      <c r="C54091">
        <v>33</v>
      </c>
      <c r="D54091">
        <v>8</v>
      </c>
      <c r="E54091" s="8" t="s">
        <v>188</v>
      </c>
      <c r="F54091">
        <v>50</v>
      </c>
      <c r="G54091" s="8" t="s">
        <v>35</v>
      </c>
      <c r="H54091">
        <v>170</v>
      </c>
    </row>
    <row r="54092" spans="1:8" x14ac:dyDescent="0.2">
      <c r="A54092">
        <v>431110.91726000002</v>
      </c>
      <c r="B54092">
        <v>4588737.1178000001</v>
      </c>
      <c r="C54092">
        <v>34</v>
      </c>
      <c r="D54092">
        <v>8</v>
      </c>
      <c r="E54092" s="8" t="s">
        <v>188</v>
      </c>
      <c r="F54092">
        <v>50</v>
      </c>
      <c r="G54092" s="8" t="s">
        <v>35</v>
      </c>
      <c r="H54092">
        <v>170</v>
      </c>
    </row>
    <row r="54093" spans="1:8" x14ac:dyDescent="0.2">
      <c r="A54093">
        <v>431116.677081</v>
      </c>
      <c r="B54093">
        <v>4588712.3207200002</v>
      </c>
      <c r="C54093">
        <v>35</v>
      </c>
      <c r="D54093">
        <v>8</v>
      </c>
      <c r="E54093" s="8" t="s">
        <v>188</v>
      </c>
      <c r="F54093">
        <v>50</v>
      </c>
      <c r="G54093" s="8" t="s">
        <v>35</v>
      </c>
      <c r="H54093">
        <v>170</v>
      </c>
    </row>
    <row r="54094" spans="1:8" x14ac:dyDescent="0.2">
      <c r="A54094">
        <v>431105.13030999998</v>
      </c>
      <c r="B54094">
        <v>4588744.9158600001</v>
      </c>
      <c r="C54094">
        <v>36</v>
      </c>
      <c r="D54094">
        <v>8</v>
      </c>
      <c r="E54094" s="8" t="s">
        <v>188</v>
      </c>
      <c r="F54094">
        <v>50</v>
      </c>
      <c r="G54094" s="8" t="s">
        <v>35</v>
      </c>
      <c r="H54094">
        <v>170</v>
      </c>
    </row>
    <row r="54095" spans="1:8" x14ac:dyDescent="0.2">
      <c r="A54095">
        <v>431111.988121</v>
      </c>
      <c r="B54095">
        <v>4588718.6387700001</v>
      </c>
      <c r="C54095">
        <v>37</v>
      </c>
      <c r="D54095">
        <v>8</v>
      </c>
      <c r="E54095" s="8" t="s">
        <v>188</v>
      </c>
      <c r="F54095">
        <v>50</v>
      </c>
      <c r="G54095" s="8" t="s">
        <v>35</v>
      </c>
      <c r="H54095">
        <v>170</v>
      </c>
    </row>
    <row r="54096" spans="1:8" x14ac:dyDescent="0.2">
      <c r="A54096">
        <v>431107.38816199999</v>
      </c>
      <c r="B54096">
        <v>4588724.9238099996</v>
      </c>
      <c r="C54096">
        <v>39</v>
      </c>
      <c r="D54096">
        <v>8</v>
      </c>
      <c r="E54096" s="8" t="s">
        <v>188</v>
      </c>
      <c r="F54096">
        <v>50</v>
      </c>
      <c r="G54096" s="8" t="s">
        <v>35</v>
      </c>
      <c r="H54096">
        <v>170</v>
      </c>
    </row>
    <row r="54097" spans="1:8" x14ac:dyDescent="0.2">
      <c r="A54097">
        <v>431091.80442300002</v>
      </c>
      <c r="B54097">
        <v>4588762.5819899999</v>
      </c>
      <c r="C54097">
        <v>40</v>
      </c>
      <c r="D54097">
        <v>8</v>
      </c>
      <c r="E54097" s="8" t="s">
        <v>188</v>
      </c>
      <c r="F54097">
        <v>50</v>
      </c>
      <c r="G54097" s="8" t="s">
        <v>35</v>
      </c>
      <c r="H54097">
        <v>170</v>
      </c>
    </row>
    <row r="54098" spans="1:8" x14ac:dyDescent="0.2">
      <c r="A54098">
        <v>431102.34220700001</v>
      </c>
      <c r="B54098">
        <v>4588731.9198599998</v>
      </c>
      <c r="C54098">
        <v>41</v>
      </c>
      <c r="D54098">
        <v>8</v>
      </c>
      <c r="E54098" s="8" t="s">
        <v>188</v>
      </c>
      <c r="F54098">
        <v>50</v>
      </c>
      <c r="G54098" s="8" t="s">
        <v>35</v>
      </c>
      <c r="H54098">
        <v>170</v>
      </c>
    </row>
    <row r="54099" spans="1:8" x14ac:dyDescent="0.2">
      <c r="A54099">
        <v>431091.80442300002</v>
      </c>
      <c r="B54099">
        <v>4588762.5819899999</v>
      </c>
      <c r="C54099">
        <v>42</v>
      </c>
      <c r="D54099">
        <v>8</v>
      </c>
      <c r="E54099" s="8" t="s">
        <v>188</v>
      </c>
      <c r="F54099">
        <v>50</v>
      </c>
      <c r="G54099" s="8" t="s">
        <v>35</v>
      </c>
      <c r="H54099">
        <v>170</v>
      </c>
    </row>
    <row r="54100" spans="1:8" x14ac:dyDescent="0.2">
      <c r="A54100">
        <v>431097.16525299998</v>
      </c>
      <c r="B54100">
        <v>4588739.0429100003</v>
      </c>
      <c r="C54100">
        <v>43</v>
      </c>
      <c r="D54100">
        <v>8</v>
      </c>
      <c r="E54100" s="8" t="s">
        <v>188</v>
      </c>
      <c r="F54100">
        <v>50</v>
      </c>
      <c r="G54100" s="8" t="s">
        <v>35</v>
      </c>
      <c r="H54100">
        <v>170</v>
      </c>
    </row>
    <row r="54101" spans="1:8" x14ac:dyDescent="0.2">
      <c r="A54101">
        <v>431084.79648700001</v>
      </c>
      <c r="B54101">
        <v>4588772.3820599997</v>
      </c>
      <c r="C54101">
        <v>44</v>
      </c>
      <c r="D54101">
        <v>8</v>
      </c>
      <c r="E54101" s="8" t="s">
        <v>188</v>
      </c>
      <c r="F54101">
        <v>50</v>
      </c>
      <c r="G54101" s="8" t="s">
        <v>35</v>
      </c>
      <c r="H54101">
        <v>170</v>
      </c>
    </row>
    <row r="54102" spans="1:8" x14ac:dyDescent="0.2">
      <c r="A54102">
        <v>431086.00235000002</v>
      </c>
      <c r="B54102">
        <v>4588754.1250200002</v>
      </c>
      <c r="C54102">
        <v>45</v>
      </c>
      <c r="D54102">
        <v>8</v>
      </c>
      <c r="E54102" s="8" t="s">
        <v>188</v>
      </c>
      <c r="F54102">
        <v>50</v>
      </c>
      <c r="G54102" s="8" t="s">
        <v>35</v>
      </c>
      <c r="H54102">
        <v>170</v>
      </c>
    </row>
    <row r="54103" spans="1:8" x14ac:dyDescent="0.2">
      <c r="A54103">
        <v>431080.16640099999</v>
      </c>
      <c r="B54103">
        <v>4588762.0670800004</v>
      </c>
      <c r="C54103">
        <v>47</v>
      </c>
      <c r="D54103">
        <v>8</v>
      </c>
      <c r="E54103" s="8" t="s">
        <v>188</v>
      </c>
      <c r="F54103">
        <v>50</v>
      </c>
      <c r="G54103" s="8" t="s">
        <v>35</v>
      </c>
      <c r="H54103">
        <v>170</v>
      </c>
    </row>
    <row r="54104" spans="1:8" x14ac:dyDescent="0.2">
      <c r="A54104">
        <v>431081.28851699998</v>
      </c>
      <c r="B54104">
        <v>4588777.1360900002</v>
      </c>
      <c r="C54104">
        <v>48</v>
      </c>
      <c r="D54104">
        <v>8</v>
      </c>
      <c r="E54104" s="8" t="s">
        <v>188</v>
      </c>
      <c r="F54104">
        <v>50</v>
      </c>
      <c r="G54104" s="8" t="s">
        <v>35</v>
      </c>
      <c r="H54104">
        <v>170</v>
      </c>
    </row>
    <row r="54105" spans="1:8" x14ac:dyDescent="0.2">
      <c r="A54105">
        <v>431075.68244</v>
      </c>
      <c r="B54105">
        <v>4588768.1671200003</v>
      </c>
      <c r="C54105">
        <v>49</v>
      </c>
      <c r="D54105">
        <v>8</v>
      </c>
      <c r="E54105" s="8" t="s">
        <v>188</v>
      </c>
      <c r="F54105">
        <v>50</v>
      </c>
      <c r="G54105" s="8" t="s">
        <v>35</v>
      </c>
      <c r="H54105">
        <v>170</v>
      </c>
    </row>
    <row r="54106" spans="1:8" x14ac:dyDescent="0.2">
      <c r="A54106">
        <v>431056.89773299999</v>
      </c>
      <c r="B54106">
        <v>4588810.5663299998</v>
      </c>
      <c r="C54106">
        <v>50</v>
      </c>
      <c r="D54106">
        <v>8</v>
      </c>
      <c r="E54106" s="8" t="s">
        <v>188</v>
      </c>
      <c r="F54106">
        <v>50</v>
      </c>
      <c r="G54106" s="8" t="s">
        <v>35</v>
      </c>
      <c r="H54106">
        <v>170</v>
      </c>
    </row>
    <row r="54107" spans="1:8" x14ac:dyDescent="0.2">
      <c r="A54107">
        <v>431074.21645299997</v>
      </c>
      <c r="B54107">
        <v>4588770.1441400005</v>
      </c>
      <c r="C54107">
        <v>51</v>
      </c>
      <c r="D54107">
        <v>8</v>
      </c>
      <c r="E54107" s="8" t="s">
        <v>188</v>
      </c>
      <c r="F54107">
        <v>50</v>
      </c>
      <c r="G54107" s="8" t="s">
        <v>35</v>
      </c>
      <c r="H54107">
        <v>170</v>
      </c>
    </row>
    <row r="54108" spans="1:8" x14ac:dyDescent="0.2">
      <c r="A54108">
        <v>431056.89773299999</v>
      </c>
      <c r="B54108">
        <v>4588810.5663299998</v>
      </c>
      <c r="C54108">
        <v>52</v>
      </c>
      <c r="D54108">
        <v>8</v>
      </c>
      <c r="E54108" s="8" t="s">
        <v>188</v>
      </c>
      <c r="F54108">
        <v>50</v>
      </c>
      <c r="G54108" s="8" t="s">
        <v>35</v>
      </c>
      <c r="H54108">
        <v>170</v>
      </c>
    </row>
    <row r="54109" spans="1:8" x14ac:dyDescent="0.2">
      <c r="A54109">
        <v>431056.54761000001</v>
      </c>
      <c r="B54109">
        <v>4588794.42631</v>
      </c>
      <c r="C54109">
        <v>53</v>
      </c>
      <c r="D54109">
        <v>8</v>
      </c>
      <c r="E54109" s="8" t="s">
        <v>188</v>
      </c>
      <c r="F54109">
        <v>50</v>
      </c>
      <c r="G54109" s="8" t="s">
        <v>35</v>
      </c>
      <c r="H54109">
        <v>170</v>
      </c>
    </row>
    <row r="54110" spans="1:8" x14ac:dyDescent="0.2">
      <c r="A54110">
        <v>431056.89773299999</v>
      </c>
      <c r="B54110">
        <v>4588810.5663299998</v>
      </c>
      <c r="C54110">
        <v>54</v>
      </c>
      <c r="D54110">
        <v>8</v>
      </c>
      <c r="E54110" s="8" t="s">
        <v>188</v>
      </c>
      <c r="F54110">
        <v>50</v>
      </c>
      <c r="G54110" s="8" t="s">
        <v>35</v>
      </c>
      <c r="H54110">
        <v>170</v>
      </c>
    </row>
    <row r="54111" spans="1:8" x14ac:dyDescent="0.2">
      <c r="A54111">
        <v>431049.33267099998</v>
      </c>
      <c r="B54111">
        <v>4588804.0433799997</v>
      </c>
      <c r="C54111">
        <v>55</v>
      </c>
      <c r="D54111">
        <v>8</v>
      </c>
      <c r="E54111" s="8" t="s">
        <v>188</v>
      </c>
      <c r="F54111">
        <v>50</v>
      </c>
      <c r="G54111" s="8" t="s">
        <v>35</v>
      </c>
      <c r="H54111">
        <v>170</v>
      </c>
    </row>
    <row r="54112" spans="1:8" x14ac:dyDescent="0.2">
      <c r="A54112">
        <v>431051.42977799999</v>
      </c>
      <c r="B54112">
        <v>4588817.6653800001</v>
      </c>
      <c r="C54112">
        <v>56</v>
      </c>
      <c r="D54112">
        <v>8</v>
      </c>
      <c r="E54112" s="8" t="s">
        <v>188</v>
      </c>
      <c r="F54112">
        <v>50</v>
      </c>
      <c r="G54112" s="8" t="s">
        <v>35</v>
      </c>
      <c r="H54112">
        <v>170</v>
      </c>
    </row>
    <row r="54113" spans="1:8" x14ac:dyDescent="0.2">
      <c r="A54113">
        <v>431043.85871900001</v>
      </c>
      <c r="B54113">
        <v>4588811.4064300004</v>
      </c>
      <c r="C54113">
        <v>57</v>
      </c>
      <c r="D54113">
        <v>8</v>
      </c>
      <c r="E54113" s="8" t="s">
        <v>188</v>
      </c>
      <c r="F54113">
        <v>50</v>
      </c>
      <c r="G54113" s="8" t="s">
        <v>35</v>
      </c>
      <c r="H54113">
        <v>170</v>
      </c>
    </row>
    <row r="54114" spans="1:8" x14ac:dyDescent="0.2">
      <c r="A54114">
        <v>431046.70481899998</v>
      </c>
      <c r="B54114">
        <v>4588824.0564299999</v>
      </c>
      <c r="C54114">
        <v>58</v>
      </c>
      <c r="D54114">
        <v>8</v>
      </c>
      <c r="E54114" s="8" t="s">
        <v>188</v>
      </c>
      <c r="F54114">
        <v>50</v>
      </c>
      <c r="G54114" s="8" t="s">
        <v>35</v>
      </c>
      <c r="H54114">
        <v>170</v>
      </c>
    </row>
    <row r="54115" spans="1:8" x14ac:dyDescent="0.2">
      <c r="A54115">
        <v>431053.19090500002</v>
      </c>
      <c r="B54115">
        <v>4588834.0533999996</v>
      </c>
      <c r="C54115">
        <v>58</v>
      </c>
      <c r="D54115">
        <v>8</v>
      </c>
      <c r="E54115" s="8" t="s">
        <v>188</v>
      </c>
      <c r="F54115">
        <v>50</v>
      </c>
      <c r="G54115" s="8" t="s">
        <v>35</v>
      </c>
      <c r="H54115">
        <v>170</v>
      </c>
    </row>
    <row r="54116" spans="1:8" x14ac:dyDescent="0.2">
      <c r="A54116">
        <v>431041.26186600002</v>
      </c>
      <c r="B54116">
        <v>4588831.4184800005</v>
      </c>
      <c r="C54116">
        <v>60</v>
      </c>
      <c r="D54116">
        <v>8</v>
      </c>
      <c r="E54116" s="8" t="s">
        <v>188</v>
      </c>
      <c r="F54116">
        <v>50</v>
      </c>
      <c r="G54116" s="8" t="s">
        <v>35</v>
      </c>
      <c r="H54116">
        <v>170</v>
      </c>
    </row>
    <row r="54117" spans="1:8" x14ac:dyDescent="0.2">
      <c r="A54117">
        <v>431036.35078400001</v>
      </c>
      <c r="B54117">
        <v>4588821.5094999997</v>
      </c>
      <c r="C54117">
        <v>61</v>
      </c>
      <c r="D54117">
        <v>8</v>
      </c>
      <c r="E54117" s="8" t="s">
        <v>188</v>
      </c>
      <c r="F54117">
        <v>50</v>
      </c>
      <c r="G54117" s="8" t="s">
        <v>35</v>
      </c>
      <c r="H54117">
        <v>170</v>
      </c>
    </row>
    <row r="54118" spans="1:8" x14ac:dyDescent="0.2">
      <c r="A54118">
        <v>431036.58690699999</v>
      </c>
      <c r="B54118">
        <v>4588837.7395299999</v>
      </c>
      <c r="C54118">
        <v>62</v>
      </c>
      <c r="D54118">
        <v>8</v>
      </c>
      <c r="E54118" s="8" t="s">
        <v>188</v>
      </c>
      <c r="F54118">
        <v>50</v>
      </c>
      <c r="G54118" s="8" t="s">
        <v>35</v>
      </c>
      <c r="H54118">
        <v>170</v>
      </c>
    </row>
    <row r="54119" spans="1:8" x14ac:dyDescent="0.2">
      <c r="A54119">
        <v>431033.37780900003</v>
      </c>
      <c r="B54119">
        <v>4588825.5075300001</v>
      </c>
      <c r="C54119">
        <v>63</v>
      </c>
      <c r="D54119">
        <v>8</v>
      </c>
      <c r="E54119" s="8" t="s">
        <v>188</v>
      </c>
      <c r="F54119">
        <v>50</v>
      </c>
      <c r="G54119" s="8" t="s">
        <v>35</v>
      </c>
      <c r="H54119">
        <v>170</v>
      </c>
    </row>
    <row r="54120" spans="1:8" x14ac:dyDescent="0.2">
      <c r="A54120">
        <v>431027.47486000002</v>
      </c>
      <c r="B54120">
        <v>4588833.4495900003</v>
      </c>
      <c r="C54120">
        <v>65</v>
      </c>
      <c r="D54120">
        <v>8</v>
      </c>
      <c r="E54120" s="8" t="s">
        <v>188</v>
      </c>
      <c r="F54120">
        <v>50</v>
      </c>
      <c r="G54120" s="8" t="s">
        <v>35</v>
      </c>
      <c r="H54120">
        <v>170</v>
      </c>
    </row>
    <row r="54121" spans="1:8" x14ac:dyDescent="0.2">
      <c r="A54121">
        <v>426715.50598399999</v>
      </c>
      <c r="B54121">
        <v>4583269.3526600003</v>
      </c>
      <c r="C54121">
        <v>1</v>
      </c>
      <c r="D54121">
        <v>5</v>
      </c>
      <c r="E54121" s="8" t="s">
        <v>223</v>
      </c>
      <c r="F54121">
        <v>23</v>
      </c>
      <c r="G54121" s="8" t="s">
        <v>226</v>
      </c>
      <c r="H54121">
        <v>95</v>
      </c>
    </row>
    <row r="54122" spans="1:8" x14ac:dyDescent="0.2">
      <c r="A54122">
        <v>426729.31307799998</v>
      </c>
      <c r="B54122">
        <v>4583278.9365699999</v>
      </c>
      <c r="C54122">
        <v>1</v>
      </c>
      <c r="D54122">
        <v>5</v>
      </c>
      <c r="E54122" s="8" t="s">
        <v>223</v>
      </c>
      <c r="F54122">
        <v>23</v>
      </c>
      <c r="G54122" s="8" t="s">
        <v>226</v>
      </c>
      <c r="H54122">
        <v>95</v>
      </c>
    </row>
    <row r="54123" spans="1:8" x14ac:dyDescent="0.2">
      <c r="A54123">
        <v>426715.49091699999</v>
      </c>
      <c r="B54123">
        <v>4583260.5546500003</v>
      </c>
      <c r="C54123">
        <v>2</v>
      </c>
      <c r="D54123">
        <v>5</v>
      </c>
      <c r="E54123" s="8" t="s">
        <v>223</v>
      </c>
      <c r="F54123">
        <v>23</v>
      </c>
      <c r="G54123" s="8" t="s">
        <v>226</v>
      </c>
      <c r="H54123">
        <v>95</v>
      </c>
    </row>
    <row r="54124" spans="1:8" x14ac:dyDescent="0.2">
      <c r="A54124">
        <v>426738.49114100001</v>
      </c>
      <c r="B54124">
        <v>4583285.3085099999</v>
      </c>
      <c r="C54124">
        <v>3</v>
      </c>
      <c r="D54124">
        <v>5</v>
      </c>
      <c r="E54124" s="8" t="s">
        <v>223</v>
      </c>
      <c r="F54124">
        <v>23</v>
      </c>
      <c r="G54124" s="8" t="s">
        <v>226</v>
      </c>
      <c r="H54124">
        <v>95</v>
      </c>
    </row>
    <row r="54125" spans="1:8" x14ac:dyDescent="0.2">
      <c r="A54125">
        <v>426719.84894699999</v>
      </c>
      <c r="B54125">
        <v>4583263.5706200004</v>
      </c>
      <c r="C54125">
        <v>4</v>
      </c>
      <c r="D54125">
        <v>5</v>
      </c>
      <c r="E54125" s="8" t="s">
        <v>223</v>
      </c>
      <c r="F54125">
        <v>23</v>
      </c>
      <c r="G54125" s="8" t="s">
        <v>226</v>
      </c>
      <c r="H54125">
        <v>95</v>
      </c>
    </row>
    <row r="54126" spans="1:8" x14ac:dyDescent="0.2">
      <c r="A54126">
        <v>426746.73419699998</v>
      </c>
      <c r="B54126">
        <v>4583291.03046</v>
      </c>
      <c r="C54126">
        <v>5</v>
      </c>
      <c r="D54126">
        <v>5</v>
      </c>
      <c r="E54126" s="8" t="s">
        <v>223</v>
      </c>
      <c r="F54126">
        <v>23</v>
      </c>
      <c r="G54126" s="8" t="s">
        <v>226</v>
      </c>
      <c r="H54126">
        <v>95</v>
      </c>
    </row>
    <row r="54127" spans="1:8" x14ac:dyDescent="0.2">
      <c r="A54127">
        <v>426724.25697699998</v>
      </c>
      <c r="B54127">
        <v>4583266.6245900001</v>
      </c>
      <c r="C54127">
        <v>6</v>
      </c>
      <c r="D54127">
        <v>5</v>
      </c>
      <c r="E54127" s="8" t="s">
        <v>223</v>
      </c>
      <c r="F54127">
        <v>23</v>
      </c>
      <c r="G54127" s="8" t="s">
        <v>226</v>
      </c>
      <c r="H54127">
        <v>95</v>
      </c>
    </row>
    <row r="54128" spans="1:8" x14ac:dyDescent="0.2">
      <c r="A54128">
        <v>426759.14628300001</v>
      </c>
      <c r="B54128">
        <v>4583299.7803800004</v>
      </c>
      <c r="C54128">
        <v>7</v>
      </c>
      <c r="D54128">
        <v>5</v>
      </c>
      <c r="E54128" s="8" t="s">
        <v>223</v>
      </c>
      <c r="F54128">
        <v>23</v>
      </c>
      <c r="G54128" s="8" t="s">
        <v>226</v>
      </c>
      <c r="H54128">
        <v>95</v>
      </c>
    </row>
    <row r="54129" spans="1:8" x14ac:dyDescent="0.2">
      <c r="A54129">
        <v>426770.52736000001</v>
      </c>
      <c r="B54129">
        <v>4583307.6142999995</v>
      </c>
      <c r="C54129">
        <v>7</v>
      </c>
      <c r="D54129">
        <v>5</v>
      </c>
      <c r="E54129" s="8" t="s">
        <v>223</v>
      </c>
      <c r="F54129">
        <v>23</v>
      </c>
      <c r="G54129" s="8" t="s">
        <v>226</v>
      </c>
      <c r="H54129">
        <v>95</v>
      </c>
    </row>
    <row r="54130" spans="1:8" x14ac:dyDescent="0.2">
      <c r="A54130">
        <v>426728.89500800002</v>
      </c>
      <c r="B54130">
        <v>4583269.8345600003</v>
      </c>
      <c r="C54130">
        <v>8</v>
      </c>
      <c r="D54130">
        <v>5</v>
      </c>
      <c r="E54130" s="8" t="s">
        <v>223</v>
      </c>
      <c r="F54130">
        <v>23</v>
      </c>
      <c r="G54130" s="8" t="s">
        <v>226</v>
      </c>
      <c r="H54130">
        <v>95</v>
      </c>
    </row>
    <row r="54131" spans="1:8" x14ac:dyDescent="0.2">
      <c r="A54131">
        <v>426775.92539699998</v>
      </c>
      <c r="B54131">
        <v>4583311.3282700004</v>
      </c>
      <c r="C54131">
        <v>9</v>
      </c>
      <c r="D54131">
        <v>5</v>
      </c>
      <c r="E54131" s="8" t="s">
        <v>223</v>
      </c>
      <c r="F54131">
        <v>23</v>
      </c>
      <c r="G54131" s="8" t="s">
        <v>226</v>
      </c>
      <c r="H54131">
        <v>95</v>
      </c>
    </row>
    <row r="54132" spans="1:8" x14ac:dyDescent="0.2">
      <c r="A54132">
        <v>426733.42703899997</v>
      </c>
      <c r="B54132">
        <v>4583272.9725299999</v>
      </c>
      <c r="C54132">
        <v>10</v>
      </c>
      <c r="D54132">
        <v>5</v>
      </c>
      <c r="E54132" s="8" t="s">
        <v>223</v>
      </c>
      <c r="F54132">
        <v>23</v>
      </c>
      <c r="G54132" s="8" t="s">
        <v>226</v>
      </c>
      <c r="H54132">
        <v>95</v>
      </c>
    </row>
    <row r="54133" spans="1:8" x14ac:dyDescent="0.2">
      <c r="A54133">
        <v>426781.38343400002</v>
      </c>
      <c r="B54133">
        <v>4583315.0842300002</v>
      </c>
      <c r="C54133">
        <v>11</v>
      </c>
      <c r="D54133">
        <v>5</v>
      </c>
      <c r="E54133" s="8" t="s">
        <v>223</v>
      </c>
      <c r="F54133">
        <v>23</v>
      </c>
      <c r="G54133" s="8" t="s">
        <v>226</v>
      </c>
      <c r="H54133">
        <v>95</v>
      </c>
    </row>
    <row r="54134" spans="1:8" x14ac:dyDescent="0.2">
      <c r="A54134">
        <v>426737.64706799999</v>
      </c>
      <c r="B54134">
        <v>4583275.8955100002</v>
      </c>
      <c r="C54134">
        <v>12</v>
      </c>
      <c r="D54134">
        <v>5</v>
      </c>
      <c r="E54134" s="8" t="s">
        <v>223</v>
      </c>
      <c r="F54134">
        <v>23</v>
      </c>
      <c r="G54134" s="8" t="s">
        <v>226</v>
      </c>
      <c r="H54134">
        <v>95</v>
      </c>
    </row>
    <row r="54135" spans="1:8" x14ac:dyDescent="0.2">
      <c r="A54135">
        <v>426785.87146400003</v>
      </c>
      <c r="B54135">
        <v>4583318.1742000002</v>
      </c>
      <c r="C54135">
        <v>13</v>
      </c>
      <c r="D54135">
        <v>5</v>
      </c>
      <c r="E54135" s="8" t="s">
        <v>223</v>
      </c>
      <c r="F54135">
        <v>23</v>
      </c>
      <c r="G54135" s="8" t="s">
        <v>226</v>
      </c>
      <c r="H54135">
        <v>95</v>
      </c>
    </row>
    <row r="54136" spans="1:8" x14ac:dyDescent="0.2">
      <c r="A54136">
        <v>426742.43910100003</v>
      </c>
      <c r="B54136">
        <v>4583279.2124699997</v>
      </c>
      <c r="C54136">
        <v>14</v>
      </c>
      <c r="D54136">
        <v>5</v>
      </c>
      <c r="E54136" s="8" t="s">
        <v>223</v>
      </c>
      <c r="F54136">
        <v>23</v>
      </c>
      <c r="G54136" s="8" t="s">
        <v>226</v>
      </c>
      <c r="H54136">
        <v>95</v>
      </c>
    </row>
    <row r="54137" spans="1:8" x14ac:dyDescent="0.2">
      <c r="A54137">
        <v>426793.35851500003</v>
      </c>
      <c r="B54137">
        <v>4583323.3271500003</v>
      </c>
      <c r="C54137">
        <v>15</v>
      </c>
      <c r="D54137">
        <v>5</v>
      </c>
      <c r="E54137" s="8" t="s">
        <v>223</v>
      </c>
      <c r="F54137">
        <v>23</v>
      </c>
      <c r="G54137" s="8" t="s">
        <v>226</v>
      </c>
      <c r="H54137">
        <v>95</v>
      </c>
    </row>
    <row r="54138" spans="1:8" x14ac:dyDescent="0.2">
      <c r="A54138">
        <v>426746.87313099997</v>
      </c>
      <c r="B54138">
        <v>4583282.2854500003</v>
      </c>
      <c r="C54138">
        <v>16</v>
      </c>
      <c r="D54138">
        <v>5</v>
      </c>
      <c r="E54138" s="8" t="s">
        <v>223</v>
      </c>
      <c r="F54138">
        <v>23</v>
      </c>
      <c r="G54138" s="8" t="s">
        <v>226</v>
      </c>
      <c r="H54138">
        <v>95</v>
      </c>
    </row>
    <row r="54139" spans="1:8" x14ac:dyDescent="0.2">
      <c r="A54139">
        <v>426800.37956199999</v>
      </c>
      <c r="B54139">
        <v>4583328.1541099995</v>
      </c>
      <c r="C54139">
        <v>17</v>
      </c>
      <c r="D54139">
        <v>5</v>
      </c>
      <c r="E54139" s="8" t="s">
        <v>223</v>
      </c>
      <c r="F54139">
        <v>23</v>
      </c>
      <c r="G54139" s="8" t="s">
        <v>226</v>
      </c>
      <c r="H54139">
        <v>95</v>
      </c>
    </row>
    <row r="54140" spans="1:8" x14ac:dyDescent="0.2">
      <c r="A54140">
        <v>426751.33416099998</v>
      </c>
      <c r="B54140">
        <v>4583285.3724199999</v>
      </c>
      <c r="C54140">
        <v>18</v>
      </c>
      <c r="D54140">
        <v>5</v>
      </c>
      <c r="E54140" s="8" t="s">
        <v>223</v>
      </c>
      <c r="F54140">
        <v>23</v>
      </c>
      <c r="G54140" s="8" t="s">
        <v>226</v>
      </c>
      <c r="H54140">
        <v>95</v>
      </c>
    </row>
    <row r="54141" spans="1:8" x14ac:dyDescent="0.2">
      <c r="A54141">
        <v>426804.89859300002</v>
      </c>
      <c r="B54141">
        <v>4583331.26908</v>
      </c>
      <c r="C54141">
        <v>19</v>
      </c>
      <c r="D54141">
        <v>5</v>
      </c>
      <c r="E54141" s="8" t="s">
        <v>223</v>
      </c>
      <c r="F54141">
        <v>23</v>
      </c>
      <c r="G54141" s="8" t="s">
        <v>226</v>
      </c>
      <c r="H54141">
        <v>95</v>
      </c>
    </row>
    <row r="54142" spans="1:8" x14ac:dyDescent="0.2">
      <c r="A54142">
        <v>426760.56422300002</v>
      </c>
      <c r="B54142">
        <v>4583291.6583599998</v>
      </c>
      <c r="C54142">
        <v>20</v>
      </c>
      <c r="D54142">
        <v>5</v>
      </c>
      <c r="E54142" s="8" t="s">
        <v>223</v>
      </c>
      <c r="F54142">
        <v>23</v>
      </c>
      <c r="G54142" s="8" t="s">
        <v>226</v>
      </c>
      <c r="H54142">
        <v>95</v>
      </c>
    </row>
    <row r="54143" spans="1:8" x14ac:dyDescent="0.2">
      <c r="A54143">
        <v>426810.36362999998</v>
      </c>
      <c r="B54143">
        <v>4583335.0280400002</v>
      </c>
      <c r="C54143">
        <v>21</v>
      </c>
      <c r="D54143">
        <v>5</v>
      </c>
      <c r="E54143" s="8" t="s">
        <v>223</v>
      </c>
      <c r="F54143">
        <v>23</v>
      </c>
      <c r="G54143" s="8" t="s">
        <v>226</v>
      </c>
      <c r="H54143">
        <v>95</v>
      </c>
    </row>
    <row r="54144" spans="1:8" x14ac:dyDescent="0.2">
      <c r="A54144">
        <v>426768.20927699999</v>
      </c>
      <c r="B54144">
        <v>4583297.1003099997</v>
      </c>
      <c r="C54144">
        <v>22</v>
      </c>
      <c r="D54144">
        <v>5</v>
      </c>
      <c r="E54144" s="8" t="s">
        <v>223</v>
      </c>
      <c r="F54144">
        <v>23</v>
      </c>
      <c r="G54144" s="8" t="s">
        <v>226</v>
      </c>
      <c r="H54144">
        <v>95</v>
      </c>
    </row>
    <row r="54145" spans="1:8" x14ac:dyDescent="0.2">
      <c r="A54145">
        <v>426826.64474299998</v>
      </c>
      <c r="B54145">
        <v>4583346.5129399998</v>
      </c>
      <c r="C54145">
        <v>23</v>
      </c>
      <c r="D54145">
        <v>5</v>
      </c>
      <c r="E54145" s="8" t="s">
        <v>223</v>
      </c>
      <c r="F54145">
        <v>23</v>
      </c>
      <c r="G54145" s="8" t="s">
        <v>226</v>
      </c>
      <c r="H54145">
        <v>95</v>
      </c>
    </row>
    <row r="54146" spans="1:8" x14ac:dyDescent="0.2">
      <c r="A54146">
        <v>426772.73431000003</v>
      </c>
      <c r="B54146">
        <v>4583300.5192799997</v>
      </c>
      <c r="C54146">
        <v>24</v>
      </c>
      <c r="D54146">
        <v>5</v>
      </c>
      <c r="E54146" s="8" t="s">
        <v>223</v>
      </c>
      <c r="F54146">
        <v>23</v>
      </c>
      <c r="G54146" s="8" t="s">
        <v>226</v>
      </c>
      <c r="H54146">
        <v>95</v>
      </c>
    </row>
    <row r="54147" spans="1:8" x14ac:dyDescent="0.2">
      <c r="A54147">
        <v>426779.07335000002</v>
      </c>
      <c r="B54147">
        <v>4583304.5042300001</v>
      </c>
      <c r="C54147">
        <v>26</v>
      </c>
      <c r="D54147">
        <v>5</v>
      </c>
      <c r="E54147" s="8" t="s">
        <v>223</v>
      </c>
      <c r="F54147">
        <v>23</v>
      </c>
      <c r="G54147" s="8" t="s">
        <v>226</v>
      </c>
      <c r="H54147">
        <v>95</v>
      </c>
    </row>
    <row r="54148" spans="1:8" x14ac:dyDescent="0.2">
      <c r="A54148">
        <v>426784.197384</v>
      </c>
      <c r="B54148">
        <v>4583308.0461999997</v>
      </c>
      <c r="C54148">
        <v>28</v>
      </c>
      <c r="D54148">
        <v>5</v>
      </c>
      <c r="E54148" s="8" t="s">
        <v>223</v>
      </c>
      <c r="F54148">
        <v>23</v>
      </c>
      <c r="G54148" s="8" t="s">
        <v>226</v>
      </c>
      <c r="H54148">
        <v>95</v>
      </c>
    </row>
    <row r="54149" spans="1:8" x14ac:dyDescent="0.2">
      <c r="A54149">
        <v>426788.39641300001</v>
      </c>
      <c r="B54149">
        <v>4583310.9471699996</v>
      </c>
      <c r="C54149">
        <v>30</v>
      </c>
      <c r="D54149">
        <v>5</v>
      </c>
      <c r="E54149" s="8" t="s">
        <v>223</v>
      </c>
      <c r="F54149">
        <v>23</v>
      </c>
      <c r="G54149" s="8" t="s">
        <v>226</v>
      </c>
      <c r="H54149">
        <v>95</v>
      </c>
    </row>
    <row r="54150" spans="1:8" x14ac:dyDescent="0.2">
      <c r="A54150">
        <v>426792.79444299999</v>
      </c>
      <c r="B54150">
        <v>4583313.9861399997</v>
      </c>
      <c r="C54150">
        <v>32</v>
      </c>
      <c r="D54150">
        <v>5</v>
      </c>
      <c r="E54150" s="8" t="s">
        <v>223</v>
      </c>
      <c r="F54150">
        <v>23</v>
      </c>
      <c r="G54150" s="8" t="s">
        <v>226</v>
      </c>
      <c r="H54150">
        <v>95</v>
      </c>
    </row>
    <row r="54151" spans="1:8" x14ac:dyDescent="0.2">
      <c r="A54151">
        <v>426799.02048499999</v>
      </c>
      <c r="B54151">
        <v>4583318.2880999995</v>
      </c>
      <c r="C54151">
        <v>34</v>
      </c>
      <c r="D54151">
        <v>5</v>
      </c>
      <c r="E54151" s="8" t="s">
        <v>223</v>
      </c>
      <c r="F54151">
        <v>23</v>
      </c>
      <c r="G54151" s="8" t="s">
        <v>226</v>
      </c>
      <c r="H54151">
        <v>95</v>
      </c>
    </row>
    <row r="54152" spans="1:8" x14ac:dyDescent="0.2">
      <c r="A54152">
        <v>426805.90853199997</v>
      </c>
      <c r="B54152">
        <v>4583323.0490600001</v>
      </c>
      <c r="C54152">
        <v>36</v>
      </c>
      <c r="D54152">
        <v>5</v>
      </c>
      <c r="E54152" s="8" t="s">
        <v>223</v>
      </c>
      <c r="F54152">
        <v>23</v>
      </c>
      <c r="G54152" s="8" t="s">
        <v>226</v>
      </c>
      <c r="H54152">
        <v>95</v>
      </c>
    </row>
    <row r="54153" spans="1:8" x14ac:dyDescent="0.2">
      <c r="A54153">
        <v>426809.92355900002</v>
      </c>
      <c r="B54153">
        <v>4583325.8230299996</v>
      </c>
      <c r="C54153">
        <v>38</v>
      </c>
      <c r="D54153">
        <v>5</v>
      </c>
      <c r="E54153" s="8" t="s">
        <v>223</v>
      </c>
      <c r="F54153">
        <v>23</v>
      </c>
      <c r="G54153" s="8" t="s">
        <v>226</v>
      </c>
      <c r="H54153">
        <v>95</v>
      </c>
    </row>
    <row r="54154" spans="1:8" x14ac:dyDescent="0.2">
      <c r="A54154">
        <v>426815.08759499999</v>
      </c>
      <c r="B54154">
        <v>4583329.3909999998</v>
      </c>
      <c r="C54154">
        <v>40</v>
      </c>
      <c r="D54154">
        <v>5</v>
      </c>
      <c r="E54154" s="8" t="s">
        <v>223</v>
      </c>
      <c r="F54154">
        <v>23</v>
      </c>
      <c r="G54154" s="8" t="s">
        <v>226</v>
      </c>
      <c r="H54154">
        <v>95</v>
      </c>
    </row>
    <row r="54155" spans="1:8" x14ac:dyDescent="0.2">
      <c r="A54155">
        <v>426840.33368699998</v>
      </c>
      <c r="B54155">
        <v>4583336.4518200001</v>
      </c>
      <c r="C54155">
        <v>42</v>
      </c>
      <c r="D54155">
        <v>5</v>
      </c>
      <c r="E54155" s="8" t="s">
        <v>223</v>
      </c>
      <c r="F54155">
        <v>23</v>
      </c>
      <c r="G54155" s="8" t="s">
        <v>226</v>
      </c>
      <c r="H54155">
        <v>95</v>
      </c>
    </row>
    <row r="54156" spans="1:8" x14ac:dyDescent="0.2">
      <c r="A54156">
        <v>429800.69211100001</v>
      </c>
      <c r="B54156">
        <v>4585287.59724</v>
      </c>
      <c r="C54156">
        <v>1</v>
      </c>
      <c r="D54156">
        <v>7</v>
      </c>
      <c r="E54156" s="8" t="s">
        <v>213</v>
      </c>
      <c r="F54156">
        <v>34</v>
      </c>
      <c r="G54156" s="8" t="s">
        <v>214</v>
      </c>
      <c r="H54156">
        <v>138</v>
      </c>
    </row>
    <row r="54157" spans="1:8" x14ac:dyDescent="0.2">
      <c r="A54157">
        <v>429809.77806500002</v>
      </c>
      <c r="B54157">
        <v>4585279.6131600002</v>
      </c>
      <c r="C54157">
        <v>2</v>
      </c>
      <c r="D54157">
        <v>7</v>
      </c>
      <c r="E54157" s="8" t="s">
        <v>213</v>
      </c>
      <c r="F54157">
        <v>34</v>
      </c>
      <c r="G54157" s="8" t="s">
        <v>214</v>
      </c>
      <c r="H54157">
        <v>138</v>
      </c>
    </row>
    <row r="54158" spans="1:8" x14ac:dyDescent="0.2">
      <c r="A54158">
        <v>429809.96817599999</v>
      </c>
      <c r="B54158">
        <v>4585294.2121799998</v>
      </c>
      <c r="C54158">
        <v>3</v>
      </c>
      <c r="D54158">
        <v>7</v>
      </c>
      <c r="E54158" s="8" t="s">
        <v>213</v>
      </c>
      <c r="F54158">
        <v>34</v>
      </c>
      <c r="G54158" s="8" t="s">
        <v>214</v>
      </c>
      <c r="H54158">
        <v>138</v>
      </c>
    </row>
    <row r="54159" spans="1:8" x14ac:dyDescent="0.2">
      <c r="A54159">
        <v>429816.37111299997</v>
      </c>
      <c r="B54159">
        <v>4585284.6021199999</v>
      </c>
      <c r="C54159">
        <v>4</v>
      </c>
      <c r="D54159">
        <v>7</v>
      </c>
      <c r="E54159" s="8" t="s">
        <v>213</v>
      </c>
      <c r="F54159">
        <v>34</v>
      </c>
      <c r="G54159" s="8" t="s">
        <v>214</v>
      </c>
      <c r="H54159">
        <v>138</v>
      </c>
    </row>
    <row r="54160" spans="1:8" x14ac:dyDescent="0.2">
      <c r="A54160">
        <v>429818.86423800001</v>
      </c>
      <c r="B54160">
        <v>4585300.5681299996</v>
      </c>
      <c r="C54160">
        <v>5</v>
      </c>
      <c r="D54160">
        <v>7</v>
      </c>
      <c r="E54160" s="8" t="s">
        <v>213</v>
      </c>
      <c r="F54160">
        <v>34</v>
      </c>
      <c r="G54160" s="8" t="s">
        <v>214</v>
      </c>
      <c r="H54160">
        <v>138</v>
      </c>
    </row>
    <row r="54161" spans="1:8" x14ac:dyDescent="0.2">
      <c r="A54161">
        <v>429822.70815600001</v>
      </c>
      <c r="B54161">
        <v>4585289.0430800002</v>
      </c>
      <c r="C54161">
        <v>6</v>
      </c>
      <c r="D54161">
        <v>7</v>
      </c>
      <c r="E54161" s="8" t="s">
        <v>213</v>
      </c>
      <c r="F54161">
        <v>34</v>
      </c>
      <c r="G54161" s="8" t="s">
        <v>214</v>
      </c>
      <c r="H54161">
        <v>138</v>
      </c>
    </row>
    <row r="54162" spans="1:8" x14ac:dyDescent="0.2">
      <c r="A54162">
        <v>429825.315283</v>
      </c>
      <c r="B54162">
        <v>4585305.1820900002</v>
      </c>
      <c r="C54162">
        <v>7</v>
      </c>
      <c r="D54162">
        <v>7</v>
      </c>
      <c r="E54162" s="8" t="s">
        <v>213</v>
      </c>
      <c r="F54162">
        <v>34</v>
      </c>
      <c r="G54162" s="8" t="s">
        <v>214</v>
      </c>
      <c r="H54162">
        <v>138</v>
      </c>
    </row>
    <row r="54163" spans="1:8" x14ac:dyDescent="0.2">
      <c r="A54163">
        <v>429829.37020300003</v>
      </c>
      <c r="B54163">
        <v>4585293.8040399998</v>
      </c>
      <c r="C54163">
        <v>8</v>
      </c>
      <c r="D54163">
        <v>7</v>
      </c>
      <c r="E54163" s="8" t="s">
        <v>213</v>
      </c>
      <c r="F54163">
        <v>34</v>
      </c>
      <c r="G54163" s="8" t="s">
        <v>214</v>
      </c>
      <c r="H54163">
        <v>138</v>
      </c>
    </row>
    <row r="54164" spans="1:8" x14ac:dyDescent="0.2">
      <c r="A54164">
        <v>429831.04332300002</v>
      </c>
      <c r="B54164">
        <v>4585309.3120499998</v>
      </c>
      <c r="C54164">
        <v>9</v>
      </c>
      <c r="D54164">
        <v>7</v>
      </c>
      <c r="E54164" s="8" t="s">
        <v>213</v>
      </c>
      <c r="F54164">
        <v>34</v>
      </c>
      <c r="G54164" s="8" t="s">
        <v>214</v>
      </c>
      <c r="H54164">
        <v>138</v>
      </c>
    </row>
    <row r="54165" spans="1:8" x14ac:dyDescent="0.2">
      <c r="A54165">
        <v>429832.01322099997</v>
      </c>
      <c r="B54165">
        <v>4585295.7110200003</v>
      </c>
      <c r="C54165">
        <v>10</v>
      </c>
      <c r="D54165">
        <v>7</v>
      </c>
      <c r="E54165" s="8" t="s">
        <v>213</v>
      </c>
      <c r="F54165">
        <v>34</v>
      </c>
      <c r="G54165" s="8" t="s">
        <v>214</v>
      </c>
      <c r="H54165">
        <v>138</v>
      </c>
    </row>
    <row r="54166" spans="1:8" x14ac:dyDescent="0.2">
      <c r="A54166">
        <v>429836.74336299999</v>
      </c>
      <c r="B54166">
        <v>4585313.4390099999</v>
      </c>
      <c r="C54166">
        <v>11</v>
      </c>
      <c r="D54166">
        <v>7</v>
      </c>
      <c r="E54166" s="8" t="s">
        <v>213</v>
      </c>
      <c r="F54166">
        <v>34</v>
      </c>
      <c r="G54166" s="8" t="s">
        <v>214</v>
      </c>
      <c r="H54166">
        <v>138</v>
      </c>
    </row>
    <row r="54167" spans="1:8" x14ac:dyDescent="0.2">
      <c r="A54167">
        <v>429840.49028000003</v>
      </c>
      <c r="B54167">
        <v>4585301.7559599997</v>
      </c>
      <c r="C54167">
        <v>12</v>
      </c>
      <c r="D54167">
        <v>7</v>
      </c>
      <c r="E54167" s="8" t="s">
        <v>213</v>
      </c>
      <c r="F54167">
        <v>34</v>
      </c>
      <c r="G54167" s="8" t="s">
        <v>214</v>
      </c>
      <c r="H54167">
        <v>138</v>
      </c>
    </row>
    <row r="54168" spans="1:8" x14ac:dyDescent="0.2">
      <c r="A54168">
        <v>429847.34443499998</v>
      </c>
      <c r="B54168">
        <v>4585320.8139399998</v>
      </c>
      <c r="C54168">
        <v>13</v>
      </c>
      <c r="D54168">
        <v>7</v>
      </c>
      <c r="E54168" s="8" t="s">
        <v>213</v>
      </c>
      <c r="F54168">
        <v>34</v>
      </c>
      <c r="G54168" s="8" t="s">
        <v>214</v>
      </c>
      <c r="H54168">
        <v>138</v>
      </c>
    </row>
    <row r="54169" spans="1:8" x14ac:dyDescent="0.2">
      <c r="A54169">
        <v>429847.64233</v>
      </c>
      <c r="B54169">
        <v>4585306.8699200004</v>
      </c>
      <c r="C54169">
        <v>14</v>
      </c>
      <c r="D54169">
        <v>7</v>
      </c>
      <c r="E54169" s="8" t="s">
        <v>213</v>
      </c>
      <c r="F54169">
        <v>34</v>
      </c>
      <c r="G54169" s="8" t="s">
        <v>214</v>
      </c>
      <c r="H54169">
        <v>138</v>
      </c>
    </row>
    <row r="54170" spans="1:8" x14ac:dyDescent="0.2">
      <c r="A54170">
        <v>429853.03736700001</v>
      </c>
      <c r="B54170">
        <v>4585310.7318799999</v>
      </c>
      <c r="C54170">
        <v>16</v>
      </c>
      <c r="D54170">
        <v>7</v>
      </c>
      <c r="E54170" s="8" t="s">
        <v>213</v>
      </c>
      <c r="F54170">
        <v>34</v>
      </c>
      <c r="G54170" s="8" t="s">
        <v>214</v>
      </c>
      <c r="H54170">
        <v>138</v>
      </c>
    </row>
    <row r="54171" spans="1:8" x14ac:dyDescent="0.2">
      <c r="A54171">
        <v>429853.20947599999</v>
      </c>
      <c r="B54171">
        <v>4585325.0069000004</v>
      </c>
      <c r="C54171">
        <v>17</v>
      </c>
      <c r="D54171">
        <v>7</v>
      </c>
      <c r="E54171" s="8" t="s">
        <v>213</v>
      </c>
      <c r="F54171">
        <v>34</v>
      </c>
      <c r="G54171" s="8" t="s">
        <v>214</v>
      </c>
      <c r="H54171">
        <v>138</v>
      </c>
    </row>
    <row r="54172" spans="1:8" x14ac:dyDescent="0.2">
      <c r="A54172">
        <v>429861.499427</v>
      </c>
      <c r="B54172">
        <v>4585316.8758300003</v>
      </c>
      <c r="C54172">
        <v>18</v>
      </c>
      <c r="D54172">
        <v>7</v>
      </c>
      <c r="E54172" s="8" t="s">
        <v>213</v>
      </c>
      <c r="F54172">
        <v>34</v>
      </c>
      <c r="G54172" s="8" t="s">
        <v>214</v>
      </c>
      <c r="H54172">
        <v>138</v>
      </c>
    </row>
    <row r="54173" spans="1:8" x14ac:dyDescent="0.2">
      <c r="A54173">
        <v>429857.555506</v>
      </c>
      <c r="B54173">
        <v>4585328.1148800002</v>
      </c>
      <c r="C54173">
        <v>19</v>
      </c>
      <c r="D54173">
        <v>7</v>
      </c>
      <c r="E54173" s="8" t="s">
        <v>213</v>
      </c>
      <c r="F54173">
        <v>34</v>
      </c>
      <c r="G54173" s="8" t="s">
        <v>214</v>
      </c>
      <c r="H54173">
        <v>138</v>
      </c>
    </row>
    <row r="54174" spans="1:8" x14ac:dyDescent="0.2">
      <c r="A54174">
        <v>429863.82454900001</v>
      </c>
      <c r="B54174">
        <v>4585332.5798399998</v>
      </c>
      <c r="C54174">
        <v>21</v>
      </c>
      <c r="D54174">
        <v>7</v>
      </c>
      <c r="E54174" s="8" t="s">
        <v>213</v>
      </c>
      <c r="F54174">
        <v>34</v>
      </c>
      <c r="G54174" s="8" t="s">
        <v>214</v>
      </c>
      <c r="H54174">
        <v>138</v>
      </c>
    </row>
    <row r="54175" spans="1:8" x14ac:dyDescent="0.2">
      <c r="A54175">
        <v>429873.44050899998</v>
      </c>
      <c r="B54175">
        <v>4585325.24175</v>
      </c>
      <c r="C54175">
        <v>22</v>
      </c>
      <c r="D54175">
        <v>7</v>
      </c>
      <c r="E54175" s="8" t="s">
        <v>213</v>
      </c>
      <c r="F54175">
        <v>34</v>
      </c>
      <c r="G54175" s="8" t="s">
        <v>214</v>
      </c>
      <c r="H54175">
        <v>138</v>
      </c>
    </row>
    <row r="54176" spans="1:8" x14ac:dyDescent="0.2">
      <c r="A54176">
        <v>429868.33158200001</v>
      </c>
      <c r="B54176">
        <v>4585335.9058100004</v>
      </c>
      <c r="C54176">
        <v>23</v>
      </c>
      <c r="D54176">
        <v>7</v>
      </c>
      <c r="E54176" s="8" t="s">
        <v>213</v>
      </c>
      <c r="F54176">
        <v>34</v>
      </c>
      <c r="G54176" s="8" t="s">
        <v>214</v>
      </c>
      <c r="H54176">
        <v>138</v>
      </c>
    </row>
    <row r="54177" spans="1:8" x14ac:dyDescent="0.2">
      <c r="A54177">
        <v>429876.04652700003</v>
      </c>
      <c r="B54177">
        <v>4585327.1017300002</v>
      </c>
      <c r="C54177">
        <v>24</v>
      </c>
      <c r="D54177">
        <v>7</v>
      </c>
      <c r="E54177" s="8" t="s">
        <v>213</v>
      </c>
      <c r="F54177">
        <v>34</v>
      </c>
      <c r="G54177" s="8" t="s">
        <v>214</v>
      </c>
      <c r="H54177">
        <v>138</v>
      </c>
    </row>
    <row r="54178" spans="1:8" x14ac:dyDescent="0.2">
      <c r="A54178">
        <v>429875.60263199999</v>
      </c>
      <c r="B54178">
        <v>4585341.1517599998</v>
      </c>
      <c r="C54178">
        <v>25</v>
      </c>
      <c r="D54178">
        <v>7</v>
      </c>
      <c r="E54178" s="8" t="s">
        <v>213</v>
      </c>
      <c r="F54178">
        <v>34</v>
      </c>
      <c r="G54178" s="8" t="s">
        <v>214</v>
      </c>
      <c r="H54178">
        <v>138</v>
      </c>
    </row>
    <row r="54179" spans="1:8" x14ac:dyDescent="0.2">
      <c r="A54179">
        <v>429882.35457099997</v>
      </c>
      <c r="B54179">
        <v>4585331.6146900002</v>
      </c>
      <c r="C54179">
        <v>26</v>
      </c>
      <c r="D54179">
        <v>7</v>
      </c>
      <c r="E54179" s="8" t="s">
        <v>213</v>
      </c>
      <c r="F54179">
        <v>34</v>
      </c>
      <c r="G54179" s="8" t="s">
        <v>214</v>
      </c>
      <c r="H54179">
        <v>138</v>
      </c>
    </row>
    <row r="54180" spans="1:8" x14ac:dyDescent="0.2">
      <c r="A54180">
        <v>429878.76265400002</v>
      </c>
      <c r="B54180">
        <v>4585343.2877399996</v>
      </c>
      <c r="C54180">
        <v>27</v>
      </c>
      <c r="D54180">
        <v>7</v>
      </c>
      <c r="E54180" s="8" t="s">
        <v>213</v>
      </c>
      <c r="F54180">
        <v>34</v>
      </c>
      <c r="G54180" s="8" t="s">
        <v>214</v>
      </c>
      <c r="H54180">
        <v>138</v>
      </c>
    </row>
    <row r="54181" spans="1:8" x14ac:dyDescent="0.2">
      <c r="A54181">
        <v>429888.74661500001</v>
      </c>
      <c r="B54181">
        <v>4585336.1736500002</v>
      </c>
      <c r="C54181">
        <v>28</v>
      </c>
      <c r="D54181">
        <v>7</v>
      </c>
      <c r="E54181" s="8" t="s">
        <v>213</v>
      </c>
      <c r="F54181">
        <v>34</v>
      </c>
      <c r="G54181" s="8" t="s">
        <v>214</v>
      </c>
      <c r="H54181">
        <v>138</v>
      </c>
    </row>
    <row r="54182" spans="1:8" x14ac:dyDescent="0.2">
      <c r="A54182">
        <v>429893.56264900003</v>
      </c>
      <c r="B54182">
        <v>4585339.6166200005</v>
      </c>
      <c r="C54182">
        <v>30</v>
      </c>
      <c r="D54182">
        <v>7</v>
      </c>
      <c r="E54182" s="8" t="s">
        <v>213</v>
      </c>
      <c r="F54182">
        <v>34</v>
      </c>
      <c r="G54182" s="8" t="s">
        <v>214</v>
      </c>
      <c r="H54182">
        <v>138</v>
      </c>
    </row>
    <row r="54183" spans="1:8" x14ac:dyDescent="0.2">
      <c r="A54183">
        <v>429899.68069200002</v>
      </c>
      <c r="B54183">
        <v>4585344.0375800002</v>
      </c>
      <c r="C54183">
        <v>32</v>
      </c>
      <c r="D54183">
        <v>7</v>
      </c>
      <c r="E54183" s="8" t="s">
        <v>213</v>
      </c>
      <c r="F54183">
        <v>34</v>
      </c>
      <c r="G54183" s="8" t="s">
        <v>214</v>
      </c>
      <c r="H54183">
        <v>138</v>
      </c>
    </row>
    <row r="54184" spans="1:8" x14ac:dyDescent="0.2">
      <c r="A54184">
        <v>429904.368724</v>
      </c>
      <c r="B54184">
        <v>4585347.4055500003</v>
      </c>
      <c r="C54184">
        <v>34</v>
      </c>
      <c r="D54184">
        <v>7</v>
      </c>
      <c r="E54184" s="8" t="s">
        <v>213</v>
      </c>
      <c r="F54184">
        <v>34</v>
      </c>
      <c r="G54184" s="8" t="s">
        <v>214</v>
      </c>
      <c r="H54184">
        <v>138</v>
      </c>
    </row>
    <row r="54185" spans="1:8" x14ac:dyDescent="0.2">
      <c r="A54185">
        <v>426950.52093300002</v>
      </c>
      <c r="B54185">
        <v>4580843.8001499996</v>
      </c>
      <c r="C54185">
        <v>1</v>
      </c>
      <c r="D54185">
        <v>3</v>
      </c>
      <c r="E54185" s="8" t="s">
        <v>215</v>
      </c>
      <c r="F54185">
        <v>17</v>
      </c>
      <c r="G54185" s="8" t="s">
        <v>16</v>
      </c>
      <c r="H54185">
        <v>71</v>
      </c>
    </row>
    <row r="54186" spans="1:8" x14ac:dyDescent="0.2">
      <c r="A54186">
        <v>426965.62694599997</v>
      </c>
      <c r="B54186">
        <v>4580842.3850299995</v>
      </c>
      <c r="C54186">
        <v>2</v>
      </c>
      <c r="D54186">
        <v>3</v>
      </c>
      <c r="E54186" s="8" t="s">
        <v>215</v>
      </c>
      <c r="F54186">
        <v>17</v>
      </c>
      <c r="G54186" s="8" t="s">
        <v>16</v>
      </c>
      <c r="H54186">
        <v>71</v>
      </c>
    </row>
    <row r="54187" spans="1:8" x14ac:dyDescent="0.2">
      <c r="A54187">
        <v>426943.70300199999</v>
      </c>
      <c r="B54187">
        <v>4580854.2732199999</v>
      </c>
      <c r="C54187">
        <v>3</v>
      </c>
      <c r="D54187">
        <v>3</v>
      </c>
      <c r="E54187" s="8" t="s">
        <v>215</v>
      </c>
      <c r="F54187">
        <v>17</v>
      </c>
      <c r="G54187" s="8" t="s">
        <v>16</v>
      </c>
      <c r="H54187">
        <v>71</v>
      </c>
    </row>
    <row r="54188" spans="1:8" x14ac:dyDescent="0.2">
      <c r="A54188">
        <v>426940.30303499999</v>
      </c>
      <c r="B54188">
        <v>4580859.3732500002</v>
      </c>
      <c r="C54188">
        <v>5</v>
      </c>
      <c r="D54188">
        <v>3</v>
      </c>
      <c r="E54188" s="8" t="s">
        <v>215</v>
      </c>
      <c r="F54188">
        <v>17</v>
      </c>
      <c r="G54188" s="8" t="s">
        <v>16</v>
      </c>
      <c r="H54188">
        <v>71</v>
      </c>
    </row>
    <row r="54189" spans="1:8" x14ac:dyDescent="0.2">
      <c r="A54189">
        <v>426956.10603800003</v>
      </c>
      <c r="B54189">
        <v>4580856.5381300002</v>
      </c>
      <c r="C54189">
        <v>6</v>
      </c>
      <c r="D54189">
        <v>3</v>
      </c>
      <c r="E54189" s="8" t="s">
        <v>215</v>
      </c>
      <c r="F54189">
        <v>17</v>
      </c>
      <c r="G54189" s="8" t="s">
        <v>16</v>
      </c>
      <c r="H54189">
        <v>71</v>
      </c>
    </row>
    <row r="54190" spans="1:8" x14ac:dyDescent="0.2">
      <c r="A54190">
        <v>426936.95207100001</v>
      </c>
      <c r="B54190">
        <v>4580864.7272899998</v>
      </c>
      <c r="C54190">
        <v>7</v>
      </c>
      <c r="D54190">
        <v>3</v>
      </c>
      <c r="E54190" s="8" t="s">
        <v>215</v>
      </c>
      <c r="F54190">
        <v>17</v>
      </c>
      <c r="G54190" s="8" t="s">
        <v>16</v>
      </c>
      <c r="H54190">
        <v>71</v>
      </c>
    </row>
    <row r="54191" spans="1:8" x14ac:dyDescent="0.2">
      <c r="A54191">
        <v>426953.38606799999</v>
      </c>
      <c r="B54191">
        <v>4580861.0571600003</v>
      </c>
      <c r="C54191">
        <v>8</v>
      </c>
      <c r="D54191">
        <v>3</v>
      </c>
      <c r="E54191" s="8" t="s">
        <v>215</v>
      </c>
      <c r="F54191">
        <v>17</v>
      </c>
      <c r="G54191" s="8" t="s">
        <v>16</v>
      </c>
      <c r="H54191">
        <v>71</v>
      </c>
    </row>
    <row r="54192" spans="1:8" x14ac:dyDescent="0.2">
      <c r="A54192">
        <v>426933.55010499997</v>
      </c>
      <c r="B54192">
        <v>4580869.9753200002</v>
      </c>
      <c r="C54192">
        <v>9</v>
      </c>
      <c r="D54192">
        <v>3</v>
      </c>
      <c r="E54192" s="8" t="s">
        <v>215</v>
      </c>
      <c r="F54192">
        <v>17</v>
      </c>
      <c r="G54192" s="8" t="s">
        <v>16</v>
      </c>
      <c r="H54192">
        <v>71</v>
      </c>
    </row>
    <row r="54193" spans="1:8" x14ac:dyDescent="0.2">
      <c r="A54193">
        <v>426948.94611399999</v>
      </c>
      <c r="B54193">
        <v>4580867.9161999999</v>
      </c>
      <c r="C54193">
        <v>10</v>
      </c>
      <c r="D54193">
        <v>3</v>
      </c>
      <c r="E54193" s="8" t="s">
        <v>215</v>
      </c>
      <c r="F54193">
        <v>17</v>
      </c>
      <c r="G54193" s="8" t="s">
        <v>16</v>
      </c>
      <c r="H54193">
        <v>71</v>
      </c>
    </row>
    <row r="54194" spans="1:8" x14ac:dyDescent="0.2">
      <c r="A54194">
        <v>426930.57613599999</v>
      </c>
      <c r="B54194">
        <v>4580874.5613500001</v>
      </c>
      <c r="C54194">
        <v>11</v>
      </c>
      <c r="D54194">
        <v>3</v>
      </c>
      <c r="E54194" s="8" t="s">
        <v>215</v>
      </c>
      <c r="F54194">
        <v>17</v>
      </c>
      <c r="G54194" s="8" t="s">
        <v>16</v>
      </c>
      <c r="H54194">
        <v>71</v>
      </c>
    </row>
    <row r="54195" spans="1:8" x14ac:dyDescent="0.2">
      <c r="A54195">
        <v>426938.86621399998</v>
      </c>
      <c r="B54195">
        <v>4580883.2132999999</v>
      </c>
      <c r="C54195">
        <v>12</v>
      </c>
      <c r="D54195">
        <v>3</v>
      </c>
      <c r="E54195" s="8" t="s">
        <v>215</v>
      </c>
      <c r="F54195">
        <v>17</v>
      </c>
      <c r="G54195" s="8" t="s">
        <v>16</v>
      </c>
      <c r="H54195">
        <v>71</v>
      </c>
    </row>
    <row r="54196" spans="1:8" x14ac:dyDescent="0.2">
      <c r="A54196">
        <v>426927.49216700002</v>
      </c>
      <c r="B54196">
        <v>4580879.3193800002</v>
      </c>
      <c r="C54196">
        <v>13</v>
      </c>
      <c r="D54196">
        <v>3</v>
      </c>
      <c r="E54196" s="8" t="s">
        <v>215</v>
      </c>
      <c r="F54196">
        <v>17</v>
      </c>
      <c r="G54196" s="8" t="s">
        <v>16</v>
      </c>
      <c r="H54196">
        <v>71</v>
      </c>
    </row>
    <row r="54197" spans="1:8" x14ac:dyDescent="0.2">
      <c r="A54197">
        <v>426931.855285</v>
      </c>
      <c r="B54197">
        <v>4580893.9453699999</v>
      </c>
      <c r="C54197">
        <v>14</v>
      </c>
      <c r="D54197">
        <v>3</v>
      </c>
      <c r="E54197" s="8" t="s">
        <v>215</v>
      </c>
      <c r="F54197">
        <v>17</v>
      </c>
      <c r="G54197" s="8" t="s">
        <v>16</v>
      </c>
      <c r="H54197">
        <v>71</v>
      </c>
    </row>
    <row r="54198" spans="1:8" x14ac:dyDescent="0.2">
      <c r="A54198">
        <v>426939.74030599999</v>
      </c>
      <c r="B54198">
        <v>4580895.1403099997</v>
      </c>
      <c r="C54198">
        <v>14</v>
      </c>
      <c r="D54198">
        <v>3</v>
      </c>
      <c r="E54198" s="8" t="s">
        <v>215</v>
      </c>
      <c r="F54198">
        <v>17</v>
      </c>
      <c r="G54198" s="8" t="s">
        <v>16</v>
      </c>
      <c r="H54198">
        <v>71</v>
      </c>
    </row>
    <row r="54199" spans="1:8" x14ac:dyDescent="0.2">
      <c r="A54199">
        <v>426945.73032999999</v>
      </c>
      <c r="B54199">
        <v>4580897.0512699997</v>
      </c>
      <c r="C54199">
        <v>14</v>
      </c>
      <c r="D54199">
        <v>3</v>
      </c>
      <c r="E54199" s="8" t="s">
        <v>215</v>
      </c>
      <c r="F54199">
        <v>17</v>
      </c>
      <c r="G54199" s="8" t="s">
        <v>16</v>
      </c>
      <c r="H54199">
        <v>71</v>
      </c>
    </row>
    <row r="54200" spans="1:8" x14ac:dyDescent="0.2">
      <c r="A54200">
        <v>426951.42336800002</v>
      </c>
      <c r="B54200">
        <v>4580900.9312300002</v>
      </c>
      <c r="C54200">
        <v>14</v>
      </c>
      <c r="D54200">
        <v>3</v>
      </c>
      <c r="E54200" s="8" t="s">
        <v>215</v>
      </c>
      <c r="F54200">
        <v>17</v>
      </c>
      <c r="G54200" s="8" t="s">
        <v>16</v>
      </c>
      <c r="H54200">
        <v>71</v>
      </c>
    </row>
    <row r="54201" spans="1:8" x14ac:dyDescent="0.2">
      <c r="A54201">
        <v>426933.68236600002</v>
      </c>
      <c r="B54201">
        <v>4580904.2723700004</v>
      </c>
      <c r="C54201">
        <v>14</v>
      </c>
      <c r="D54201">
        <v>3</v>
      </c>
      <c r="E54201" s="8" t="s">
        <v>215</v>
      </c>
      <c r="F54201">
        <v>17</v>
      </c>
      <c r="G54201" s="8" t="s">
        <v>16</v>
      </c>
      <c r="H54201">
        <v>71</v>
      </c>
    </row>
    <row r="54202" spans="1:8" x14ac:dyDescent="0.2">
      <c r="A54202">
        <v>426939.93538899999</v>
      </c>
      <c r="B54202">
        <v>4580906.0813300004</v>
      </c>
      <c r="C54202">
        <v>14</v>
      </c>
      <c r="D54202">
        <v>3</v>
      </c>
      <c r="E54202" s="8" t="s">
        <v>215</v>
      </c>
      <c r="F54202">
        <v>17</v>
      </c>
      <c r="G54202" s="8" t="s">
        <v>16</v>
      </c>
      <c r="H54202">
        <v>71</v>
      </c>
    </row>
    <row r="54203" spans="1:8" x14ac:dyDescent="0.2">
      <c r="A54203">
        <v>426945.72841500002</v>
      </c>
      <c r="B54203">
        <v>4580908.3252900001</v>
      </c>
      <c r="C54203">
        <v>14</v>
      </c>
      <c r="D54203">
        <v>3</v>
      </c>
      <c r="E54203" s="8" t="s">
        <v>215</v>
      </c>
      <c r="F54203">
        <v>17</v>
      </c>
      <c r="G54203" s="8" t="s">
        <v>16</v>
      </c>
      <c r="H54203">
        <v>71</v>
      </c>
    </row>
    <row r="54204" spans="1:8" x14ac:dyDescent="0.2">
      <c r="A54204">
        <v>426929.62630900001</v>
      </c>
      <c r="B54204">
        <v>4580897.5793899996</v>
      </c>
      <c r="C54204">
        <v>14</v>
      </c>
      <c r="D54204">
        <v>3</v>
      </c>
      <c r="E54204" s="8" t="s">
        <v>215</v>
      </c>
      <c r="F54204">
        <v>17</v>
      </c>
      <c r="G54204" s="8" t="s">
        <v>16</v>
      </c>
      <c r="H54204">
        <v>71</v>
      </c>
    </row>
    <row r="54205" spans="1:8" x14ac:dyDescent="0.2">
      <c r="A54205">
        <v>426923.99820199999</v>
      </c>
      <c r="B54205">
        <v>4580884.7094200002</v>
      </c>
      <c r="C54205">
        <v>15</v>
      </c>
      <c r="D54205">
        <v>3</v>
      </c>
      <c r="E54205" s="8" t="s">
        <v>215</v>
      </c>
      <c r="F54205">
        <v>17</v>
      </c>
      <c r="G54205" s="8" t="s">
        <v>16</v>
      </c>
      <c r="H54205">
        <v>71</v>
      </c>
    </row>
    <row r="54206" spans="1:8" x14ac:dyDescent="0.2">
      <c r="A54206">
        <v>426926.77933699999</v>
      </c>
      <c r="B54206">
        <v>4580901.8304199995</v>
      </c>
      <c r="C54206">
        <v>16</v>
      </c>
      <c r="D54206">
        <v>3</v>
      </c>
      <c r="E54206" s="8" t="s">
        <v>215</v>
      </c>
      <c r="F54206">
        <v>17</v>
      </c>
      <c r="G54206" s="8" t="s">
        <v>16</v>
      </c>
      <c r="H54206">
        <v>71</v>
      </c>
    </row>
    <row r="54207" spans="1:8" x14ac:dyDescent="0.2">
      <c r="A54207">
        <v>426918.43325900001</v>
      </c>
      <c r="B54207">
        <v>4580893.2414699998</v>
      </c>
      <c r="C54207">
        <v>17</v>
      </c>
      <c r="D54207">
        <v>3</v>
      </c>
      <c r="E54207" s="8" t="s">
        <v>215</v>
      </c>
      <c r="F54207">
        <v>17</v>
      </c>
      <c r="G54207" s="8" t="s">
        <v>16</v>
      </c>
      <c r="H54207">
        <v>71</v>
      </c>
    </row>
    <row r="54208" spans="1:8" x14ac:dyDescent="0.2">
      <c r="A54208">
        <v>426922.08538599999</v>
      </c>
      <c r="B54208">
        <v>4580909.3624700001</v>
      </c>
      <c r="C54208">
        <v>18</v>
      </c>
      <c r="D54208">
        <v>3</v>
      </c>
      <c r="E54208" s="8" t="s">
        <v>215</v>
      </c>
      <c r="F54208">
        <v>17</v>
      </c>
      <c r="G54208" s="8" t="s">
        <v>16</v>
      </c>
      <c r="H54208">
        <v>71</v>
      </c>
    </row>
    <row r="54209" spans="1:8" x14ac:dyDescent="0.2">
      <c r="A54209">
        <v>426918.43325900001</v>
      </c>
      <c r="B54209">
        <v>4580893.2414699998</v>
      </c>
      <c r="C54209">
        <v>19</v>
      </c>
      <c r="D54209">
        <v>3</v>
      </c>
      <c r="E54209" s="8" t="s">
        <v>215</v>
      </c>
      <c r="F54209">
        <v>17</v>
      </c>
      <c r="G54209" s="8" t="s">
        <v>16</v>
      </c>
      <c r="H54209">
        <v>71</v>
      </c>
    </row>
    <row r="54210" spans="1:8" x14ac:dyDescent="0.2">
      <c r="A54210">
        <v>426908.04852800001</v>
      </c>
      <c r="B54210">
        <v>4580930.8836099999</v>
      </c>
      <c r="C54210">
        <v>20</v>
      </c>
      <c r="D54210">
        <v>3</v>
      </c>
      <c r="E54210" s="8" t="s">
        <v>215</v>
      </c>
      <c r="F54210">
        <v>17</v>
      </c>
      <c r="G54210" s="8" t="s">
        <v>16</v>
      </c>
      <c r="H54210">
        <v>71</v>
      </c>
    </row>
    <row r="54211" spans="1:8" x14ac:dyDescent="0.2">
      <c r="A54211">
        <v>426911.68232700002</v>
      </c>
      <c r="B54211">
        <v>4580903.7035400001</v>
      </c>
      <c r="C54211">
        <v>21</v>
      </c>
      <c r="D54211">
        <v>3</v>
      </c>
      <c r="E54211" s="8" t="s">
        <v>215</v>
      </c>
      <c r="F54211">
        <v>17</v>
      </c>
      <c r="G54211" s="8" t="s">
        <v>16</v>
      </c>
      <c r="H54211">
        <v>71</v>
      </c>
    </row>
    <row r="54212" spans="1:8" x14ac:dyDescent="0.2">
      <c r="A54212">
        <v>426908.04852800001</v>
      </c>
      <c r="B54212">
        <v>4580930.8836099999</v>
      </c>
      <c r="C54212">
        <v>22</v>
      </c>
      <c r="D54212">
        <v>3</v>
      </c>
      <c r="E54212" s="8" t="s">
        <v>215</v>
      </c>
      <c r="F54212">
        <v>17</v>
      </c>
      <c r="G54212" s="8" t="s">
        <v>16</v>
      </c>
      <c r="H54212">
        <v>71</v>
      </c>
    </row>
    <row r="54213" spans="1:8" x14ac:dyDescent="0.2">
      <c r="A54213">
        <v>426897.61047199997</v>
      </c>
      <c r="B54213">
        <v>4580925.5576799996</v>
      </c>
      <c r="C54213">
        <v>23</v>
      </c>
      <c r="D54213">
        <v>3</v>
      </c>
      <c r="E54213" s="8" t="s">
        <v>215</v>
      </c>
      <c r="F54213">
        <v>17</v>
      </c>
      <c r="G54213" s="8" t="s">
        <v>16</v>
      </c>
      <c r="H54213">
        <v>71</v>
      </c>
    </row>
    <row r="54214" spans="1:8" x14ac:dyDescent="0.2">
      <c r="A54214">
        <v>426908.04852800001</v>
      </c>
      <c r="B54214">
        <v>4580930.8836099999</v>
      </c>
      <c r="C54214">
        <v>24</v>
      </c>
      <c r="D54214">
        <v>3</v>
      </c>
      <c r="E54214" s="8" t="s">
        <v>215</v>
      </c>
      <c r="F54214">
        <v>17</v>
      </c>
      <c r="G54214" s="8" t="s">
        <v>16</v>
      </c>
      <c r="H54214">
        <v>71</v>
      </c>
    </row>
    <row r="54215" spans="1:8" x14ac:dyDescent="0.2">
      <c r="A54215">
        <v>426893.20051699999</v>
      </c>
      <c r="B54215">
        <v>4580932.4457200002</v>
      </c>
      <c r="C54215">
        <v>25</v>
      </c>
      <c r="D54215">
        <v>3</v>
      </c>
      <c r="E54215" s="8" t="s">
        <v>215</v>
      </c>
      <c r="F54215">
        <v>17</v>
      </c>
      <c r="G54215" s="8" t="s">
        <v>16</v>
      </c>
      <c r="H54215">
        <v>71</v>
      </c>
    </row>
    <row r="54216" spans="1:8" x14ac:dyDescent="0.2">
      <c r="A54216">
        <v>426908.04852800001</v>
      </c>
      <c r="B54216">
        <v>4580930.8836099999</v>
      </c>
      <c r="C54216">
        <v>26</v>
      </c>
      <c r="D54216">
        <v>3</v>
      </c>
      <c r="E54216" s="8" t="s">
        <v>215</v>
      </c>
      <c r="F54216">
        <v>17</v>
      </c>
      <c r="G54216" s="8" t="s">
        <v>16</v>
      </c>
      <c r="H54216">
        <v>71</v>
      </c>
    </row>
    <row r="54217" spans="1:8" x14ac:dyDescent="0.2">
      <c r="A54217">
        <v>426890.64254299999</v>
      </c>
      <c r="B54217">
        <v>4580936.4427500004</v>
      </c>
      <c r="C54217">
        <v>27</v>
      </c>
      <c r="D54217">
        <v>3</v>
      </c>
      <c r="E54217" s="8" t="s">
        <v>215</v>
      </c>
      <c r="F54217">
        <v>17</v>
      </c>
      <c r="G54217" s="8" t="s">
        <v>16</v>
      </c>
      <c r="H54217">
        <v>71</v>
      </c>
    </row>
    <row r="54218" spans="1:8" x14ac:dyDescent="0.2">
      <c r="A54218">
        <v>426891.49069599999</v>
      </c>
      <c r="B54218">
        <v>4580956.4417700004</v>
      </c>
      <c r="C54218">
        <v>28</v>
      </c>
      <c r="D54218">
        <v>3</v>
      </c>
      <c r="E54218" s="8" t="s">
        <v>215</v>
      </c>
      <c r="F54218">
        <v>17</v>
      </c>
      <c r="G54218" s="8" t="s">
        <v>16</v>
      </c>
      <c r="H54218">
        <v>71</v>
      </c>
    </row>
    <row r="54219" spans="1:8" x14ac:dyDescent="0.2">
      <c r="A54219">
        <v>426885.88259200001</v>
      </c>
      <c r="B54219">
        <v>4580943.8817999996</v>
      </c>
      <c r="C54219">
        <v>29</v>
      </c>
      <c r="D54219">
        <v>3</v>
      </c>
      <c r="E54219" s="8" t="s">
        <v>215</v>
      </c>
      <c r="F54219">
        <v>17</v>
      </c>
      <c r="G54219" s="8" t="s">
        <v>16</v>
      </c>
      <c r="H54219">
        <v>71</v>
      </c>
    </row>
    <row r="54220" spans="1:8" x14ac:dyDescent="0.2">
      <c r="A54220">
        <v>426879.94881700003</v>
      </c>
      <c r="B54220">
        <v>4580974.7438899996</v>
      </c>
      <c r="C54220">
        <v>30</v>
      </c>
      <c r="D54220">
        <v>3</v>
      </c>
      <c r="E54220" s="8" t="s">
        <v>215</v>
      </c>
      <c r="F54220">
        <v>17</v>
      </c>
      <c r="G54220" s="8" t="s">
        <v>16</v>
      </c>
      <c r="H54220">
        <v>71</v>
      </c>
    </row>
    <row r="54221" spans="1:8" x14ac:dyDescent="0.2">
      <c r="A54221">
        <v>426883.353619</v>
      </c>
      <c r="B54221">
        <v>4580947.8328200001</v>
      </c>
      <c r="C54221">
        <v>31</v>
      </c>
      <c r="D54221">
        <v>3</v>
      </c>
      <c r="E54221" s="8" t="s">
        <v>215</v>
      </c>
      <c r="F54221">
        <v>17</v>
      </c>
      <c r="G54221" s="8" t="s">
        <v>16</v>
      </c>
      <c r="H54221">
        <v>71</v>
      </c>
    </row>
    <row r="54222" spans="1:8" x14ac:dyDescent="0.2">
      <c r="A54222">
        <v>426879.94881700003</v>
      </c>
      <c r="B54222">
        <v>4580974.7438899996</v>
      </c>
      <c r="C54222">
        <v>32</v>
      </c>
      <c r="D54222">
        <v>3</v>
      </c>
      <c r="E54222" s="8" t="s">
        <v>215</v>
      </c>
      <c r="F54222">
        <v>17</v>
      </c>
      <c r="G54222" s="8" t="s">
        <v>16</v>
      </c>
      <c r="H54222">
        <v>71</v>
      </c>
    </row>
    <row r="54223" spans="1:8" x14ac:dyDescent="0.2">
      <c r="A54223">
        <v>426880.19065100001</v>
      </c>
      <c r="B54223">
        <v>4580952.7728500003</v>
      </c>
      <c r="C54223">
        <v>33</v>
      </c>
      <c r="D54223">
        <v>3</v>
      </c>
      <c r="E54223" s="8" t="s">
        <v>215</v>
      </c>
      <c r="F54223">
        <v>17</v>
      </c>
      <c r="G54223" s="8" t="s">
        <v>16</v>
      </c>
      <c r="H54223">
        <v>71</v>
      </c>
    </row>
    <row r="54224" spans="1:8" x14ac:dyDescent="0.2">
      <c r="A54224">
        <v>426877.78667599999</v>
      </c>
      <c r="B54224">
        <v>4580956.5298800003</v>
      </c>
      <c r="C54224">
        <v>35</v>
      </c>
      <c r="D54224">
        <v>3</v>
      </c>
      <c r="E54224" s="8" t="s">
        <v>215</v>
      </c>
      <c r="F54224">
        <v>17</v>
      </c>
      <c r="G54224" s="8" t="s">
        <v>16</v>
      </c>
      <c r="H54224">
        <v>71</v>
      </c>
    </row>
    <row r="54225" spans="1:8" x14ac:dyDescent="0.2">
      <c r="A54225">
        <v>426879.94881700003</v>
      </c>
      <c r="B54225">
        <v>4580974.7438899996</v>
      </c>
      <c r="C54225">
        <v>36</v>
      </c>
      <c r="D54225">
        <v>3</v>
      </c>
      <c r="E54225" s="8" t="s">
        <v>215</v>
      </c>
      <c r="F54225">
        <v>17</v>
      </c>
      <c r="G54225" s="8" t="s">
        <v>16</v>
      </c>
      <c r="H54225">
        <v>71</v>
      </c>
    </row>
    <row r="54226" spans="1:8" x14ac:dyDescent="0.2">
      <c r="A54226">
        <v>426873.47071999998</v>
      </c>
      <c r="B54226">
        <v>4580963.2739199996</v>
      </c>
      <c r="C54226">
        <v>37</v>
      </c>
      <c r="D54226">
        <v>3</v>
      </c>
      <c r="E54226" s="8" t="s">
        <v>215</v>
      </c>
      <c r="F54226">
        <v>17</v>
      </c>
      <c r="G54226" s="8" t="s">
        <v>16</v>
      </c>
      <c r="H54226">
        <v>71</v>
      </c>
    </row>
    <row r="54227" spans="1:8" x14ac:dyDescent="0.2">
      <c r="A54227">
        <v>426870.39075199998</v>
      </c>
      <c r="B54227">
        <v>4580968.0859500002</v>
      </c>
      <c r="C54227">
        <v>39</v>
      </c>
      <c r="D54227">
        <v>3</v>
      </c>
      <c r="E54227" s="8" t="s">
        <v>215</v>
      </c>
      <c r="F54227">
        <v>17</v>
      </c>
      <c r="G54227" s="8" t="s">
        <v>16</v>
      </c>
      <c r="H54227">
        <v>71</v>
      </c>
    </row>
    <row r="54228" spans="1:8" x14ac:dyDescent="0.2">
      <c r="A54228">
        <v>426867.06278600002</v>
      </c>
      <c r="B54228">
        <v>4580973.2869899999</v>
      </c>
      <c r="C54228">
        <v>41</v>
      </c>
      <c r="D54228">
        <v>3</v>
      </c>
      <c r="E54228" s="8" t="s">
        <v>215</v>
      </c>
      <c r="F54228">
        <v>17</v>
      </c>
      <c r="G54228" s="8" t="s">
        <v>16</v>
      </c>
      <c r="H54228">
        <v>71</v>
      </c>
    </row>
    <row r="54229" spans="1:8" x14ac:dyDescent="0.2">
      <c r="A54229">
        <v>426862.93482899998</v>
      </c>
      <c r="B54229">
        <v>4580979.7340299999</v>
      </c>
      <c r="C54229">
        <v>43</v>
      </c>
      <c r="D54229">
        <v>3</v>
      </c>
      <c r="E54229" s="8" t="s">
        <v>215</v>
      </c>
      <c r="F54229">
        <v>17</v>
      </c>
      <c r="G54229" s="8" t="s">
        <v>16</v>
      </c>
      <c r="H54229">
        <v>71</v>
      </c>
    </row>
    <row r="54230" spans="1:8" x14ac:dyDescent="0.2">
      <c r="A54230">
        <v>426860.606853</v>
      </c>
      <c r="B54230">
        <v>4580983.3720500004</v>
      </c>
      <c r="C54230">
        <v>45</v>
      </c>
      <c r="D54230">
        <v>3</v>
      </c>
      <c r="E54230" s="8" t="s">
        <v>215</v>
      </c>
      <c r="F54230">
        <v>17</v>
      </c>
      <c r="G54230" s="8" t="s">
        <v>16</v>
      </c>
      <c r="H54230">
        <v>71</v>
      </c>
    </row>
    <row r="54231" spans="1:8" x14ac:dyDescent="0.2">
      <c r="A54231">
        <v>433401.13046000001</v>
      </c>
      <c r="B54231">
        <v>4582630.5979300002</v>
      </c>
      <c r="C54231">
        <v>1</v>
      </c>
      <c r="D54231">
        <v>10</v>
      </c>
      <c r="E54231" s="8" t="s">
        <v>211</v>
      </c>
      <c r="F54231">
        <v>67</v>
      </c>
      <c r="G54231" s="8" t="s">
        <v>212</v>
      </c>
      <c r="H54231">
        <v>211</v>
      </c>
    </row>
    <row r="54232" spans="1:8" x14ac:dyDescent="0.2">
      <c r="A54232">
        <v>433413.50155699998</v>
      </c>
      <c r="B54232">
        <v>4582640.9288600003</v>
      </c>
      <c r="C54232">
        <v>2</v>
      </c>
      <c r="D54232">
        <v>10</v>
      </c>
      <c r="E54232" s="8" t="s">
        <v>211</v>
      </c>
      <c r="F54232">
        <v>68</v>
      </c>
      <c r="G54232" s="8" t="s">
        <v>10</v>
      </c>
      <c r="H54232">
        <v>213</v>
      </c>
    </row>
    <row r="54233" spans="1:8" x14ac:dyDescent="0.2">
      <c r="A54233">
        <v>433270.78020600002</v>
      </c>
      <c r="B54233">
        <v>4582755.13411</v>
      </c>
      <c r="C54233">
        <v>3</v>
      </c>
      <c r="D54233">
        <v>10</v>
      </c>
      <c r="E54233" s="8" t="s">
        <v>211</v>
      </c>
      <c r="F54233">
        <v>67</v>
      </c>
      <c r="G54233" s="8" t="s">
        <v>212</v>
      </c>
      <c r="H54233">
        <v>211</v>
      </c>
    </row>
    <row r="54234" spans="1:8" x14ac:dyDescent="0.2">
      <c r="A54234">
        <v>433322.31917799998</v>
      </c>
      <c r="B54234">
        <v>4582741.0746999998</v>
      </c>
      <c r="C54234">
        <v>4</v>
      </c>
      <c r="D54234">
        <v>10</v>
      </c>
      <c r="E54234" s="8" t="s">
        <v>211</v>
      </c>
      <c r="F54234">
        <v>68</v>
      </c>
      <c r="G54234" s="8" t="s">
        <v>10</v>
      </c>
      <c r="H54234">
        <v>213</v>
      </c>
    </row>
    <row r="54235" spans="1:8" x14ac:dyDescent="0.2">
      <c r="A54235">
        <v>433270.78020600002</v>
      </c>
      <c r="B54235">
        <v>4582755.13411</v>
      </c>
      <c r="C54235">
        <v>5</v>
      </c>
      <c r="D54235">
        <v>10</v>
      </c>
      <c r="E54235" s="8" t="s">
        <v>211</v>
      </c>
      <c r="F54235">
        <v>67</v>
      </c>
      <c r="G54235" s="8" t="s">
        <v>212</v>
      </c>
      <c r="H54235">
        <v>211</v>
      </c>
    </row>
    <row r="54236" spans="1:8" x14ac:dyDescent="0.2">
      <c r="A54236">
        <v>433241.02167799999</v>
      </c>
      <c r="B54236">
        <v>4582823.3504400002</v>
      </c>
      <c r="C54236">
        <v>6</v>
      </c>
      <c r="D54236">
        <v>10</v>
      </c>
      <c r="E54236" s="8" t="s">
        <v>211</v>
      </c>
      <c r="F54236">
        <v>68</v>
      </c>
      <c r="G54236" s="8" t="s">
        <v>10</v>
      </c>
      <c r="H54236">
        <v>213</v>
      </c>
    </row>
    <row r="54237" spans="1:8" x14ac:dyDescent="0.2">
      <c r="A54237">
        <v>433270.78020600002</v>
      </c>
      <c r="B54237">
        <v>4582755.13411</v>
      </c>
      <c r="C54237">
        <v>7</v>
      </c>
      <c r="D54237">
        <v>10</v>
      </c>
      <c r="E54237" s="8" t="s">
        <v>211</v>
      </c>
      <c r="F54237">
        <v>67</v>
      </c>
      <c r="G54237" s="8" t="s">
        <v>212</v>
      </c>
      <c r="H54237">
        <v>211</v>
      </c>
    </row>
    <row r="54238" spans="1:8" x14ac:dyDescent="0.2">
      <c r="A54238">
        <v>433270.78020600002</v>
      </c>
      <c r="B54238">
        <v>4582755.13411</v>
      </c>
      <c r="C54238">
        <v>9</v>
      </c>
      <c r="D54238">
        <v>10</v>
      </c>
      <c r="E54238" s="8" t="s">
        <v>211</v>
      </c>
      <c r="F54238">
        <v>67</v>
      </c>
      <c r="G54238" s="8" t="s">
        <v>212</v>
      </c>
      <c r="H54238">
        <v>211</v>
      </c>
    </row>
    <row r="54239" spans="1:8" x14ac:dyDescent="0.2">
      <c r="A54239">
        <v>433270.78020600002</v>
      </c>
      <c r="B54239">
        <v>4582755.13411</v>
      </c>
      <c r="C54239">
        <v>11</v>
      </c>
      <c r="D54239">
        <v>10</v>
      </c>
      <c r="E54239" s="8" t="s">
        <v>211</v>
      </c>
      <c r="F54239">
        <v>67</v>
      </c>
      <c r="G54239" s="8" t="s">
        <v>212</v>
      </c>
      <c r="H54239">
        <v>211</v>
      </c>
    </row>
    <row r="54240" spans="1:8" x14ac:dyDescent="0.2">
      <c r="A54240">
        <v>433270.78020600002</v>
      </c>
      <c r="B54240">
        <v>4582755.13411</v>
      </c>
      <c r="C54240">
        <v>13</v>
      </c>
      <c r="D54240">
        <v>10</v>
      </c>
      <c r="E54240" s="8" t="s">
        <v>211</v>
      </c>
      <c r="F54240">
        <v>67</v>
      </c>
      <c r="G54240" s="8" t="s">
        <v>212</v>
      </c>
      <c r="H54240">
        <v>211</v>
      </c>
    </row>
    <row r="54241" spans="1:8" x14ac:dyDescent="0.2">
      <c r="A54241">
        <v>433270.78020600002</v>
      </c>
      <c r="B54241">
        <v>4582755.13411</v>
      </c>
      <c r="C54241">
        <v>15</v>
      </c>
      <c r="D54241">
        <v>10</v>
      </c>
      <c r="E54241" s="8" t="s">
        <v>211</v>
      </c>
      <c r="F54241">
        <v>67</v>
      </c>
      <c r="G54241" s="8" t="s">
        <v>212</v>
      </c>
      <c r="H54241">
        <v>211</v>
      </c>
    </row>
    <row r="54242" spans="1:8" x14ac:dyDescent="0.2">
      <c r="A54242">
        <v>429475.41221099999</v>
      </c>
      <c r="B54242">
        <v>4586952.86938</v>
      </c>
      <c r="C54242">
        <v>1</v>
      </c>
      <c r="D54242">
        <v>7</v>
      </c>
      <c r="E54242" s="8" t="s">
        <v>213</v>
      </c>
      <c r="F54242">
        <v>43</v>
      </c>
      <c r="G54242" s="8" t="s">
        <v>51</v>
      </c>
      <c r="H54242">
        <v>155</v>
      </c>
    </row>
    <row r="54243" spans="1:8" x14ac:dyDescent="0.2">
      <c r="A54243">
        <v>429416.71650600003</v>
      </c>
      <c r="B54243">
        <v>4587003.7239100002</v>
      </c>
      <c r="C54243">
        <v>2</v>
      </c>
      <c r="D54243">
        <v>7</v>
      </c>
      <c r="E54243" s="8" t="s">
        <v>213</v>
      </c>
      <c r="F54243">
        <v>43</v>
      </c>
      <c r="G54243" s="8" t="s">
        <v>51</v>
      </c>
      <c r="H54243">
        <v>155</v>
      </c>
    </row>
    <row r="54244" spans="1:8" x14ac:dyDescent="0.2">
      <c r="A54244">
        <v>429475.41221099999</v>
      </c>
      <c r="B54244">
        <v>4586952.86938</v>
      </c>
      <c r="C54244">
        <v>3</v>
      </c>
      <c r="D54244">
        <v>7</v>
      </c>
      <c r="E54244" s="8" t="s">
        <v>213</v>
      </c>
      <c r="F54244">
        <v>43</v>
      </c>
      <c r="G54244" s="8" t="s">
        <v>51</v>
      </c>
      <c r="H54244">
        <v>155</v>
      </c>
    </row>
    <row r="54245" spans="1:8" x14ac:dyDescent="0.2">
      <c r="A54245">
        <v>429416.71650600003</v>
      </c>
      <c r="B54245">
        <v>4587003.7239100002</v>
      </c>
      <c r="C54245">
        <v>4</v>
      </c>
      <c r="D54245">
        <v>7</v>
      </c>
      <c r="E54245" s="8" t="s">
        <v>213</v>
      </c>
      <c r="F54245">
        <v>43</v>
      </c>
      <c r="G54245" s="8" t="s">
        <v>51</v>
      </c>
      <c r="H54245">
        <v>155</v>
      </c>
    </row>
    <row r="54246" spans="1:8" x14ac:dyDescent="0.2">
      <c r="A54246">
        <v>429475.41221099999</v>
      </c>
      <c r="B54246">
        <v>4586952.86938</v>
      </c>
      <c r="C54246">
        <v>5</v>
      </c>
      <c r="D54246">
        <v>7</v>
      </c>
      <c r="E54246" s="8" t="s">
        <v>213</v>
      </c>
      <c r="F54246">
        <v>43</v>
      </c>
      <c r="G54246" s="8" t="s">
        <v>51</v>
      </c>
      <c r="H54246">
        <v>155</v>
      </c>
    </row>
    <row r="54247" spans="1:8" x14ac:dyDescent="0.2">
      <c r="A54247">
        <v>429407.68354900001</v>
      </c>
      <c r="B54247">
        <v>4587011.2449899996</v>
      </c>
      <c r="C54247">
        <v>6</v>
      </c>
      <c r="D54247">
        <v>7</v>
      </c>
      <c r="E54247" s="8" t="s">
        <v>213</v>
      </c>
      <c r="F54247">
        <v>43</v>
      </c>
      <c r="G54247" s="8" t="s">
        <v>51</v>
      </c>
      <c r="H54247">
        <v>155</v>
      </c>
    </row>
    <row r="54248" spans="1:8" x14ac:dyDescent="0.2">
      <c r="A54248">
        <v>429475.41221099999</v>
      </c>
      <c r="B54248">
        <v>4586952.86938</v>
      </c>
      <c r="C54248">
        <v>7</v>
      </c>
      <c r="D54248">
        <v>7</v>
      </c>
      <c r="E54248" s="8" t="s">
        <v>213</v>
      </c>
      <c r="F54248">
        <v>43</v>
      </c>
      <c r="G54248" s="8" t="s">
        <v>51</v>
      </c>
      <c r="H54248">
        <v>155</v>
      </c>
    </row>
    <row r="54249" spans="1:8" x14ac:dyDescent="0.2">
      <c r="A54249">
        <v>429397.60948599997</v>
      </c>
      <c r="B54249">
        <v>4587005.0380600002</v>
      </c>
      <c r="C54249">
        <v>8</v>
      </c>
      <c r="D54249">
        <v>7</v>
      </c>
      <c r="E54249" s="8" t="s">
        <v>213</v>
      </c>
      <c r="F54249">
        <v>43</v>
      </c>
      <c r="G54249" s="8" t="s">
        <v>51</v>
      </c>
      <c r="H54249">
        <v>155</v>
      </c>
    </row>
    <row r="54250" spans="1:8" x14ac:dyDescent="0.2">
      <c r="A54250">
        <v>429475.41221099999</v>
      </c>
      <c r="B54250">
        <v>4586952.86938</v>
      </c>
      <c r="C54250">
        <v>9</v>
      </c>
      <c r="D54250">
        <v>7</v>
      </c>
      <c r="E54250" s="8" t="s">
        <v>213</v>
      </c>
      <c r="F54250">
        <v>43</v>
      </c>
      <c r="G54250" s="8" t="s">
        <v>51</v>
      </c>
      <c r="H54250">
        <v>155</v>
      </c>
    </row>
    <row r="54251" spans="1:8" x14ac:dyDescent="0.2">
      <c r="A54251">
        <v>429400.67158099997</v>
      </c>
      <c r="B54251">
        <v>4587016.9360600002</v>
      </c>
      <c r="C54251">
        <v>10</v>
      </c>
      <c r="D54251">
        <v>7</v>
      </c>
      <c r="E54251" s="8" t="s">
        <v>213</v>
      </c>
      <c r="F54251">
        <v>43</v>
      </c>
      <c r="G54251" s="8" t="s">
        <v>51</v>
      </c>
      <c r="H54251">
        <v>155</v>
      </c>
    </row>
    <row r="54252" spans="1:8" x14ac:dyDescent="0.2">
      <c r="A54252">
        <v>429381.890694</v>
      </c>
      <c r="B54252">
        <v>4587035.6962299999</v>
      </c>
      <c r="C54252">
        <v>10</v>
      </c>
      <c r="D54252">
        <v>7</v>
      </c>
      <c r="E54252" s="8" t="s">
        <v>213</v>
      </c>
      <c r="F54252">
        <v>43</v>
      </c>
      <c r="G54252" s="8" t="s">
        <v>51</v>
      </c>
      <c r="H54252">
        <v>155</v>
      </c>
    </row>
    <row r="54253" spans="1:8" x14ac:dyDescent="0.2">
      <c r="A54253">
        <v>429279.15009000001</v>
      </c>
      <c r="B54253">
        <v>4587241.0993400002</v>
      </c>
      <c r="C54253">
        <v>11</v>
      </c>
      <c r="D54253">
        <v>7</v>
      </c>
      <c r="E54253" s="8" t="s">
        <v>213</v>
      </c>
      <c r="F54253">
        <v>43</v>
      </c>
      <c r="G54253" s="8" t="s">
        <v>51</v>
      </c>
      <c r="H54253">
        <v>155</v>
      </c>
    </row>
    <row r="54254" spans="1:8" x14ac:dyDescent="0.2">
      <c r="A54254">
        <v>429370.055796</v>
      </c>
      <c r="B54254">
        <v>4587051.5743399998</v>
      </c>
      <c r="C54254">
        <v>12</v>
      </c>
      <c r="D54254">
        <v>7</v>
      </c>
      <c r="E54254" s="8" t="s">
        <v>213</v>
      </c>
      <c r="F54254">
        <v>43</v>
      </c>
      <c r="G54254" s="8" t="s">
        <v>51</v>
      </c>
      <c r="H54254">
        <v>155</v>
      </c>
    </row>
    <row r="54255" spans="1:8" x14ac:dyDescent="0.2">
      <c r="A54255">
        <v>429279.15009000001</v>
      </c>
      <c r="B54255">
        <v>4587241.0993400002</v>
      </c>
      <c r="C54255">
        <v>13</v>
      </c>
      <c r="D54255">
        <v>7</v>
      </c>
      <c r="E54255" s="8" t="s">
        <v>213</v>
      </c>
      <c r="F54255">
        <v>43</v>
      </c>
      <c r="G54255" s="8" t="s">
        <v>51</v>
      </c>
      <c r="H54255">
        <v>155</v>
      </c>
    </row>
    <row r="54256" spans="1:8" x14ac:dyDescent="0.2">
      <c r="A54256">
        <v>429361.65787</v>
      </c>
      <c r="B54256">
        <v>4587063.0814300003</v>
      </c>
      <c r="C54256">
        <v>14</v>
      </c>
      <c r="D54256">
        <v>7</v>
      </c>
      <c r="E54256" s="8" t="s">
        <v>213</v>
      </c>
      <c r="F54256">
        <v>43</v>
      </c>
      <c r="G54256" s="8" t="s">
        <v>51</v>
      </c>
      <c r="H54256">
        <v>155</v>
      </c>
    </row>
    <row r="54257" spans="1:8" x14ac:dyDescent="0.2">
      <c r="A54257">
        <v>429279.15009000001</v>
      </c>
      <c r="B54257">
        <v>4587241.0993400002</v>
      </c>
      <c r="C54257">
        <v>15</v>
      </c>
      <c r="D54257">
        <v>7</v>
      </c>
      <c r="E54257" s="8" t="s">
        <v>213</v>
      </c>
      <c r="F54257">
        <v>43</v>
      </c>
      <c r="G54257" s="8" t="s">
        <v>51</v>
      </c>
      <c r="H54257">
        <v>155</v>
      </c>
    </row>
    <row r="54258" spans="1:8" x14ac:dyDescent="0.2">
      <c r="A54258">
        <v>429356.36693100003</v>
      </c>
      <c r="B54258">
        <v>4587072.2424799995</v>
      </c>
      <c r="C54258">
        <v>16</v>
      </c>
      <c r="D54258">
        <v>7</v>
      </c>
      <c r="E54258" s="8" t="s">
        <v>213</v>
      </c>
      <c r="F54258">
        <v>43</v>
      </c>
      <c r="G54258" s="8" t="s">
        <v>51</v>
      </c>
      <c r="H54258">
        <v>155</v>
      </c>
    </row>
    <row r="54259" spans="1:8" x14ac:dyDescent="0.2">
      <c r="A54259">
        <v>429279.15009000001</v>
      </c>
      <c r="B54259">
        <v>4587241.0993400002</v>
      </c>
      <c r="C54259">
        <v>17</v>
      </c>
      <c r="D54259">
        <v>7</v>
      </c>
      <c r="E54259" s="8" t="s">
        <v>213</v>
      </c>
      <c r="F54259">
        <v>43</v>
      </c>
      <c r="G54259" s="8" t="s">
        <v>51</v>
      </c>
      <c r="H54259">
        <v>155</v>
      </c>
    </row>
    <row r="54260" spans="1:8" x14ac:dyDescent="0.2">
      <c r="A54260">
        <v>429352.11897800001</v>
      </c>
      <c r="B54260">
        <v>4587079.2725200001</v>
      </c>
      <c r="C54260">
        <v>18</v>
      </c>
      <c r="D54260">
        <v>7</v>
      </c>
      <c r="E54260" s="8" t="s">
        <v>213</v>
      </c>
      <c r="F54260">
        <v>43</v>
      </c>
      <c r="G54260" s="8" t="s">
        <v>51</v>
      </c>
      <c r="H54260">
        <v>155</v>
      </c>
    </row>
    <row r="54261" spans="1:8" x14ac:dyDescent="0.2">
      <c r="A54261">
        <v>429279.15009000001</v>
      </c>
      <c r="B54261">
        <v>4587241.0993400002</v>
      </c>
      <c r="C54261">
        <v>19</v>
      </c>
      <c r="D54261">
        <v>7</v>
      </c>
      <c r="E54261" s="8" t="s">
        <v>213</v>
      </c>
      <c r="F54261">
        <v>43</v>
      </c>
      <c r="G54261" s="8" t="s">
        <v>51</v>
      </c>
      <c r="H54261">
        <v>155</v>
      </c>
    </row>
    <row r="54262" spans="1:8" x14ac:dyDescent="0.2">
      <c r="A54262">
        <v>429348.60502900003</v>
      </c>
      <c r="B54262">
        <v>4587086.7625599997</v>
      </c>
      <c r="C54262">
        <v>20</v>
      </c>
      <c r="D54262">
        <v>7</v>
      </c>
      <c r="E54262" s="8" t="s">
        <v>213</v>
      </c>
      <c r="F54262">
        <v>43</v>
      </c>
      <c r="G54262" s="8" t="s">
        <v>51</v>
      </c>
      <c r="H54262">
        <v>155</v>
      </c>
    </row>
    <row r="54263" spans="1:8" x14ac:dyDescent="0.2">
      <c r="A54263">
        <v>429346.12106500001</v>
      </c>
      <c r="B54263">
        <v>4587092.0615900001</v>
      </c>
      <c r="C54263">
        <v>20</v>
      </c>
      <c r="D54263">
        <v>7</v>
      </c>
      <c r="E54263" s="8" t="s">
        <v>213</v>
      </c>
      <c r="F54263">
        <v>43</v>
      </c>
      <c r="G54263" s="8" t="s">
        <v>51</v>
      </c>
      <c r="H54263">
        <v>155</v>
      </c>
    </row>
    <row r="54264" spans="1:8" x14ac:dyDescent="0.2">
      <c r="A54264">
        <v>429279.15009000001</v>
      </c>
      <c r="B54264">
        <v>4587241.0993400002</v>
      </c>
      <c r="C54264">
        <v>21</v>
      </c>
      <c r="D54264">
        <v>7</v>
      </c>
      <c r="E54264" s="8" t="s">
        <v>213</v>
      </c>
      <c r="F54264">
        <v>43</v>
      </c>
      <c r="G54264" s="8" t="s">
        <v>51</v>
      </c>
      <c r="H54264">
        <v>155</v>
      </c>
    </row>
    <row r="54265" spans="1:8" x14ac:dyDescent="0.2">
      <c r="A54265">
        <v>429343.63310199999</v>
      </c>
      <c r="B54265">
        <v>4587097.3686199998</v>
      </c>
      <c r="C54265">
        <v>22</v>
      </c>
      <c r="D54265">
        <v>7</v>
      </c>
      <c r="E54265" s="8" t="s">
        <v>213</v>
      </c>
      <c r="F54265">
        <v>43</v>
      </c>
      <c r="G54265" s="8" t="s">
        <v>51</v>
      </c>
      <c r="H54265">
        <v>155</v>
      </c>
    </row>
    <row r="54266" spans="1:8" x14ac:dyDescent="0.2">
      <c r="A54266">
        <v>429279.15009000001</v>
      </c>
      <c r="B54266">
        <v>4587241.0993400002</v>
      </c>
      <c r="C54266">
        <v>23</v>
      </c>
      <c r="D54266">
        <v>7</v>
      </c>
      <c r="E54266" s="8" t="s">
        <v>213</v>
      </c>
      <c r="F54266">
        <v>43</v>
      </c>
      <c r="G54266" s="8" t="s">
        <v>51</v>
      </c>
      <c r="H54266">
        <v>155</v>
      </c>
    </row>
    <row r="54267" spans="1:8" x14ac:dyDescent="0.2">
      <c r="A54267">
        <v>429338.49116600002</v>
      </c>
      <c r="B54267">
        <v>4587106.9186699996</v>
      </c>
      <c r="C54267">
        <v>24</v>
      </c>
      <c r="D54267">
        <v>7</v>
      </c>
      <c r="E54267" s="8" t="s">
        <v>213</v>
      </c>
      <c r="F54267">
        <v>43</v>
      </c>
      <c r="G54267" s="8" t="s">
        <v>51</v>
      </c>
      <c r="H54267">
        <v>155</v>
      </c>
    </row>
    <row r="54268" spans="1:8" x14ac:dyDescent="0.2">
      <c r="A54268">
        <v>429279.15009000001</v>
      </c>
      <c r="B54268">
        <v>4587241.0993400002</v>
      </c>
      <c r="C54268">
        <v>25</v>
      </c>
      <c r="D54268">
        <v>7</v>
      </c>
      <c r="E54268" s="8" t="s">
        <v>213</v>
      </c>
      <c r="F54268">
        <v>43</v>
      </c>
      <c r="G54268" s="8" t="s">
        <v>51</v>
      </c>
      <c r="H54268">
        <v>155</v>
      </c>
    </row>
    <row r="54269" spans="1:8" x14ac:dyDescent="0.2">
      <c r="A54269">
        <v>429323.601425</v>
      </c>
      <c r="B54269">
        <v>4587144.1908400003</v>
      </c>
      <c r="C54269">
        <v>26</v>
      </c>
      <c r="D54269">
        <v>7</v>
      </c>
      <c r="E54269" s="8" t="s">
        <v>213</v>
      </c>
      <c r="F54269">
        <v>43</v>
      </c>
      <c r="G54269" s="8" t="s">
        <v>51</v>
      </c>
      <c r="H54269">
        <v>155</v>
      </c>
    </row>
    <row r="54270" spans="1:8" x14ac:dyDescent="0.2">
      <c r="A54270">
        <v>429279.15009000001</v>
      </c>
      <c r="B54270">
        <v>4587241.0993400002</v>
      </c>
      <c r="C54270">
        <v>27</v>
      </c>
      <c r="D54270">
        <v>7</v>
      </c>
      <c r="E54270" s="8" t="s">
        <v>213</v>
      </c>
      <c r="F54270">
        <v>43</v>
      </c>
      <c r="G54270" s="8" t="s">
        <v>51</v>
      </c>
      <c r="H54270">
        <v>155</v>
      </c>
    </row>
    <row r="54271" spans="1:8" x14ac:dyDescent="0.2">
      <c r="A54271">
        <v>429323.601425</v>
      </c>
      <c r="B54271">
        <v>4587144.1908400003</v>
      </c>
      <c r="C54271">
        <v>28</v>
      </c>
      <c r="D54271">
        <v>7</v>
      </c>
      <c r="E54271" s="8" t="s">
        <v>213</v>
      </c>
      <c r="F54271">
        <v>43</v>
      </c>
      <c r="G54271" s="8" t="s">
        <v>51</v>
      </c>
      <c r="H54271">
        <v>155</v>
      </c>
    </row>
    <row r="54272" spans="1:8" x14ac:dyDescent="0.2">
      <c r="A54272">
        <v>429323.601425</v>
      </c>
      <c r="B54272">
        <v>4587144.1908400003</v>
      </c>
      <c r="C54272">
        <v>30</v>
      </c>
      <c r="D54272">
        <v>7</v>
      </c>
      <c r="E54272" s="8" t="s">
        <v>213</v>
      </c>
      <c r="F54272">
        <v>43</v>
      </c>
      <c r="G54272" s="8" t="s">
        <v>51</v>
      </c>
      <c r="H54272">
        <v>155</v>
      </c>
    </row>
    <row r="54273" spans="1:8" x14ac:dyDescent="0.2">
      <c r="A54273">
        <v>429323.601425</v>
      </c>
      <c r="B54273">
        <v>4587144.1908400003</v>
      </c>
      <c r="C54273">
        <v>32</v>
      </c>
      <c r="D54273">
        <v>7</v>
      </c>
      <c r="E54273" s="8" t="s">
        <v>213</v>
      </c>
      <c r="F54273">
        <v>43</v>
      </c>
      <c r="G54273" s="8" t="s">
        <v>51</v>
      </c>
      <c r="H54273">
        <v>155</v>
      </c>
    </row>
    <row r="54274" spans="1:8" x14ac:dyDescent="0.2">
      <c r="A54274">
        <v>429312.73162600002</v>
      </c>
      <c r="B54274">
        <v>4587172.9549700003</v>
      </c>
      <c r="C54274">
        <v>34</v>
      </c>
      <c r="D54274">
        <v>7</v>
      </c>
      <c r="E54274" s="8" t="s">
        <v>213</v>
      </c>
      <c r="F54274">
        <v>43</v>
      </c>
      <c r="G54274" s="8" t="s">
        <v>51</v>
      </c>
      <c r="H54274">
        <v>155</v>
      </c>
    </row>
    <row r="54275" spans="1:8" x14ac:dyDescent="0.2">
      <c r="A54275">
        <v>429307.865811</v>
      </c>
      <c r="B54275">
        <v>4587198.3540500002</v>
      </c>
      <c r="C54275">
        <v>36</v>
      </c>
      <c r="D54275">
        <v>7</v>
      </c>
      <c r="E54275" s="8" t="s">
        <v>213</v>
      </c>
      <c r="F54275">
        <v>43</v>
      </c>
      <c r="G54275" s="8" t="s">
        <v>51</v>
      </c>
      <c r="H54275">
        <v>155</v>
      </c>
    </row>
    <row r="54276" spans="1:8" x14ac:dyDescent="0.2">
      <c r="A54276">
        <v>429290.77111700003</v>
      </c>
      <c r="B54276">
        <v>4587242.24725</v>
      </c>
      <c r="C54276">
        <v>38</v>
      </c>
      <c r="D54276">
        <v>7</v>
      </c>
      <c r="E54276" s="8" t="s">
        <v>213</v>
      </c>
      <c r="F54276">
        <v>43</v>
      </c>
      <c r="G54276" s="8" t="s">
        <v>51</v>
      </c>
      <c r="H54276">
        <v>155</v>
      </c>
    </row>
    <row r="54277" spans="1:8" x14ac:dyDescent="0.2">
      <c r="A54277">
        <v>428089.436445</v>
      </c>
      <c r="B54277">
        <v>4585814.3341199998</v>
      </c>
      <c r="C54277">
        <v>1</v>
      </c>
      <c r="D54277">
        <v>7</v>
      </c>
      <c r="E54277" s="8" t="s">
        <v>213</v>
      </c>
      <c r="F54277">
        <v>39</v>
      </c>
      <c r="G54277" s="8" t="s">
        <v>224</v>
      </c>
      <c r="H54277">
        <v>150</v>
      </c>
    </row>
    <row r="54278" spans="1:8" x14ac:dyDescent="0.2">
      <c r="A54278">
        <v>428118.10540599999</v>
      </c>
      <c r="B54278">
        <v>4585803.3628799999</v>
      </c>
      <c r="C54278">
        <v>1</v>
      </c>
      <c r="D54278">
        <v>7</v>
      </c>
      <c r="E54278" s="8" t="s">
        <v>213</v>
      </c>
      <c r="F54278">
        <v>39</v>
      </c>
      <c r="G54278" s="8" t="s">
        <v>224</v>
      </c>
      <c r="H54278">
        <v>150</v>
      </c>
    </row>
    <row r="54279" spans="1:8" x14ac:dyDescent="0.2">
      <c r="A54279">
        <v>428119.76750999998</v>
      </c>
      <c r="B54279">
        <v>4585816.7638900001</v>
      </c>
      <c r="C54279">
        <v>2</v>
      </c>
      <c r="D54279">
        <v>7</v>
      </c>
      <c r="E54279" s="8" t="s">
        <v>213</v>
      </c>
      <c r="F54279">
        <v>39</v>
      </c>
      <c r="G54279" s="8" t="s">
        <v>224</v>
      </c>
      <c r="H54279">
        <v>150</v>
      </c>
    </row>
    <row r="54280" spans="1:8" x14ac:dyDescent="0.2">
      <c r="A54280">
        <v>428071.96761499997</v>
      </c>
      <c r="B54280">
        <v>4585840.3822900001</v>
      </c>
      <c r="C54280">
        <v>2</v>
      </c>
      <c r="D54280">
        <v>7</v>
      </c>
      <c r="E54280" s="8" t="s">
        <v>213</v>
      </c>
      <c r="F54280">
        <v>39</v>
      </c>
      <c r="G54280" s="8" t="s">
        <v>224</v>
      </c>
      <c r="H54280">
        <v>150</v>
      </c>
    </row>
    <row r="54281" spans="1:8" x14ac:dyDescent="0.2">
      <c r="A54281">
        <v>428074.64947200002</v>
      </c>
      <c r="B54281">
        <v>4585820.9392400002</v>
      </c>
      <c r="C54281">
        <v>3</v>
      </c>
      <c r="D54281">
        <v>7</v>
      </c>
      <c r="E54281" s="8" t="s">
        <v>213</v>
      </c>
      <c r="F54281">
        <v>39</v>
      </c>
      <c r="G54281" s="8" t="s">
        <v>224</v>
      </c>
      <c r="H54281">
        <v>150</v>
      </c>
    </row>
    <row r="54282" spans="1:8" x14ac:dyDescent="0.2">
      <c r="A54282">
        <v>428071.96761499997</v>
      </c>
      <c r="B54282">
        <v>4585840.3822900001</v>
      </c>
      <c r="C54282">
        <v>4</v>
      </c>
      <c r="D54282">
        <v>7</v>
      </c>
      <c r="E54282" s="8" t="s">
        <v>213</v>
      </c>
      <c r="F54282">
        <v>39</v>
      </c>
      <c r="G54282" s="8" t="s">
        <v>224</v>
      </c>
      <c r="H54282">
        <v>150</v>
      </c>
    </row>
    <row r="54283" spans="1:8" x14ac:dyDescent="0.2">
      <c r="A54283">
        <v>428054.95150600001</v>
      </c>
      <c r="B54283">
        <v>4585829.4243999999</v>
      </c>
      <c r="C54283">
        <v>5</v>
      </c>
      <c r="D54283">
        <v>7</v>
      </c>
      <c r="E54283" s="8" t="s">
        <v>213</v>
      </c>
      <c r="F54283">
        <v>39</v>
      </c>
      <c r="G54283" s="8" t="s">
        <v>224</v>
      </c>
      <c r="H54283">
        <v>150</v>
      </c>
    </row>
    <row r="54284" spans="1:8" x14ac:dyDescent="0.2">
      <c r="A54284">
        <v>428071.96761499997</v>
      </c>
      <c r="B54284">
        <v>4585840.3822900001</v>
      </c>
      <c r="C54284">
        <v>6</v>
      </c>
      <c r="D54284">
        <v>7</v>
      </c>
      <c r="E54284" s="8" t="s">
        <v>213</v>
      </c>
      <c r="F54284">
        <v>39</v>
      </c>
      <c r="G54284" s="8" t="s">
        <v>224</v>
      </c>
      <c r="H54284">
        <v>150</v>
      </c>
    </row>
    <row r="54285" spans="1:8" x14ac:dyDescent="0.2">
      <c r="A54285">
        <v>428071.96761499997</v>
      </c>
      <c r="B54285">
        <v>4585840.3822900001</v>
      </c>
      <c r="C54285">
        <v>8</v>
      </c>
      <c r="D54285">
        <v>7</v>
      </c>
      <c r="E54285" s="8" t="s">
        <v>213</v>
      </c>
      <c r="F54285">
        <v>39</v>
      </c>
      <c r="G54285" s="8" t="s">
        <v>224</v>
      </c>
      <c r="H54285">
        <v>150</v>
      </c>
    </row>
    <row r="54286" spans="1:8" x14ac:dyDescent="0.2">
      <c r="A54286">
        <v>428054.95150600001</v>
      </c>
      <c r="B54286">
        <v>4585829.4243999999</v>
      </c>
      <c r="C54286">
        <v>9</v>
      </c>
      <c r="D54286">
        <v>7</v>
      </c>
      <c r="E54286" s="8" t="s">
        <v>213</v>
      </c>
      <c r="F54286">
        <v>39</v>
      </c>
      <c r="G54286" s="8" t="s">
        <v>224</v>
      </c>
      <c r="H54286">
        <v>150</v>
      </c>
    </row>
    <row r="54287" spans="1:8" x14ac:dyDescent="0.2">
      <c r="A54287">
        <v>428071.96761499997</v>
      </c>
      <c r="B54287">
        <v>4585840.3822900001</v>
      </c>
      <c r="C54287">
        <v>10</v>
      </c>
      <c r="D54287">
        <v>7</v>
      </c>
      <c r="E54287" s="8" t="s">
        <v>213</v>
      </c>
      <c r="F54287">
        <v>39</v>
      </c>
      <c r="G54287" s="8" t="s">
        <v>224</v>
      </c>
      <c r="H54287">
        <v>150</v>
      </c>
    </row>
    <row r="54288" spans="1:8" x14ac:dyDescent="0.2">
      <c r="A54288">
        <v>428071.96761499997</v>
      </c>
      <c r="B54288">
        <v>4585840.3822900001</v>
      </c>
      <c r="C54288">
        <v>10</v>
      </c>
      <c r="D54288">
        <v>7</v>
      </c>
      <c r="E54288" s="8" t="s">
        <v>213</v>
      </c>
      <c r="F54288">
        <v>39</v>
      </c>
      <c r="G54288" s="8" t="s">
        <v>224</v>
      </c>
      <c r="H54288">
        <v>150</v>
      </c>
    </row>
    <row r="54289" spans="1:8" x14ac:dyDescent="0.2">
      <c r="A54289">
        <v>428019.071566</v>
      </c>
      <c r="B54289">
        <v>4585844.8196999999</v>
      </c>
      <c r="C54289">
        <v>11</v>
      </c>
      <c r="D54289">
        <v>7</v>
      </c>
      <c r="E54289" s="8" t="s">
        <v>213</v>
      </c>
      <c r="F54289">
        <v>39</v>
      </c>
      <c r="G54289" s="8" t="s">
        <v>224</v>
      </c>
      <c r="H54289">
        <v>150</v>
      </c>
    </row>
    <row r="54290" spans="1:8" x14ac:dyDescent="0.2">
      <c r="A54290">
        <v>428071.96761499997</v>
      </c>
      <c r="B54290">
        <v>4585840.3822900001</v>
      </c>
      <c r="C54290">
        <v>12</v>
      </c>
      <c r="D54290">
        <v>7</v>
      </c>
      <c r="E54290" s="8" t="s">
        <v>213</v>
      </c>
      <c r="F54290">
        <v>39</v>
      </c>
      <c r="G54290" s="8" t="s">
        <v>224</v>
      </c>
      <c r="H54290">
        <v>150</v>
      </c>
    </row>
    <row r="54291" spans="1:8" x14ac:dyDescent="0.2">
      <c r="A54291">
        <v>428003.37059399998</v>
      </c>
      <c r="B54291">
        <v>4585851.61283</v>
      </c>
      <c r="C54291">
        <v>13</v>
      </c>
      <c r="D54291">
        <v>7</v>
      </c>
      <c r="E54291" s="8" t="s">
        <v>213</v>
      </c>
      <c r="F54291">
        <v>39</v>
      </c>
      <c r="G54291" s="8" t="s">
        <v>224</v>
      </c>
      <c r="H54291">
        <v>150</v>
      </c>
    </row>
    <row r="54292" spans="1:8" x14ac:dyDescent="0.2">
      <c r="A54292">
        <v>428071.96761499997</v>
      </c>
      <c r="B54292">
        <v>4585840.3822900001</v>
      </c>
      <c r="C54292">
        <v>14</v>
      </c>
      <c r="D54292">
        <v>7</v>
      </c>
      <c r="E54292" s="8" t="s">
        <v>213</v>
      </c>
      <c r="F54292">
        <v>39</v>
      </c>
      <c r="G54292" s="8" t="s">
        <v>224</v>
      </c>
      <c r="H54292">
        <v>150</v>
      </c>
    </row>
    <row r="54293" spans="1:8" x14ac:dyDescent="0.2">
      <c r="A54293">
        <v>427986.27862400003</v>
      </c>
      <c r="B54293">
        <v>4585859.1269699996</v>
      </c>
      <c r="C54293">
        <v>15</v>
      </c>
      <c r="D54293">
        <v>7</v>
      </c>
      <c r="E54293" s="8" t="s">
        <v>213</v>
      </c>
      <c r="F54293">
        <v>39</v>
      </c>
      <c r="G54293" s="8" t="s">
        <v>224</v>
      </c>
      <c r="H54293">
        <v>150</v>
      </c>
    </row>
    <row r="54294" spans="1:8" x14ac:dyDescent="0.2">
      <c r="A54294">
        <v>428023.86177999998</v>
      </c>
      <c r="B54294">
        <v>4585872.0977100004</v>
      </c>
      <c r="C54294">
        <v>16</v>
      </c>
      <c r="D54294">
        <v>7</v>
      </c>
      <c r="E54294" s="8" t="s">
        <v>213</v>
      </c>
      <c r="F54294">
        <v>39</v>
      </c>
      <c r="G54294" s="8" t="s">
        <v>224</v>
      </c>
      <c r="H54294">
        <v>150</v>
      </c>
    </row>
    <row r="54295" spans="1:8" x14ac:dyDescent="0.2">
      <c r="A54295">
        <v>428009.33588099998</v>
      </c>
      <c r="B54295">
        <v>4585888.3128500003</v>
      </c>
      <c r="C54295">
        <v>17</v>
      </c>
      <c r="D54295">
        <v>7</v>
      </c>
      <c r="E54295" s="8" t="s">
        <v>213</v>
      </c>
      <c r="F54295">
        <v>39</v>
      </c>
      <c r="G54295" s="8" t="s">
        <v>224</v>
      </c>
      <c r="H54295">
        <v>150</v>
      </c>
    </row>
    <row r="54296" spans="1:8" x14ac:dyDescent="0.2">
      <c r="A54296">
        <v>428015.89301200002</v>
      </c>
      <c r="B54296">
        <v>4585904.3898200002</v>
      </c>
      <c r="C54296">
        <v>17</v>
      </c>
      <c r="D54296">
        <v>7</v>
      </c>
      <c r="E54296" s="8" t="s">
        <v>213</v>
      </c>
      <c r="F54296">
        <v>39</v>
      </c>
      <c r="G54296" s="8" t="s">
        <v>224</v>
      </c>
      <c r="H54296">
        <v>150</v>
      </c>
    </row>
    <row r="54297" spans="1:8" x14ac:dyDescent="0.2">
      <c r="A54297">
        <v>428023.65596100001</v>
      </c>
      <c r="B54297">
        <v>4585896.0637499997</v>
      </c>
      <c r="C54297">
        <v>18</v>
      </c>
      <c r="D54297">
        <v>7</v>
      </c>
      <c r="E54297" s="8" t="s">
        <v>213</v>
      </c>
      <c r="F54297">
        <v>39</v>
      </c>
      <c r="G54297" s="8" t="s">
        <v>224</v>
      </c>
      <c r="H54297">
        <v>150</v>
      </c>
    </row>
    <row r="54298" spans="1:8" x14ac:dyDescent="0.2">
      <c r="A54298">
        <v>428022.03209200001</v>
      </c>
      <c r="B54298">
        <v>4585913.7007900001</v>
      </c>
      <c r="C54298">
        <v>19</v>
      </c>
      <c r="D54298">
        <v>7</v>
      </c>
      <c r="E54298" s="8" t="s">
        <v>213</v>
      </c>
      <c r="F54298">
        <v>39</v>
      </c>
      <c r="G54298" s="8" t="s">
        <v>224</v>
      </c>
      <c r="H54298">
        <v>150</v>
      </c>
    </row>
    <row r="54299" spans="1:8" x14ac:dyDescent="0.2">
      <c r="A54299">
        <v>428033.342214</v>
      </c>
      <c r="B54299">
        <v>4585927.4127200004</v>
      </c>
      <c r="C54299">
        <v>21</v>
      </c>
      <c r="D54299">
        <v>7</v>
      </c>
      <c r="E54299" s="8" t="s">
        <v>213</v>
      </c>
      <c r="F54299">
        <v>39</v>
      </c>
      <c r="G54299" s="8" t="s">
        <v>224</v>
      </c>
      <c r="H54299">
        <v>150</v>
      </c>
    </row>
    <row r="54300" spans="1:8" x14ac:dyDescent="0.2">
      <c r="A54300">
        <v>428039.88817699999</v>
      </c>
      <c r="B54300">
        <v>4585921.2766699996</v>
      </c>
      <c r="C54300">
        <v>22</v>
      </c>
      <c r="D54300">
        <v>7</v>
      </c>
      <c r="E54300" s="8" t="s">
        <v>213</v>
      </c>
      <c r="F54300">
        <v>39</v>
      </c>
      <c r="G54300" s="8" t="s">
        <v>224</v>
      </c>
      <c r="H54300">
        <v>150</v>
      </c>
    </row>
    <row r="54301" spans="1:8" x14ac:dyDescent="0.2">
      <c r="A54301">
        <v>428054.77835699997</v>
      </c>
      <c r="B54301">
        <v>4585941.9715799997</v>
      </c>
      <c r="C54301">
        <v>24</v>
      </c>
      <c r="D54301">
        <v>7</v>
      </c>
      <c r="E54301" s="8" t="s">
        <v>213</v>
      </c>
      <c r="F54301">
        <v>39</v>
      </c>
      <c r="G54301" s="8" t="s">
        <v>224</v>
      </c>
      <c r="H54301">
        <v>150</v>
      </c>
    </row>
    <row r="54302" spans="1:8" x14ac:dyDescent="0.2">
      <c r="A54302">
        <v>428045.74636699999</v>
      </c>
      <c r="B54302">
        <v>4585945.1216599997</v>
      </c>
      <c r="C54302">
        <v>25</v>
      </c>
      <c r="D54302">
        <v>7</v>
      </c>
      <c r="E54302" s="8" t="s">
        <v>213</v>
      </c>
      <c r="F54302">
        <v>39</v>
      </c>
      <c r="G54302" s="8" t="s">
        <v>224</v>
      </c>
      <c r="H54302">
        <v>150</v>
      </c>
    </row>
    <row r="54303" spans="1:8" x14ac:dyDescent="0.2">
      <c r="A54303">
        <v>428068.15655100002</v>
      </c>
      <c r="B54303">
        <v>4585964.8305200003</v>
      </c>
      <c r="C54303">
        <v>26</v>
      </c>
      <c r="D54303">
        <v>7</v>
      </c>
      <c r="E54303" s="8" t="s">
        <v>213</v>
      </c>
      <c r="F54303">
        <v>39</v>
      </c>
      <c r="G54303" s="8" t="s">
        <v>224</v>
      </c>
      <c r="H54303">
        <v>150</v>
      </c>
    </row>
    <row r="54304" spans="1:8" x14ac:dyDescent="0.2">
      <c r="A54304">
        <v>428040.62973300001</v>
      </c>
      <c r="B54304">
        <v>4585994.4837800004</v>
      </c>
      <c r="C54304">
        <v>27</v>
      </c>
      <c r="D54304">
        <v>7</v>
      </c>
      <c r="E54304" s="8" t="s">
        <v>213</v>
      </c>
      <c r="F54304">
        <v>39</v>
      </c>
      <c r="G54304" s="8" t="s">
        <v>224</v>
      </c>
      <c r="H54304">
        <v>150</v>
      </c>
    </row>
    <row r="54305" spans="1:8" x14ac:dyDescent="0.2">
      <c r="A54305">
        <v>428054.27476200002</v>
      </c>
      <c r="B54305">
        <v>4585995.5626699999</v>
      </c>
      <c r="C54305">
        <v>28</v>
      </c>
      <c r="D54305">
        <v>7</v>
      </c>
      <c r="E54305" s="8" t="s">
        <v>213</v>
      </c>
      <c r="F54305">
        <v>39</v>
      </c>
      <c r="G54305" s="8" t="s">
        <v>224</v>
      </c>
      <c r="H54305">
        <v>150</v>
      </c>
    </row>
    <row r="54306" spans="1:8" x14ac:dyDescent="0.2">
      <c r="A54306">
        <v>428054.27476200002</v>
      </c>
      <c r="B54306">
        <v>4585995.5626699999</v>
      </c>
      <c r="C54306">
        <v>30</v>
      </c>
      <c r="D54306">
        <v>7</v>
      </c>
      <c r="E54306" s="8" t="s">
        <v>213</v>
      </c>
      <c r="F54306">
        <v>39</v>
      </c>
      <c r="G54306" s="8" t="s">
        <v>224</v>
      </c>
      <c r="H54306">
        <v>150</v>
      </c>
    </row>
    <row r="54307" spans="1:8" x14ac:dyDescent="0.2">
      <c r="A54307">
        <v>430732.83888499998</v>
      </c>
      <c r="B54307">
        <v>4581386.2912400002</v>
      </c>
      <c r="C54307">
        <v>1</v>
      </c>
      <c r="D54307">
        <v>1</v>
      </c>
      <c r="E54307" s="8" t="s">
        <v>185</v>
      </c>
      <c r="F54307">
        <v>1</v>
      </c>
      <c r="G54307" s="8" t="s">
        <v>11</v>
      </c>
      <c r="H54307">
        <v>7</v>
      </c>
    </row>
    <row r="54308" spans="1:8" x14ac:dyDescent="0.2">
      <c r="A54308">
        <v>430747.27285399998</v>
      </c>
      <c r="B54308">
        <v>4581379.2771199998</v>
      </c>
      <c r="C54308">
        <v>2</v>
      </c>
      <c r="D54308">
        <v>1</v>
      </c>
      <c r="E54308" s="8" t="s">
        <v>185</v>
      </c>
      <c r="F54308">
        <v>1</v>
      </c>
      <c r="G54308" s="8" t="s">
        <v>11</v>
      </c>
      <c r="H54308">
        <v>7</v>
      </c>
    </row>
    <row r="54309" spans="1:8" x14ac:dyDescent="0.2">
      <c r="A54309">
        <v>430724.81296000001</v>
      </c>
      <c r="B54309">
        <v>4581397.7633199999</v>
      </c>
      <c r="C54309">
        <v>3</v>
      </c>
      <c r="D54309">
        <v>1</v>
      </c>
      <c r="E54309" s="8" t="s">
        <v>185</v>
      </c>
      <c r="F54309">
        <v>1</v>
      </c>
      <c r="G54309" s="8" t="s">
        <v>11</v>
      </c>
      <c r="H54309">
        <v>7</v>
      </c>
    </row>
    <row r="54310" spans="1:8" x14ac:dyDescent="0.2">
      <c r="A54310">
        <v>430734.85695500002</v>
      </c>
      <c r="B54310">
        <v>4581395.0852399999</v>
      </c>
      <c r="C54310">
        <v>4</v>
      </c>
      <c r="D54310">
        <v>1</v>
      </c>
      <c r="E54310" s="8" t="s">
        <v>185</v>
      </c>
      <c r="F54310">
        <v>1</v>
      </c>
      <c r="G54310" s="8" t="s">
        <v>11</v>
      </c>
      <c r="H54310">
        <v>7</v>
      </c>
    </row>
    <row r="54311" spans="1:8" x14ac:dyDescent="0.2">
      <c r="A54311">
        <v>430719.300995</v>
      </c>
      <c r="B54311">
        <v>4581403.5243699998</v>
      </c>
      <c r="C54311">
        <v>5</v>
      </c>
      <c r="D54311">
        <v>1</v>
      </c>
      <c r="E54311" s="8" t="s">
        <v>185</v>
      </c>
      <c r="F54311">
        <v>1</v>
      </c>
      <c r="G54311" s="8" t="s">
        <v>11</v>
      </c>
      <c r="H54311">
        <v>7</v>
      </c>
    </row>
    <row r="54312" spans="1:8" x14ac:dyDescent="0.2">
      <c r="A54312">
        <v>430726.55403300002</v>
      </c>
      <c r="B54312">
        <v>4581407.0203200001</v>
      </c>
      <c r="C54312">
        <v>6</v>
      </c>
      <c r="D54312">
        <v>1</v>
      </c>
      <c r="E54312" s="8" t="s">
        <v>185</v>
      </c>
      <c r="F54312">
        <v>1</v>
      </c>
      <c r="G54312" s="8" t="s">
        <v>11</v>
      </c>
      <c r="H54312">
        <v>7</v>
      </c>
    </row>
    <row r="54313" spans="1:8" x14ac:dyDescent="0.2">
      <c r="A54313">
        <v>430721.616079</v>
      </c>
      <c r="B54313">
        <v>4581414.1093699997</v>
      </c>
      <c r="C54313">
        <v>8</v>
      </c>
      <c r="D54313">
        <v>1</v>
      </c>
      <c r="E54313" s="8" t="s">
        <v>185</v>
      </c>
      <c r="F54313">
        <v>1</v>
      </c>
      <c r="G54313" s="8" t="s">
        <v>11</v>
      </c>
      <c r="H54313">
        <v>7</v>
      </c>
    </row>
    <row r="54314" spans="1:8" x14ac:dyDescent="0.2">
      <c r="A54314">
        <v>430660.42444600002</v>
      </c>
      <c r="B54314">
        <v>4581474.8779199999</v>
      </c>
      <c r="C54314">
        <v>9</v>
      </c>
      <c r="D54314">
        <v>1</v>
      </c>
      <c r="E54314" s="8" t="s">
        <v>185</v>
      </c>
      <c r="F54314">
        <v>1</v>
      </c>
      <c r="G54314" s="8" t="s">
        <v>11</v>
      </c>
      <c r="H54314">
        <v>7</v>
      </c>
    </row>
    <row r="54315" spans="1:8" x14ac:dyDescent="0.2">
      <c r="A54315">
        <v>430648.46354000003</v>
      </c>
      <c r="B54315">
        <v>4581489.7400399996</v>
      </c>
      <c r="C54315">
        <v>11</v>
      </c>
      <c r="D54315">
        <v>1</v>
      </c>
      <c r="E54315" s="8" t="s">
        <v>185</v>
      </c>
      <c r="F54315">
        <v>1</v>
      </c>
      <c r="G54315" s="8" t="s">
        <v>11</v>
      </c>
      <c r="H54315">
        <v>7</v>
      </c>
    </row>
    <row r="54316" spans="1:8" x14ac:dyDescent="0.2">
      <c r="A54316">
        <v>430716.48812599998</v>
      </c>
      <c r="B54316">
        <v>4581421.3824199997</v>
      </c>
      <c r="C54316">
        <v>12</v>
      </c>
      <c r="D54316">
        <v>1</v>
      </c>
      <c r="E54316" s="8" t="s">
        <v>185</v>
      </c>
      <c r="F54316">
        <v>1</v>
      </c>
      <c r="G54316" s="8" t="s">
        <v>11</v>
      </c>
      <c r="H54316">
        <v>7</v>
      </c>
    </row>
    <row r="54317" spans="1:8" x14ac:dyDescent="0.2">
      <c r="A54317">
        <v>430633.150677</v>
      </c>
      <c r="B54317">
        <v>4581510.8141799998</v>
      </c>
      <c r="C54317">
        <v>13</v>
      </c>
      <c r="D54317">
        <v>1</v>
      </c>
      <c r="E54317" s="8" t="s">
        <v>185</v>
      </c>
      <c r="F54317">
        <v>1</v>
      </c>
      <c r="G54317" s="8" t="s">
        <v>11</v>
      </c>
      <c r="H54317">
        <v>7</v>
      </c>
    </row>
    <row r="54318" spans="1:8" x14ac:dyDescent="0.2">
      <c r="A54318">
        <v>430712.21615599998</v>
      </c>
      <c r="B54318">
        <v>4581426.1534500001</v>
      </c>
      <c r="C54318">
        <v>14</v>
      </c>
      <c r="D54318">
        <v>1</v>
      </c>
      <c r="E54318" s="8" t="s">
        <v>185</v>
      </c>
      <c r="F54318">
        <v>1</v>
      </c>
      <c r="G54318" s="8" t="s">
        <v>11</v>
      </c>
      <c r="H54318">
        <v>7</v>
      </c>
    </row>
    <row r="54319" spans="1:8" x14ac:dyDescent="0.2">
      <c r="A54319">
        <v>430633.150677</v>
      </c>
      <c r="B54319">
        <v>4581510.8141799998</v>
      </c>
      <c r="C54319">
        <v>15</v>
      </c>
      <c r="D54319">
        <v>1</v>
      </c>
      <c r="E54319" s="8" t="s">
        <v>185</v>
      </c>
      <c r="F54319">
        <v>1</v>
      </c>
      <c r="G54319" s="8" t="s">
        <v>11</v>
      </c>
      <c r="H54319">
        <v>7</v>
      </c>
    </row>
    <row r="54320" spans="1:8" x14ac:dyDescent="0.2">
      <c r="A54320">
        <v>430685.67635800003</v>
      </c>
      <c r="B54320">
        <v>4581458.1196999997</v>
      </c>
      <c r="C54320">
        <v>18</v>
      </c>
      <c r="D54320">
        <v>1</v>
      </c>
      <c r="E54320" s="8" t="s">
        <v>185</v>
      </c>
      <c r="F54320">
        <v>1</v>
      </c>
      <c r="G54320" s="8" t="s">
        <v>11</v>
      </c>
      <c r="H54320">
        <v>7</v>
      </c>
    </row>
    <row r="54321" spans="1:8" x14ac:dyDescent="0.2">
      <c r="A54321">
        <v>430663.19452000002</v>
      </c>
      <c r="B54321">
        <v>4581484.07491</v>
      </c>
      <c r="C54321">
        <v>30</v>
      </c>
      <c r="D54321">
        <v>1</v>
      </c>
      <c r="E54321" s="8" t="s">
        <v>185</v>
      </c>
      <c r="F54321">
        <v>1</v>
      </c>
      <c r="G54321" s="8" t="s">
        <v>11</v>
      </c>
      <c r="H54321">
        <v>7</v>
      </c>
    </row>
    <row r="54322" spans="1:8" x14ac:dyDescent="0.2">
      <c r="A54322">
        <v>430642.84468099999</v>
      </c>
      <c r="B54322">
        <v>4581509.4111099998</v>
      </c>
      <c r="C54322">
        <v>32</v>
      </c>
      <c r="D54322">
        <v>1</v>
      </c>
      <c r="E54322" s="8" t="s">
        <v>185</v>
      </c>
      <c r="F54322">
        <v>1</v>
      </c>
      <c r="G54322" s="8" t="s">
        <v>11</v>
      </c>
      <c r="H54322">
        <v>7</v>
      </c>
    </row>
    <row r="54323" spans="1:8" x14ac:dyDescent="0.2">
      <c r="A54323">
        <v>429539.20706599997</v>
      </c>
      <c r="B54323">
        <v>4583362.8763199998</v>
      </c>
      <c r="C54323">
        <v>1</v>
      </c>
      <c r="D54323">
        <v>6</v>
      </c>
      <c r="E54323" s="8" t="s">
        <v>210</v>
      </c>
      <c r="F54323">
        <v>31</v>
      </c>
      <c r="G54323" s="8" t="s">
        <v>222</v>
      </c>
      <c r="H54323">
        <v>126</v>
      </c>
    </row>
    <row r="54324" spans="1:8" x14ac:dyDescent="0.2">
      <c r="A54324">
        <v>429548.976081</v>
      </c>
      <c r="B54324">
        <v>4583362.7552399999</v>
      </c>
      <c r="C54324">
        <v>2</v>
      </c>
      <c r="D54324">
        <v>6</v>
      </c>
      <c r="E54324" s="8" t="s">
        <v>210</v>
      </c>
      <c r="F54324">
        <v>31</v>
      </c>
      <c r="G54324" s="8" t="s">
        <v>222</v>
      </c>
      <c r="H54324">
        <v>126</v>
      </c>
    </row>
    <row r="54325" spans="1:8" x14ac:dyDescent="0.2">
      <c r="A54325">
        <v>429555.65519899997</v>
      </c>
      <c r="B54325">
        <v>4583376.9732100004</v>
      </c>
      <c r="C54325">
        <v>3</v>
      </c>
      <c r="D54325">
        <v>6</v>
      </c>
      <c r="E54325" s="8" t="s">
        <v>210</v>
      </c>
      <c r="F54325">
        <v>31</v>
      </c>
      <c r="G54325" s="8" t="s">
        <v>222</v>
      </c>
      <c r="H54325">
        <v>126</v>
      </c>
    </row>
    <row r="54326" spans="1:8" x14ac:dyDescent="0.2">
      <c r="A54326">
        <v>429548.976081</v>
      </c>
      <c r="B54326">
        <v>4583362.7552399999</v>
      </c>
      <c r="C54326">
        <v>4</v>
      </c>
      <c r="D54326">
        <v>6</v>
      </c>
      <c r="E54326" s="8" t="s">
        <v>210</v>
      </c>
      <c r="F54326">
        <v>31</v>
      </c>
      <c r="G54326" s="8" t="s">
        <v>222</v>
      </c>
      <c r="H54326">
        <v>126</v>
      </c>
    </row>
    <row r="54327" spans="1:8" x14ac:dyDescent="0.2">
      <c r="A54327">
        <v>429564.47420699999</v>
      </c>
      <c r="B54327">
        <v>4583376.1751399999</v>
      </c>
      <c r="C54327">
        <v>6</v>
      </c>
      <c r="D54327">
        <v>6</v>
      </c>
      <c r="E54327" s="8" t="s">
        <v>210</v>
      </c>
      <c r="F54327">
        <v>31</v>
      </c>
      <c r="G54327" s="8" t="s">
        <v>222</v>
      </c>
      <c r="H54327">
        <v>126</v>
      </c>
    </row>
    <row r="54328" spans="1:8" x14ac:dyDescent="0.2">
      <c r="A54328">
        <v>429562.595256</v>
      </c>
      <c r="B54328">
        <v>4583383.0361700002</v>
      </c>
      <c r="C54328">
        <v>7</v>
      </c>
      <c r="D54328">
        <v>6</v>
      </c>
      <c r="E54328" s="8" t="s">
        <v>210</v>
      </c>
      <c r="F54328">
        <v>31</v>
      </c>
      <c r="G54328" s="8" t="s">
        <v>222</v>
      </c>
      <c r="H54328">
        <v>126</v>
      </c>
    </row>
    <row r="54329" spans="1:8" x14ac:dyDescent="0.2">
      <c r="A54329">
        <v>429573.52227999998</v>
      </c>
      <c r="B54329">
        <v>4583383.9350899998</v>
      </c>
      <c r="C54329">
        <v>8</v>
      </c>
      <c r="D54329">
        <v>6</v>
      </c>
      <c r="E54329" s="8" t="s">
        <v>210</v>
      </c>
      <c r="F54329">
        <v>31</v>
      </c>
      <c r="G54329" s="8" t="s">
        <v>222</v>
      </c>
      <c r="H54329">
        <v>126</v>
      </c>
    </row>
    <row r="54330" spans="1:8" x14ac:dyDescent="0.2">
      <c r="A54330">
        <v>429565.98528199998</v>
      </c>
      <c r="B54330">
        <v>4583385.8511499995</v>
      </c>
      <c r="C54330">
        <v>9</v>
      </c>
      <c r="D54330">
        <v>6</v>
      </c>
      <c r="E54330" s="8" t="s">
        <v>210</v>
      </c>
      <c r="F54330">
        <v>31</v>
      </c>
      <c r="G54330" s="8" t="s">
        <v>222</v>
      </c>
      <c r="H54330">
        <v>126</v>
      </c>
    </row>
    <row r="54331" spans="1:8" x14ac:dyDescent="0.2">
      <c r="A54331">
        <v>429583.40135900001</v>
      </c>
      <c r="B54331">
        <v>4583392.4150299998</v>
      </c>
      <c r="C54331">
        <v>10</v>
      </c>
      <c r="D54331">
        <v>6</v>
      </c>
      <c r="E54331" s="8" t="s">
        <v>210</v>
      </c>
      <c r="F54331">
        <v>31</v>
      </c>
      <c r="G54331" s="8" t="s">
        <v>222</v>
      </c>
      <c r="H54331">
        <v>126</v>
      </c>
    </row>
    <row r="54332" spans="1:8" x14ac:dyDescent="0.2">
      <c r="A54332">
        <v>429569.43530999997</v>
      </c>
      <c r="B54332">
        <v>4583388.74113</v>
      </c>
      <c r="C54332">
        <v>11</v>
      </c>
      <c r="D54332">
        <v>6</v>
      </c>
      <c r="E54332" s="8" t="s">
        <v>210</v>
      </c>
      <c r="F54332">
        <v>31</v>
      </c>
      <c r="G54332" s="8" t="s">
        <v>222</v>
      </c>
      <c r="H54332">
        <v>126</v>
      </c>
    </row>
    <row r="54333" spans="1:8" x14ac:dyDescent="0.2">
      <c r="A54333">
        <v>429598.23447999998</v>
      </c>
      <c r="B54333">
        <v>4583405.2769299997</v>
      </c>
      <c r="C54333">
        <v>12</v>
      </c>
      <c r="D54333">
        <v>6</v>
      </c>
      <c r="E54333" s="8" t="s">
        <v>210</v>
      </c>
      <c r="F54333">
        <v>31</v>
      </c>
      <c r="G54333" s="8" t="s">
        <v>222</v>
      </c>
      <c r="H54333">
        <v>126</v>
      </c>
    </row>
    <row r="54334" spans="1:8" x14ac:dyDescent="0.2">
      <c r="A54334">
        <v>429583.645426</v>
      </c>
      <c r="B54334">
        <v>4583401.1040399997</v>
      </c>
      <c r="C54334">
        <v>13</v>
      </c>
      <c r="D54334">
        <v>6</v>
      </c>
      <c r="E54334" s="8" t="s">
        <v>210</v>
      </c>
      <c r="F54334">
        <v>31</v>
      </c>
      <c r="G54334" s="8" t="s">
        <v>222</v>
      </c>
      <c r="H54334">
        <v>126</v>
      </c>
    </row>
    <row r="54335" spans="1:8" x14ac:dyDescent="0.2">
      <c r="A54335">
        <v>429603.746522</v>
      </c>
      <c r="B54335">
        <v>4583409.6968999999</v>
      </c>
      <c r="C54335">
        <v>14</v>
      </c>
      <c r="D54335">
        <v>6</v>
      </c>
      <c r="E54335" s="8" t="s">
        <v>210</v>
      </c>
      <c r="F54335">
        <v>31</v>
      </c>
      <c r="G54335" s="8" t="s">
        <v>222</v>
      </c>
      <c r="H54335">
        <v>126</v>
      </c>
    </row>
    <row r="54336" spans="1:8" x14ac:dyDescent="0.2">
      <c r="A54336">
        <v>429602.449578</v>
      </c>
      <c r="B54336">
        <v>4583417.2549200002</v>
      </c>
      <c r="C54336">
        <v>15</v>
      </c>
      <c r="D54336">
        <v>6</v>
      </c>
      <c r="E54336" s="8" t="s">
        <v>210</v>
      </c>
      <c r="F54336">
        <v>31</v>
      </c>
      <c r="G54336" s="8" t="s">
        <v>222</v>
      </c>
      <c r="H54336">
        <v>126</v>
      </c>
    </row>
    <row r="54337" spans="1:8" x14ac:dyDescent="0.2">
      <c r="A54337">
        <v>429610.90257999999</v>
      </c>
      <c r="B54337">
        <v>4583415.8808500003</v>
      </c>
      <c r="C54337">
        <v>16</v>
      </c>
      <c r="D54337">
        <v>6</v>
      </c>
      <c r="E54337" s="8" t="s">
        <v>210</v>
      </c>
      <c r="F54337">
        <v>31</v>
      </c>
      <c r="G54337" s="8" t="s">
        <v>222</v>
      </c>
      <c r="H54337">
        <v>126</v>
      </c>
    </row>
    <row r="54338" spans="1:8" x14ac:dyDescent="0.2">
      <c r="A54338">
        <v>429602.449578</v>
      </c>
      <c r="B54338">
        <v>4583417.2549200002</v>
      </c>
      <c r="C54338">
        <v>17</v>
      </c>
      <c r="D54338">
        <v>6</v>
      </c>
      <c r="E54338" s="8" t="s">
        <v>210</v>
      </c>
      <c r="F54338">
        <v>31</v>
      </c>
      <c r="G54338" s="8" t="s">
        <v>222</v>
      </c>
      <c r="H54338">
        <v>126</v>
      </c>
    </row>
    <row r="54339" spans="1:8" x14ac:dyDescent="0.2">
      <c r="A54339">
        <v>429620.77765800001</v>
      </c>
      <c r="B54339">
        <v>4583424.1447900003</v>
      </c>
      <c r="C54339">
        <v>18</v>
      </c>
      <c r="D54339">
        <v>6</v>
      </c>
      <c r="E54339" s="8" t="s">
        <v>210</v>
      </c>
      <c r="F54339">
        <v>31</v>
      </c>
      <c r="G54339" s="8" t="s">
        <v>222</v>
      </c>
      <c r="H54339">
        <v>126</v>
      </c>
    </row>
    <row r="54340" spans="1:8" x14ac:dyDescent="0.2">
      <c r="A54340">
        <v>429619.29671199998</v>
      </c>
      <c r="B54340">
        <v>4583431.4988099998</v>
      </c>
      <c r="C54340">
        <v>19</v>
      </c>
      <c r="D54340">
        <v>6</v>
      </c>
      <c r="E54340" s="8" t="s">
        <v>210</v>
      </c>
      <c r="F54340">
        <v>31</v>
      </c>
      <c r="G54340" s="8" t="s">
        <v>222</v>
      </c>
      <c r="H54340">
        <v>126</v>
      </c>
    </row>
    <row r="54341" spans="1:8" x14ac:dyDescent="0.2">
      <c r="A54341">
        <v>429630.121736</v>
      </c>
      <c r="B54341">
        <v>4583432.5067299996</v>
      </c>
      <c r="C54341">
        <v>20</v>
      </c>
      <c r="D54341">
        <v>6</v>
      </c>
      <c r="E54341" s="8" t="s">
        <v>210</v>
      </c>
      <c r="F54341">
        <v>31</v>
      </c>
      <c r="G54341" s="8" t="s">
        <v>222</v>
      </c>
      <c r="H54341">
        <v>126</v>
      </c>
    </row>
    <row r="54342" spans="1:8" x14ac:dyDescent="0.2">
      <c r="A54342">
        <v>429619.29671199998</v>
      </c>
      <c r="B54342">
        <v>4583431.4988099998</v>
      </c>
      <c r="C54342">
        <v>21</v>
      </c>
      <c r="D54342">
        <v>6</v>
      </c>
      <c r="E54342" s="8" t="s">
        <v>210</v>
      </c>
      <c r="F54342">
        <v>31</v>
      </c>
      <c r="G54342" s="8" t="s">
        <v>222</v>
      </c>
      <c r="H54342">
        <v>126</v>
      </c>
    </row>
    <row r="54343" spans="1:8" x14ac:dyDescent="0.2">
      <c r="A54343">
        <v>427519.23739299999</v>
      </c>
      <c r="B54343">
        <v>4584606.3025799999</v>
      </c>
      <c r="C54343">
        <v>1</v>
      </c>
      <c r="D54343">
        <v>5</v>
      </c>
      <c r="E54343" s="8" t="s">
        <v>223</v>
      </c>
      <c r="F54343">
        <v>25</v>
      </c>
      <c r="G54343" s="8" t="s">
        <v>44</v>
      </c>
      <c r="H54343">
        <v>100</v>
      </c>
    </row>
    <row r="54344" spans="1:8" x14ac:dyDescent="0.2">
      <c r="A54344">
        <v>427633.94590400002</v>
      </c>
      <c r="B54344">
        <v>4584518.6195700001</v>
      </c>
      <c r="C54344">
        <v>2</v>
      </c>
      <c r="D54344">
        <v>5</v>
      </c>
      <c r="E54344" s="8" t="s">
        <v>223</v>
      </c>
      <c r="F54344">
        <v>25</v>
      </c>
      <c r="G54344" s="8" t="s">
        <v>44</v>
      </c>
      <c r="H54344">
        <v>101</v>
      </c>
    </row>
    <row r="54345" spans="1:8" x14ac:dyDescent="0.2">
      <c r="A54345">
        <v>427519.23739299999</v>
      </c>
      <c r="B54345">
        <v>4584606.3025799999</v>
      </c>
      <c r="C54345">
        <v>3</v>
      </c>
      <c r="D54345">
        <v>5</v>
      </c>
      <c r="E54345" s="8" t="s">
        <v>223</v>
      </c>
      <c r="F54345">
        <v>25</v>
      </c>
      <c r="G54345" s="8" t="s">
        <v>44</v>
      </c>
      <c r="H54345">
        <v>100</v>
      </c>
    </row>
    <row r="54346" spans="1:8" x14ac:dyDescent="0.2">
      <c r="A54346">
        <v>427596.81309200003</v>
      </c>
      <c r="B54346">
        <v>4584550.88791</v>
      </c>
      <c r="C54346">
        <v>4</v>
      </c>
      <c r="D54346">
        <v>5</v>
      </c>
      <c r="E54346" s="8" t="s">
        <v>223</v>
      </c>
      <c r="F54346">
        <v>25</v>
      </c>
      <c r="G54346" s="8" t="s">
        <v>44</v>
      </c>
      <c r="H54346">
        <v>101</v>
      </c>
    </row>
    <row r="54347" spans="1:8" x14ac:dyDescent="0.2">
      <c r="A54347">
        <v>427519.23739299999</v>
      </c>
      <c r="B54347">
        <v>4584606.3025799999</v>
      </c>
      <c r="C54347">
        <v>5</v>
      </c>
      <c r="D54347">
        <v>5</v>
      </c>
      <c r="E54347" s="8" t="s">
        <v>223</v>
      </c>
      <c r="F54347">
        <v>25</v>
      </c>
      <c r="G54347" s="8" t="s">
        <v>44</v>
      </c>
      <c r="H54347">
        <v>100</v>
      </c>
    </row>
    <row r="54348" spans="1:8" x14ac:dyDescent="0.2">
      <c r="A54348">
        <v>427559.79528399999</v>
      </c>
      <c r="B54348">
        <v>4584583.6902400004</v>
      </c>
      <c r="C54348">
        <v>6</v>
      </c>
      <c r="D54348">
        <v>5</v>
      </c>
      <c r="E54348" s="8" t="s">
        <v>223</v>
      </c>
      <c r="F54348">
        <v>25</v>
      </c>
      <c r="G54348" s="8" t="s">
        <v>44</v>
      </c>
      <c r="H54348">
        <v>101</v>
      </c>
    </row>
    <row r="54349" spans="1:8" x14ac:dyDescent="0.2">
      <c r="A54349">
        <v>427534.98141100002</v>
      </c>
      <c r="B54349">
        <v>4584605.4594599996</v>
      </c>
      <c r="C54349">
        <v>6</v>
      </c>
      <c r="D54349">
        <v>5</v>
      </c>
      <c r="E54349" s="8" t="s">
        <v>223</v>
      </c>
      <c r="F54349">
        <v>25</v>
      </c>
      <c r="G54349" s="8" t="s">
        <v>44</v>
      </c>
      <c r="H54349">
        <v>101</v>
      </c>
    </row>
    <row r="54350" spans="1:8" x14ac:dyDescent="0.2">
      <c r="A54350">
        <v>427519.23739299999</v>
      </c>
      <c r="B54350">
        <v>4584606.3025799999</v>
      </c>
      <c r="C54350">
        <v>7</v>
      </c>
      <c r="D54350">
        <v>5</v>
      </c>
      <c r="E54350" s="8" t="s">
        <v>223</v>
      </c>
      <c r="F54350">
        <v>25</v>
      </c>
      <c r="G54350" s="8" t="s">
        <v>44</v>
      </c>
      <c r="H54350">
        <v>100</v>
      </c>
    </row>
    <row r="54351" spans="1:8" x14ac:dyDescent="0.2">
      <c r="A54351">
        <v>427502.43557799998</v>
      </c>
      <c r="B54351">
        <v>4584634.0847500004</v>
      </c>
      <c r="C54351">
        <v>8</v>
      </c>
      <c r="D54351">
        <v>5</v>
      </c>
      <c r="E54351" s="8" t="s">
        <v>223</v>
      </c>
      <c r="F54351">
        <v>25</v>
      </c>
      <c r="G54351" s="8" t="s">
        <v>44</v>
      </c>
      <c r="H54351">
        <v>101</v>
      </c>
    </row>
    <row r="54352" spans="1:8" x14ac:dyDescent="0.2">
      <c r="A54352">
        <v>427485.19566700002</v>
      </c>
      <c r="B54352">
        <v>4584649.3349099997</v>
      </c>
      <c r="C54352">
        <v>8</v>
      </c>
      <c r="D54352">
        <v>5</v>
      </c>
      <c r="E54352" s="8" t="s">
        <v>223</v>
      </c>
      <c r="F54352">
        <v>25</v>
      </c>
      <c r="G54352" s="8" t="s">
        <v>44</v>
      </c>
      <c r="H54352">
        <v>101</v>
      </c>
    </row>
    <row r="54353" spans="1:8" x14ac:dyDescent="0.2">
      <c r="A54353">
        <v>427519.23739299999</v>
      </c>
      <c r="B54353">
        <v>4584606.3025799999</v>
      </c>
      <c r="C54353">
        <v>9</v>
      </c>
      <c r="D54353">
        <v>5</v>
      </c>
      <c r="E54353" s="8" t="s">
        <v>223</v>
      </c>
      <c r="F54353">
        <v>25</v>
      </c>
      <c r="G54353" s="8" t="s">
        <v>44</v>
      </c>
      <c r="H54353">
        <v>100</v>
      </c>
    </row>
    <row r="54354" spans="1:8" x14ac:dyDescent="0.2">
      <c r="A54354">
        <v>427476.67171000002</v>
      </c>
      <c r="B54354">
        <v>4584656.71698</v>
      </c>
      <c r="C54354">
        <v>10</v>
      </c>
      <c r="D54354">
        <v>5</v>
      </c>
      <c r="E54354" s="8" t="s">
        <v>223</v>
      </c>
      <c r="F54354">
        <v>25</v>
      </c>
      <c r="G54354" s="8" t="s">
        <v>44</v>
      </c>
      <c r="H54354">
        <v>101</v>
      </c>
    </row>
    <row r="54355" spans="1:8" x14ac:dyDescent="0.2">
      <c r="A54355">
        <v>427519.23739299999</v>
      </c>
      <c r="B54355">
        <v>4584606.3025799999</v>
      </c>
      <c r="C54355">
        <v>11</v>
      </c>
      <c r="D54355">
        <v>5</v>
      </c>
      <c r="E54355" s="8" t="s">
        <v>223</v>
      </c>
      <c r="F54355">
        <v>25</v>
      </c>
      <c r="G54355" s="8" t="s">
        <v>44</v>
      </c>
      <c r="H54355">
        <v>100</v>
      </c>
    </row>
    <row r="54356" spans="1:8" x14ac:dyDescent="0.2">
      <c r="A54356">
        <v>427469.00475000002</v>
      </c>
      <c r="B54356">
        <v>4584663.46105</v>
      </c>
      <c r="C54356">
        <v>12</v>
      </c>
      <c r="D54356">
        <v>5</v>
      </c>
      <c r="E54356" s="8" t="s">
        <v>223</v>
      </c>
      <c r="F54356">
        <v>25</v>
      </c>
      <c r="G54356" s="8" t="s">
        <v>44</v>
      </c>
      <c r="H54356">
        <v>101</v>
      </c>
    </row>
    <row r="54357" spans="1:8" x14ac:dyDescent="0.2">
      <c r="A54357">
        <v>427519.23739299999</v>
      </c>
      <c r="B54357">
        <v>4584606.3025799999</v>
      </c>
      <c r="C54357">
        <v>13</v>
      </c>
      <c r="D54357">
        <v>5</v>
      </c>
      <c r="E54357" s="8" t="s">
        <v>223</v>
      </c>
      <c r="F54357">
        <v>25</v>
      </c>
      <c r="G54357" s="8" t="s">
        <v>44</v>
      </c>
      <c r="H54357">
        <v>100</v>
      </c>
    </row>
    <row r="54358" spans="1:8" x14ac:dyDescent="0.2">
      <c r="A54358">
        <v>427437.76591000002</v>
      </c>
      <c r="B54358">
        <v>4584690.9523299998</v>
      </c>
      <c r="C54358">
        <v>14</v>
      </c>
      <c r="D54358">
        <v>5</v>
      </c>
      <c r="E54358" s="8" t="s">
        <v>223</v>
      </c>
      <c r="F54358">
        <v>25</v>
      </c>
      <c r="G54358" s="8" t="s">
        <v>44</v>
      </c>
      <c r="H54358">
        <v>101</v>
      </c>
    </row>
    <row r="54359" spans="1:8" x14ac:dyDescent="0.2">
      <c r="A54359">
        <v>427519.23739299999</v>
      </c>
      <c r="B54359">
        <v>4584606.3025799999</v>
      </c>
      <c r="C54359">
        <v>15</v>
      </c>
      <c r="D54359">
        <v>5</v>
      </c>
      <c r="E54359" s="8" t="s">
        <v>223</v>
      </c>
      <c r="F54359">
        <v>25</v>
      </c>
      <c r="G54359" s="8" t="s">
        <v>44</v>
      </c>
      <c r="H54359">
        <v>100</v>
      </c>
    </row>
    <row r="54360" spans="1:8" x14ac:dyDescent="0.2">
      <c r="A54360">
        <v>427519.23739299999</v>
      </c>
      <c r="B54360">
        <v>4584606.3025799999</v>
      </c>
      <c r="C54360">
        <v>17</v>
      </c>
      <c r="D54360">
        <v>5</v>
      </c>
      <c r="E54360" s="8" t="s">
        <v>223</v>
      </c>
      <c r="F54360">
        <v>25</v>
      </c>
      <c r="G54360" s="8" t="s">
        <v>44</v>
      </c>
      <c r="H54360">
        <v>100</v>
      </c>
    </row>
    <row r="54361" spans="1:8" x14ac:dyDescent="0.2">
      <c r="A54361">
        <v>427309.60856899997</v>
      </c>
      <c r="B54361">
        <v>4584803.82448</v>
      </c>
      <c r="C54361">
        <v>18</v>
      </c>
      <c r="D54361">
        <v>5</v>
      </c>
      <c r="E54361" s="8" t="s">
        <v>223</v>
      </c>
      <c r="F54361">
        <v>25</v>
      </c>
      <c r="G54361" s="8" t="s">
        <v>44</v>
      </c>
      <c r="H54361">
        <v>101</v>
      </c>
    </row>
    <row r="54362" spans="1:8" x14ac:dyDescent="0.2">
      <c r="A54362">
        <v>427519.23739299999</v>
      </c>
      <c r="B54362">
        <v>4584606.3025799999</v>
      </c>
      <c r="C54362">
        <v>19</v>
      </c>
      <c r="D54362">
        <v>5</v>
      </c>
      <c r="E54362" s="8" t="s">
        <v>223</v>
      </c>
      <c r="F54362">
        <v>25</v>
      </c>
      <c r="G54362" s="8" t="s">
        <v>44</v>
      </c>
      <c r="H54362">
        <v>100</v>
      </c>
    </row>
    <row r="54363" spans="1:8" x14ac:dyDescent="0.2">
      <c r="A54363">
        <v>427519.23739299999</v>
      </c>
      <c r="B54363">
        <v>4584606.3025799999</v>
      </c>
      <c r="C54363">
        <v>21</v>
      </c>
      <c r="D54363">
        <v>5</v>
      </c>
      <c r="E54363" s="8" t="s">
        <v>223</v>
      </c>
      <c r="F54363">
        <v>25</v>
      </c>
      <c r="G54363" s="8" t="s">
        <v>44</v>
      </c>
      <c r="H54363">
        <v>100</v>
      </c>
    </row>
    <row r="54364" spans="1:8" x14ac:dyDescent="0.2">
      <c r="A54364">
        <v>427309.60856899997</v>
      </c>
      <c r="B54364">
        <v>4584803.82448</v>
      </c>
      <c r="C54364">
        <v>22</v>
      </c>
      <c r="D54364">
        <v>5</v>
      </c>
      <c r="E54364" s="8" t="s">
        <v>223</v>
      </c>
      <c r="F54364">
        <v>25</v>
      </c>
      <c r="G54364" s="8" t="s">
        <v>44</v>
      </c>
      <c r="H54364">
        <v>101</v>
      </c>
    </row>
    <row r="54365" spans="1:8" x14ac:dyDescent="0.2">
      <c r="A54365">
        <v>427519.23739299999</v>
      </c>
      <c r="B54365">
        <v>4584606.3025799999</v>
      </c>
      <c r="C54365">
        <v>23</v>
      </c>
      <c r="D54365">
        <v>5</v>
      </c>
      <c r="E54365" s="8" t="s">
        <v>223</v>
      </c>
      <c r="F54365">
        <v>25</v>
      </c>
      <c r="G54365" s="8" t="s">
        <v>44</v>
      </c>
      <c r="H54365">
        <v>100</v>
      </c>
    </row>
    <row r="54366" spans="1:8" x14ac:dyDescent="0.2">
      <c r="A54366">
        <v>427309.60856899997</v>
      </c>
      <c r="B54366">
        <v>4584803.82448</v>
      </c>
      <c r="C54366">
        <v>24</v>
      </c>
      <c r="D54366">
        <v>5</v>
      </c>
      <c r="E54366" s="8" t="s">
        <v>223</v>
      </c>
      <c r="F54366">
        <v>25</v>
      </c>
      <c r="G54366" s="8" t="s">
        <v>44</v>
      </c>
      <c r="H54366">
        <v>101</v>
      </c>
    </row>
    <row r="54367" spans="1:8" x14ac:dyDescent="0.2">
      <c r="A54367">
        <v>427519.23739299999</v>
      </c>
      <c r="B54367">
        <v>4584606.3025799999</v>
      </c>
      <c r="C54367">
        <v>25</v>
      </c>
      <c r="D54367">
        <v>5</v>
      </c>
      <c r="E54367" s="8" t="s">
        <v>223</v>
      </c>
      <c r="F54367">
        <v>25</v>
      </c>
      <c r="G54367" s="8" t="s">
        <v>44</v>
      </c>
      <c r="H54367">
        <v>100</v>
      </c>
    </row>
    <row r="54368" spans="1:8" x14ac:dyDescent="0.2">
      <c r="A54368">
        <v>427309.60856899997</v>
      </c>
      <c r="B54368">
        <v>4584803.82448</v>
      </c>
      <c r="C54368">
        <v>26</v>
      </c>
      <c r="D54368">
        <v>5</v>
      </c>
      <c r="E54368" s="8" t="s">
        <v>223</v>
      </c>
      <c r="F54368">
        <v>25</v>
      </c>
      <c r="G54368" s="8" t="s">
        <v>44</v>
      </c>
      <c r="H54368">
        <v>101</v>
      </c>
    </row>
    <row r="54369" spans="1:8" x14ac:dyDescent="0.2">
      <c r="A54369">
        <v>427341.03026500001</v>
      </c>
      <c r="B54369">
        <v>4584757.4571700003</v>
      </c>
      <c r="C54369">
        <v>27</v>
      </c>
      <c r="D54369">
        <v>5</v>
      </c>
      <c r="E54369" s="8" t="s">
        <v>223</v>
      </c>
      <c r="F54369">
        <v>25</v>
      </c>
      <c r="G54369" s="8" t="s">
        <v>44</v>
      </c>
      <c r="H54369">
        <v>100</v>
      </c>
    </row>
    <row r="54370" spans="1:8" x14ac:dyDescent="0.2">
      <c r="A54370">
        <v>427309.60856899997</v>
      </c>
      <c r="B54370">
        <v>4584803.82448</v>
      </c>
      <c r="C54370">
        <v>28</v>
      </c>
      <c r="D54370">
        <v>5</v>
      </c>
      <c r="E54370" s="8" t="s">
        <v>223</v>
      </c>
      <c r="F54370">
        <v>25</v>
      </c>
      <c r="G54370" s="8" t="s">
        <v>44</v>
      </c>
      <c r="H54370">
        <v>101</v>
      </c>
    </row>
    <row r="54371" spans="1:8" x14ac:dyDescent="0.2">
      <c r="A54371">
        <v>427309.60856899997</v>
      </c>
      <c r="B54371">
        <v>4584803.82448</v>
      </c>
      <c r="C54371">
        <v>30</v>
      </c>
      <c r="D54371">
        <v>5</v>
      </c>
      <c r="E54371" s="8" t="s">
        <v>223</v>
      </c>
      <c r="F54371">
        <v>25</v>
      </c>
      <c r="G54371" s="8" t="s">
        <v>44</v>
      </c>
      <c r="H54371">
        <v>101</v>
      </c>
    </row>
    <row r="54372" spans="1:8" x14ac:dyDescent="0.2">
      <c r="A54372">
        <v>427308.25843500003</v>
      </c>
      <c r="B54372">
        <v>4584786.4994599996</v>
      </c>
      <c r="C54372">
        <v>31</v>
      </c>
      <c r="D54372">
        <v>5</v>
      </c>
      <c r="E54372" s="8" t="s">
        <v>223</v>
      </c>
      <c r="F54372">
        <v>25</v>
      </c>
      <c r="G54372" s="8" t="s">
        <v>44</v>
      </c>
      <c r="H54372">
        <v>100</v>
      </c>
    </row>
    <row r="54373" spans="1:8" x14ac:dyDescent="0.2">
      <c r="A54373">
        <v>427286.09554800001</v>
      </c>
      <c r="B54373">
        <v>4584805.8696600003</v>
      </c>
      <c r="C54373">
        <v>33</v>
      </c>
      <c r="D54373">
        <v>5</v>
      </c>
      <c r="E54373" s="8" t="s">
        <v>223</v>
      </c>
      <c r="F54373">
        <v>25</v>
      </c>
      <c r="G54373" s="8" t="s">
        <v>44</v>
      </c>
      <c r="H54373">
        <v>100</v>
      </c>
    </row>
    <row r="54374" spans="1:8" x14ac:dyDescent="0.2">
      <c r="A54374">
        <v>426626.34003800002</v>
      </c>
      <c r="B54374">
        <v>4582241.3367699999</v>
      </c>
      <c r="C54374">
        <v>1</v>
      </c>
      <c r="D54374">
        <v>4</v>
      </c>
      <c r="E54374" s="8" t="s">
        <v>124</v>
      </c>
      <c r="F54374">
        <v>21</v>
      </c>
      <c r="G54374" s="8" t="s">
        <v>63</v>
      </c>
      <c r="H54374">
        <v>88</v>
      </c>
    </row>
    <row r="54375" spans="1:8" x14ac:dyDescent="0.2">
      <c r="A54375">
        <v>426671.02000299998</v>
      </c>
      <c r="B54375">
        <v>4582227.5274099996</v>
      </c>
      <c r="C54375">
        <v>2</v>
      </c>
      <c r="D54375">
        <v>4</v>
      </c>
      <c r="E54375" s="8" t="s">
        <v>124</v>
      </c>
      <c r="F54375">
        <v>21</v>
      </c>
      <c r="G54375" s="8" t="s">
        <v>63</v>
      </c>
      <c r="H54375">
        <v>88</v>
      </c>
    </row>
    <row r="54376" spans="1:8" x14ac:dyDescent="0.2">
      <c r="A54376">
        <v>426626.34003800002</v>
      </c>
      <c r="B54376">
        <v>4582241.3367699999</v>
      </c>
      <c r="C54376">
        <v>3</v>
      </c>
      <c r="D54376">
        <v>4</v>
      </c>
      <c r="E54376" s="8" t="s">
        <v>124</v>
      </c>
      <c r="F54376">
        <v>21</v>
      </c>
      <c r="G54376" s="8" t="s">
        <v>63</v>
      </c>
      <c r="H54376">
        <v>88</v>
      </c>
    </row>
    <row r="54377" spans="1:8" x14ac:dyDescent="0.2">
      <c r="A54377">
        <v>426645.03057</v>
      </c>
      <c r="B54377">
        <v>4582307.5477299998</v>
      </c>
      <c r="C54377">
        <v>4</v>
      </c>
      <c r="D54377">
        <v>4</v>
      </c>
      <c r="E54377" s="8" t="s">
        <v>124</v>
      </c>
      <c r="F54377">
        <v>21</v>
      </c>
      <c r="G54377" s="8" t="s">
        <v>63</v>
      </c>
      <c r="H54377">
        <v>88</v>
      </c>
    </row>
    <row r="54378" spans="1:8" x14ac:dyDescent="0.2">
      <c r="A54378">
        <v>426626.34003800002</v>
      </c>
      <c r="B54378">
        <v>4582241.3367699999</v>
      </c>
      <c r="C54378">
        <v>5</v>
      </c>
      <c r="D54378">
        <v>4</v>
      </c>
      <c r="E54378" s="8" t="s">
        <v>124</v>
      </c>
      <c r="F54378">
        <v>21</v>
      </c>
      <c r="G54378" s="8" t="s">
        <v>63</v>
      </c>
      <c r="H54378">
        <v>88</v>
      </c>
    </row>
    <row r="54379" spans="1:8" x14ac:dyDescent="0.2">
      <c r="A54379">
        <v>426639.20069700002</v>
      </c>
      <c r="B54379">
        <v>4582325.4277999997</v>
      </c>
      <c r="C54379">
        <v>6</v>
      </c>
      <c r="D54379">
        <v>4</v>
      </c>
      <c r="E54379" s="8" t="s">
        <v>124</v>
      </c>
      <c r="F54379">
        <v>21</v>
      </c>
      <c r="G54379" s="8" t="s">
        <v>63</v>
      </c>
      <c r="H54379">
        <v>88</v>
      </c>
    </row>
    <row r="54380" spans="1:8" x14ac:dyDescent="0.2">
      <c r="A54380">
        <v>426602.60957099998</v>
      </c>
      <c r="B54380">
        <v>4582316.3600599999</v>
      </c>
      <c r="C54380">
        <v>7</v>
      </c>
      <c r="D54380">
        <v>4</v>
      </c>
      <c r="E54380" s="8" t="s">
        <v>124</v>
      </c>
      <c r="F54380">
        <v>21</v>
      </c>
      <c r="G54380" s="8" t="s">
        <v>63</v>
      </c>
      <c r="H54380">
        <v>88</v>
      </c>
    </row>
    <row r="54381" spans="1:8" x14ac:dyDescent="0.2">
      <c r="A54381">
        <v>426613.25926700002</v>
      </c>
      <c r="B54381">
        <v>4582405.7741200002</v>
      </c>
      <c r="C54381">
        <v>8</v>
      </c>
      <c r="D54381">
        <v>4</v>
      </c>
      <c r="E54381" s="8" t="s">
        <v>124</v>
      </c>
      <c r="F54381">
        <v>21</v>
      </c>
      <c r="G54381" s="8" t="s">
        <v>63</v>
      </c>
      <c r="H54381">
        <v>88</v>
      </c>
    </row>
    <row r="54382" spans="1:8" x14ac:dyDescent="0.2">
      <c r="A54382">
        <v>426602.60957099998</v>
      </c>
      <c r="B54382">
        <v>4582316.3600599999</v>
      </c>
      <c r="C54382">
        <v>9</v>
      </c>
      <c r="D54382">
        <v>4</v>
      </c>
      <c r="E54382" s="8" t="s">
        <v>124</v>
      </c>
      <c r="F54382">
        <v>21</v>
      </c>
      <c r="G54382" s="8" t="s">
        <v>63</v>
      </c>
      <c r="H54382">
        <v>88</v>
      </c>
    </row>
    <row r="54383" spans="1:8" x14ac:dyDescent="0.2">
      <c r="A54383">
        <v>426613.25926700002</v>
      </c>
      <c r="B54383">
        <v>4582405.7741200002</v>
      </c>
      <c r="C54383">
        <v>10</v>
      </c>
      <c r="D54383">
        <v>4</v>
      </c>
      <c r="E54383" s="8" t="s">
        <v>124</v>
      </c>
      <c r="F54383">
        <v>21</v>
      </c>
      <c r="G54383" s="8" t="s">
        <v>63</v>
      </c>
      <c r="H54383">
        <v>88</v>
      </c>
    </row>
    <row r="54384" spans="1:8" x14ac:dyDescent="0.2">
      <c r="A54384">
        <v>426561.61087400001</v>
      </c>
      <c r="B54384">
        <v>4582364.5404500002</v>
      </c>
      <c r="C54384">
        <v>11</v>
      </c>
      <c r="D54384">
        <v>4</v>
      </c>
      <c r="E54384" s="8" t="s">
        <v>124</v>
      </c>
      <c r="F54384">
        <v>21</v>
      </c>
      <c r="G54384" s="8" t="s">
        <v>63</v>
      </c>
      <c r="H54384">
        <v>88</v>
      </c>
    </row>
    <row r="54385" spans="1:8" x14ac:dyDescent="0.2">
      <c r="A54385">
        <v>426561.61087400001</v>
      </c>
      <c r="B54385">
        <v>4582364.5404500002</v>
      </c>
      <c r="C54385">
        <v>13</v>
      </c>
      <c r="D54385">
        <v>4</v>
      </c>
      <c r="E54385" s="8" t="s">
        <v>124</v>
      </c>
      <c r="F54385">
        <v>21</v>
      </c>
      <c r="G54385" s="8" t="s">
        <v>63</v>
      </c>
      <c r="H54385">
        <v>88</v>
      </c>
    </row>
    <row r="54386" spans="1:8" x14ac:dyDescent="0.2">
      <c r="A54386">
        <v>426570.30829800002</v>
      </c>
      <c r="B54386">
        <v>4582418.6864700001</v>
      </c>
      <c r="C54386">
        <v>15</v>
      </c>
      <c r="D54386">
        <v>4</v>
      </c>
      <c r="E54386" s="8" t="s">
        <v>124</v>
      </c>
      <c r="F54386">
        <v>21</v>
      </c>
      <c r="G54386" s="8" t="s">
        <v>63</v>
      </c>
      <c r="H54386">
        <v>88</v>
      </c>
    </row>
    <row r="54387" spans="1:8" x14ac:dyDescent="0.2">
      <c r="A54387">
        <v>426570.30829800002</v>
      </c>
      <c r="B54387">
        <v>4582418.6864700001</v>
      </c>
      <c r="C54387">
        <v>17</v>
      </c>
      <c r="D54387">
        <v>4</v>
      </c>
      <c r="E54387" s="8" t="s">
        <v>124</v>
      </c>
      <c r="F54387">
        <v>21</v>
      </c>
      <c r="G54387" s="8" t="s">
        <v>63</v>
      </c>
      <c r="H54387">
        <v>88</v>
      </c>
    </row>
    <row r="54388" spans="1:8" x14ac:dyDescent="0.2">
      <c r="A54388">
        <v>430952.78134699998</v>
      </c>
      <c r="B54388">
        <v>4586800.9929299997</v>
      </c>
      <c r="C54388">
        <v>1</v>
      </c>
      <c r="D54388">
        <v>8</v>
      </c>
      <c r="E54388" s="8" t="s">
        <v>188</v>
      </c>
      <c r="F54388">
        <v>44</v>
      </c>
      <c r="G54388" s="8" t="s">
        <v>12</v>
      </c>
      <c r="H54388">
        <v>159</v>
      </c>
    </row>
    <row r="54389" spans="1:8" x14ac:dyDescent="0.2">
      <c r="A54389">
        <v>430963.671256</v>
      </c>
      <c r="B54389">
        <v>4586786.7218199996</v>
      </c>
      <c r="C54389">
        <v>2</v>
      </c>
      <c r="D54389">
        <v>8</v>
      </c>
      <c r="E54389" s="8" t="s">
        <v>188</v>
      </c>
      <c r="F54389">
        <v>44</v>
      </c>
      <c r="G54389" s="8" t="s">
        <v>12</v>
      </c>
      <c r="H54389">
        <v>159</v>
      </c>
    </row>
    <row r="54390" spans="1:8" x14ac:dyDescent="0.2">
      <c r="A54390">
        <v>430952.78134699998</v>
      </c>
      <c r="B54390">
        <v>4586800.9929299997</v>
      </c>
      <c r="C54390">
        <v>3</v>
      </c>
      <c r="D54390">
        <v>8</v>
      </c>
      <c r="E54390" s="8" t="s">
        <v>188</v>
      </c>
      <c r="F54390">
        <v>44</v>
      </c>
      <c r="G54390" s="8" t="s">
        <v>12</v>
      </c>
      <c r="H54390">
        <v>159</v>
      </c>
    </row>
    <row r="54391" spans="1:8" x14ac:dyDescent="0.2">
      <c r="A54391">
        <v>430963.671256</v>
      </c>
      <c r="B54391">
        <v>4586786.7218199996</v>
      </c>
      <c r="C54391">
        <v>4</v>
      </c>
      <c r="D54391">
        <v>8</v>
      </c>
      <c r="E54391" s="8" t="s">
        <v>188</v>
      </c>
      <c r="F54391">
        <v>44</v>
      </c>
      <c r="G54391" s="8" t="s">
        <v>12</v>
      </c>
      <c r="H54391">
        <v>159</v>
      </c>
    </row>
    <row r="54392" spans="1:8" x14ac:dyDescent="0.2">
      <c r="A54392">
        <v>430952.78134699998</v>
      </c>
      <c r="B54392">
        <v>4586800.9929299997</v>
      </c>
      <c r="C54392">
        <v>5</v>
      </c>
      <c r="D54392">
        <v>8</v>
      </c>
      <c r="E54392" s="8" t="s">
        <v>188</v>
      </c>
      <c r="F54392">
        <v>44</v>
      </c>
      <c r="G54392" s="8" t="s">
        <v>12</v>
      </c>
      <c r="H54392">
        <v>159</v>
      </c>
    </row>
    <row r="54393" spans="1:8" x14ac:dyDescent="0.2">
      <c r="A54393">
        <v>430963.671256</v>
      </c>
      <c r="B54393">
        <v>4586786.7218199996</v>
      </c>
      <c r="C54393">
        <v>6</v>
      </c>
      <c r="D54393">
        <v>8</v>
      </c>
      <c r="E54393" s="8" t="s">
        <v>188</v>
      </c>
      <c r="F54393">
        <v>44</v>
      </c>
      <c r="G54393" s="8" t="s">
        <v>12</v>
      </c>
      <c r="H54393">
        <v>159</v>
      </c>
    </row>
    <row r="54394" spans="1:8" x14ac:dyDescent="0.2">
      <c r="A54394">
        <v>430952.78134699998</v>
      </c>
      <c r="B54394">
        <v>4586800.9929299997</v>
      </c>
      <c r="C54394">
        <v>7</v>
      </c>
      <c r="D54394">
        <v>8</v>
      </c>
      <c r="E54394" s="8" t="s">
        <v>188</v>
      </c>
      <c r="F54394">
        <v>44</v>
      </c>
      <c r="G54394" s="8" t="s">
        <v>12</v>
      </c>
      <c r="H54394">
        <v>159</v>
      </c>
    </row>
    <row r="54395" spans="1:8" x14ac:dyDescent="0.2">
      <c r="A54395">
        <v>430963.671256</v>
      </c>
      <c r="B54395">
        <v>4586786.7218199996</v>
      </c>
      <c r="C54395">
        <v>8</v>
      </c>
      <c r="D54395">
        <v>8</v>
      </c>
      <c r="E54395" s="8" t="s">
        <v>188</v>
      </c>
      <c r="F54395">
        <v>44</v>
      </c>
      <c r="G54395" s="8" t="s">
        <v>12</v>
      </c>
      <c r="H54395">
        <v>159</v>
      </c>
    </row>
    <row r="54396" spans="1:8" x14ac:dyDescent="0.2">
      <c r="A54396">
        <v>430952.78134699998</v>
      </c>
      <c r="B54396">
        <v>4586800.9929299997</v>
      </c>
      <c r="C54396">
        <v>9</v>
      </c>
      <c r="D54396">
        <v>8</v>
      </c>
      <c r="E54396" s="8" t="s">
        <v>188</v>
      </c>
      <c r="F54396">
        <v>44</v>
      </c>
      <c r="G54396" s="8" t="s">
        <v>12</v>
      </c>
      <c r="H54396">
        <v>159</v>
      </c>
    </row>
    <row r="54397" spans="1:8" x14ac:dyDescent="0.2">
      <c r="A54397">
        <v>430963.671256</v>
      </c>
      <c r="B54397">
        <v>4586786.7218199996</v>
      </c>
      <c r="C54397">
        <v>10</v>
      </c>
      <c r="D54397">
        <v>8</v>
      </c>
      <c r="E54397" s="8" t="s">
        <v>188</v>
      </c>
      <c r="F54397">
        <v>44</v>
      </c>
      <c r="G54397" s="8" t="s">
        <v>12</v>
      </c>
      <c r="H54397">
        <v>159</v>
      </c>
    </row>
    <row r="54398" spans="1:8" x14ac:dyDescent="0.2">
      <c r="A54398">
        <v>430952.78134699998</v>
      </c>
      <c r="B54398">
        <v>4586800.9929299997</v>
      </c>
      <c r="C54398">
        <v>11</v>
      </c>
      <c r="D54398">
        <v>8</v>
      </c>
      <c r="E54398" s="8" t="s">
        <v>188</v>
      </c>
      <c r="F54398">
        <v>44</v>
      </c>
      <c r="G54398" s="8" t="s">
        <v>12</v>
      </c>
      <c r="H54398">
        <v>159</v>
      </c>
    </row>
    <row r="54399" spans="1:8" x14ac:dyDescent="0.2">
      <c r="A54399">
        <v>430997.40521900001</v>
      </c>
      <c r="B54399">
        <v>4586774.8895500004</v>
      </c>
      <c r="C54399">
        <v>12</v>
      </c>
      <c r="D54399">
        <v>8</v>
      </c>
      <c r="E54399" s="8" t="s">
        <v>188</v>
      </c>
      <c r="F54399">
        <v>44</v>
      </c>
      <c r="G54399" s="8" t="s">
        <v>12</v>
      </c>
      <c r="H54399">
        <v>159</v>
      </c>
    </row>
    <row r="54400" spans="1:8" x14ac:dyDescent="0.2">
      <c r="A54400">
        <v>430952.78134699998</v>
      </c>
      <c r="B54400">
        <v>4586800.9929299997</v>
      </c>
      <c r="C54400">
        <v>13</v>
      </c>
      <c r="D54400">
        <v>8</v>
      </c>
      <c r="E54400" s="8" t="s">
        <v>188</v>
      </c>
      <c r="F54400">
        <v>44</v>
      </c>
      <c r="G54400" s="8" t="s">
        <v>12</v>
      </c>
      <c r="H54400">
        <v>159</v>
      </c>
    </row>
    <row r="54401" spans="1:8" x14ac:dyDescent="0.2">
      <c r="A54401">
        <v>430997.40521900001</v>
      </c>
      <c r="B54401">
        <v>4586774.8895500004</v>
      </c>
      <c r="C54401">
        <v>14</v>
      </c>
      <c r="D54401">
        <v>8</v>
      </c>
      <c r="E54401" s="8" t="s">
        <v>188</v>
      </c>
      <c r="F54401">
        <v>44</v>
      </c>
      <c r="G54401" s="8" t="s">
        <v>12</v>
      </c>
      <c r="H54401">
        <v>159</v>
      </c>
    </row>
    <row r="54402" spans="1:8" x14ac:dyDescent="0.2">
      <c r="A54402">
        <v>430952.78134699998</v>
      </c>
      <c r="B54402">
        <v>4586800.9929299997</v>
      </c>
      <c r="C54402">
        <v>15</v>
      </c>
      <c r="D54402">
        <v>8</v>
      </c>
      <c r="E54402" s="8" t="s">
        <v>188</v>
      </c>
      <c r="F54402">
        <v>44</v>
      </c>
      <c r="G54402" s="8" t="s">
        <v>12</v>
      </c>
      <c r="H54402">
        <v>159</v>
      </c>
    </row>
    <row r="54403" spans="1:8" x14ac:dyDescent="0.2">
      <c r="A54403">
        <v>430990.13739599998</v>
      </c>
      <c r="B54403">
        <v>4586799.8596400004</v>
      </c>
      <c r="C54403">
        <v>15</v>
      </c>
      <c r="D54403">
        <v>8</v>
      </c>
      <c r="E54403" s="8" t="s">
        <v>188</v>
      </c>
      <c r="F54403">
        <v>44</v>
      </c>
      <c r="G54403" s="8" t="s">
        <v>12</v>
      </c>
      <c r="H54403">
        <v>159</v>
      </c>
    </row>
    <row r="54404" spans="1:8" x14ac:dyDescent="0.2">
      <c r="A54404">
        <v>430998.70940699999</v>
      </c>
      <c r="B54404">
        <v>4586799.5285799997</v>
      </c>
      <c r="C54404">
        <v>17</v>
      </c>
      <c r="D54404">
        <v>8</v>
      </c>
      <c r="E54404" s="8" t="s">
        <v>188</v>
      </c>
      <c r="F54404">
        <v>44</v>
      </c>
      <c r="G54404" s="8" t="s">
        <v>12</v>
      </c>
      <c r="H54404">
        <v>159</v>
      </c>
    </row>
    <row r="54405" spans="1:8" x14ac:dyDescent="0.2">
      <c r="A54405">
        <v>429042.10891100002</v>
      </c>
      <c r="B54405">
        <v>4587397.8933899999</v>
      </c>
      <c r="C54405">
        <v>1</v>
      </c>
      <c r="D54405">
        <v>7</v>
      </c>
      <c r="E54405" s="8" t="s">
        <v>213</v>
      </c>
      <c r="F54405">
        <v>41</v>
      </c>
      <c r="G54405" s="8" t="s">
        <v>57</v>
      </c>
      <c r="H54405">
        <v>152</v>
      </c>
    </row>
    <row r="54406" spans="1:8" x14ac:dyDescent="0.2">
      <c r="A54406">
        <v>429923.83803899999</v>
      </c>
      <c r="B54406">
        <v>4583938.5292600002</v>
      </c>
      <c r="C54406">
        <v>1</v>
      </c>
      <c r="D54406">
        <v>6</v>
      </c>
      <c r="E54406" s="8" t="s">
        <v>210</v>
      </c>
      <c r="F54406">
        <v>31</v>
      </c>
      <c r="G54406" s="8" t="s">
        <v>222</v>
      </c>
      <c r="H54406">
        <v>130</v>
      </c>
    </row>
    <row r="54407" spans="1:8" x14ac:dyDescent="0.2">
      <c r="A54407">
        <v>429927.22814199998</v>
      </c>
      <c r="B54407">
        <v>4583951.4402599996</v>
      </c>
      <c r="C54407">
        <v>2</v>
      </c>
      <c r="D54407">
        <v>6</v>
      </c>
      <c r="E54407" s="8" t="s">
        <v>210</v>
      </c>
      <c r="F54407">
        <v>31</v>
      </c>
      <c r="G54407" s="8" t="s">
        <v>222</v>
      </c>
      <c r="H54407">
        <v>130</v>
      </c>
    </row>
    <row r="54408" spans="1:8" x14ac:dyDescent="0.2">
      <c r="A54408">
        <v>429917.89409299998</v>
      </c>
      <c r="B54408">
        <v>4583946.91132</v>
      </c>
      <c r="C54408">
        <v>3</v>
      </c>
      <c r="D54408">
        <v>6</v>
      </c>
      <c r="E54408" s="8" t="s">
        <v>210</v>
      </c>
      <c r="F54408">
        <v>31</v>
      </c>
      <c r="G54408" s="8" t="s">
        <v>222</v>
      </c>
      <c r="H54408">
        <v>130</v>
      </c>
    </row>
    <row r="54409" spans="1:8" x14ac:dyDescent="0.2">
      <c r="A54409">
        <v>429920.19520399999</v>
      </c>
      <c r="B54409">
        <v>4583961.0813300004</v>
      </c>
      <c r="C54409">
        <v>4</v>
      </c>
      <c r="D54409">
        <v>6</v>
      </c>
      <c r="E54409" s="8" t="s">
        <v>210</v>
      </c>
      <c r="F54409">
        <v>31</v>
      </c>
      <c r="G54409" s="8" t="s">
        <v>222</v>
      </c>
      <c r="H54409">
        <v>130</v>
      </c>
    </row>
    <row r="54410" spans="1:8" x14ac:dyDescent="0.2">
      <c r="A54410">
        <v>429903.71221600001</v>
      </c>
      <c r="B54410">
        <v>4583965.9994599996</v>
      </c>
      <c r="C54410">
        <v>5</v>
      </c>
      <c r="D54410">
        <v>6</v>
      </c>
      <c r="E54410" s="8" t="s">
        <v>210</v>
      </c>
      <c r="F54410">
        <v>31</v>
      </c>
      <c r="G54410" s="8" t="s">
        <v>222</v>
      </c>
      <c r="H54410">
        <v>130</v>
      </c>
    </row>
    <row r="54411" spans="1:8" x14ac:dyDescent="0.2">
      <c r="A54411">
        <v>429914.36225399998</v>
      </c>
      <c r="B54411">
        <v>4583968.8073800001</v>
      </c>
      <c r="C54411">
        <v>6</v>
      </c>
      <c r="D54411">
        <v>6</v>
      </c>
      <c r="E54411" s="8" t="s">
        <v>210</v>
      </c>
      <c r="F54411">
        <v>31</v>
      </c>
      <c r="G54411" s="8" t="s">
        <v>222</v>
      </c>
      <c r="H54411">
        <v>130</v>
      </c>
    </row>
    <row r="54412" spans="1:8" x14ac:dyDescent="0.2">
      <c r="A54412">
        <v>429898.61539300001</v>
      </c>
      <c r="B54412">
        <v>4583990.2955299998</v>
      </c>
      <c r="C54412">
        <v>8</v>
      </c>
      <c r="D54412">
        <v>6</v>
      </c>
      <c r="E54412" s="8" t="s">
        <v>210</v>
      </c>
      <c r="F54412">
        <v>31</v>
      </c>
      <c r="G54412" s="8" t="s">
        <v>222</v>
      </c>
      <c r="H54412">
        <v>130</v>
      </c>
    </row>
    <row r="54413" spans="1:8" x14ac:dyDescent="0.2">
      <c r="A54413">
        <v>429890.38432999997</v>
      </c>
      <c r="B54413">
        <v>4583983.6435900005</v>
      </c>
      <c r="C54413">
        <v>9</v>
      </c>
      <c r="D54413">
        <v>6</v>
      </c>
      <c r="E54413" s="8" t="s">
        <v>210</v>
      </c>
      <c r="F54413">
        <v>31</v>
      </c>
      <c r="G54413" s="8" t="s">
        <v>222</v>
      </c>
      <c r="H54413">
        <v>130</v>
      </c>
    </row>
    <row r="54414" spans="1:8" x14ac:dyDescent="0.2">
      <c r="A54414">
        <v>429884.856379</v>
      </c>
      <c r="B54414">
        <v>4583991.1676399997</v>
      </c>
      <c r="C54414">
        <v>9</v>
      </c>
      <c r="D54414">
        <v>6</v>
      </c>
      <c r="E54414" s="8" t="s">
        <v>210</v>
      </c>
      <c r="F54414">
        <v>31</v>
      </c>
      <c r="G54414" s="8" t="s">
        <v>222</v>
      </c>
      <c r="H54414">
        <v>130</v>
      </c>
    </row>
    <row r="54415" spans="1:8" x14ac:dyDescent="0.2">
      <c r="A54415">
        <v>429887.47449200001</v>
      </c>
      <c r="B54415">
        <v>4584005.4776400002</v>
      </c>
      <c r="C54415">
        <v>10</v>
      </c>
      <c r="D54415">
        <v>6</v>
      </c>
      <c r="E54415" s="8" t="s">
        <v>210</v>
      </c>
      <c r="F54415">
        <v>31</v>
      </c>
      <c r="G54415" s="8" t="s">
        <v>222</v>
      </c>
      <c r="H54415">
        <v>130</v>
      </c>
    </row>
    <row r="54416" spans="1:8" x14ac:dyDescent="0.2">
      <c r="A54416">
        <v>429878.29843600001</v>
      </c>
      <c r="B54416">
        <v>4584000.0607000003</v>
      </c>
      <c r="C54416">
        <v>11</v>
      </c>
      <c r="D54416">
        <v>6</v>
      </c>
      <c r="E54416" s="8" t="s">
        <v>210</v>
      </c>
      <c r="F54416">
        <v>31</v>
      </c>
      <c r="G54416" s="8" t="s">
        <v>222</v>
      </c>
      <c r="H54416">
        <v>130</v>
      </c>
    </row>
    <row r="54417" spans="1:8" x14ac:dyDescent="0.2">
      <c r="A54417">
        <v>429883.05053000001</v>
      </c>
      <c r="B54417">
        <v>4584011.34968</v>
      </c>
      <c r="C54417">
        <v>12</v>
      </c>
      <c r="D54417">
        <v>6</v>
      </c>
      <c r="E54417" s="8" t="s">
        <v>210</v>
      </c>
      <c r="F54417">
        <v>31</v>
      </c>
      <c r="G54417" s="8" t="s">
        <v>222</v>
      </c>
      <c r="H54417">
        <v>130</v>
      </c>
    </row>
    <row r="54418" spans="1:8" x14ac:dyDescent="0.2">
      <c r="A54418">
        <v>429872.22649099998</v>
      </c>
      <c r="B54418">
        <v>4584008.4487600001</v>
      </c>
      <c r="C54418">
        <v>13</v>
      </c>
      <c r="D54418">
        <v>6</v>
      </c>
      <c r="E54418" s="8" t="s">
        <v>210</v>
      </c>
      <c r="F54418">
        <v>31</v>
      </c>
      <c r="G54418" s="8" t="s">
        <v>222</v>
      </c>
      <c r="H54418">
        <v>130</v>
      </c>
    </row>
    <row r="54419" spans="1:8" x14ac:dyDescent="0.2">
      <c r="A54419">
        <v>429877.51357700001</v>
      </c>
      <c r="B54419">
        <v>4584018.7757400004</v>
      </c>
      <c r="C54419">
        <v>14</v>
      </c>
      <c r="D54419">
        <v>6</v>
      </c>
      <c r="E54419" s="8" t="s">
        <v>210</v>
      </c>
      <c r="F54419">
        <v>31</v>
      </c>
      <c r="G54419" s="8" t="s">
        <v>222</v>
      </c>
      <c r="H54419">
        <v>130</v>
      </c>
    </row>
    <row r="54420" spans="1:8" x14ac:dyDescent="0.2">
      <c r="A54420">
        <v>429868.26852400001</v>
      </c>
      <c r="B54420">
        <v>4584013.6358000003</v>
      </c>
      <c r="C54420">
        <v>15</v>
      </c>
      <c r="D54420">
        <v>6</v>
      </c>
      <c r="E54420" s="8" t="s">
        <v>210</v>
      </c>
      <c r="F54420">
        <v>31</v>
      </c>
      <c r="G54420" s="8" t="s">
        <v>222</v>
      </c>
      <c r="H54420">
        <v>130</v>
      </c>
    </row>
    <row r="54421" spans="1:8" x14ac:dyDescent="0.2">
      <c r="A54421">
        <v>429877.51357700001</v>
      </c>
      <c r="B54421">
        <v>4584018.7757400004</v>
      </c>
      <c r="C54421">
        <v>16</v>
      </c>
      <c r="D54421">
        <v>6</v>
      </c>
      <c r="E54421" s="8" t="s">
        <v>210</v>
      </c>
      <c r="F54421">
        <v>31</v>
      </c>
      <c r="G54421" s="8" t="s">
        <v>222</v>
      </c>
      <c r="H54421">
        <v>130</v>
      </c>
    </row>
    <row r="54422" spans="1:8" x14ac:dyDescent="0.2">
      <c r="A54422">
        <v>429864.32856200001</v>
      </c>
      <c r="B54422">
        <v>4584019.4148399998</v>
      </c>
      <c r="C54422">
        <v>17</v>
      </c>
      <c r="D54422">
        <v>6</v>
      </c>
      <c r="E54422" s="8" t="s">
        <v>210</v>
      </c>
      <c r="F54422">
        <v>31</v>
      </c>
      <c r="G54422" s="8" t="s">
        <v>222</v>
      </c>
      <c r="H54422">
        <v>130</v>
      </c>
    </row>
    <row r="54423" spans="1:8" x14ac:dyDescent="0.2">
      <c r="A54423">
        <v>429854.72477299999</v>
      </c>
      <c r="B54423">
        <v>4584049.1539599998</v>
      </c>
      <c r="C54423">
        <v>18</v>
      </c>
      <c r="D54423">
        <v>6</v>
      </c>
      <c r="E54423" s="8" t="s">
        <v>210</v>
      </c>
      <c r="F54423">
        <v>31</v>
      </c>
      <c r="G54423" s="8" t="s">
        <v>222</v>
      </c>
      <c r="H54423">
        <v>130</v>
      </c>
    </row>
    <row r="54424" spans="1:8" x14ac:dyDescent="0.2">
      <c r="A54424">
        <v>429849.24469700002</v>
      </c>
      <c r="B54424">
        <v>4584040.2919899998</v>
      </c>
      <c r="C54424">
        <v>19</v>
      </c>
      <c r="D54424">
        <v>6</v>
      </c>
      <c r="E54424" s="8" t="s">
        <v>210</v>
      </c>
      <c r="F54424">
        <v>31</v>
      </c>
      <c r="G54424" s="8" t="s">
        <v>222</v>
      </c>
      <c r="H54424">
        <v>130</v>
      </c>
    </row>
    <row r="54425" spans="1:8" x14ac:dyDescent="0.2">
      <c r="A54425">
        <v>429849.24469700002</v>
      </c>
      <c r="B54425">
        <v>4584040.2919899998</v>
      </c>
      <c r="C54425">
        <v>21</v>
      </c>
      <c r="D54425">
        <v>6</v>
      </c>
      <c r="E54425" s="8" t="s">
        <v>210</v>
      </c>
      <c r="F54425">
        <v>31</v>
      </c>
      <c r="G54425" s="8" t="s">
        <v>222</v>
      </c>
      <c r="H54425">
        <v>130</v>
      </c>
    </row>
    <row r="54426" spans="1:8" x14ac:dyDescent="0.2">
      <c r="A54426">
        <v>429844.68786200002</v>
      </c>
      <c r="B54426">
        <v>4584062.79005</v>
      </c>
      <c r="C54426">
        <v>22</v>
      </c>
      <c r="D54426">
        <v>6</v>
      </c>
      <c r="E54426" s="8" t="s">
        <v>210</v>
      </c>
      <c r="F54426">
        <v>31</v>
      </c>
      <c r="G54426" s="8" t="s">
        <v>222</v>
      </c>
      <c r="H54426">
        <v>130</v>
      </c>
    </row>
    <row r="54427" spans="1:8" x14ac:dyDescent="0.2">
      <c r="A54427">
        <v>429840.41277400003</v>
      </c>
      <c r="B54427">
        <v>4584052.1010699999</v>
      </c>
      <c r="C54427">
        <v>23</v>
      </c>
      <c r="D54427">
        <v>6</v>
      </c>
      <c r="E54427" s="8" t="s">
        <v>210</v>
      </c>
      <c r="F54427">
        <v>31</v>
      </c>
      <c r="G54427" s="8" t="s">
        <v>222</v>
      </c>
      <c r="H54427">
        <v>130</v>
      </c>
    </row>
    <row r="54428" spans="1:8" x14ac:dyDescent="0.2">
      <c r="A54428">
        <v>429834.284828</v>
      </c>
      <c r="B54428">
        <v>4584060.4471300002</v>
      </c>
      <c r="C54428">
        <v>25</v>
      </c>
      <c r="D54428">
        <v>6</v>
      </c>
      <c r="E54428" s="8" t="s">
        <v>210</v>
      </c>
      <c r="F54428">
        <v>31</v>
      </c>
      <c r="G54428" s="8" t="s">
        <v>222</v>
      </c>
      <c r="H54428">
        <v>130</v>
      </c>
    </row>
    <row r="54429" spans="1:8" x14ac:dyDescent="0.2">
      <c r="A54429">
        <v>429832.23497200001</v>
      </c>
      <c r="B54429">
        <v>4584079.8321700003</v>
      </c>
      <c r="C54429">
        <v>26</v>
      </c>
      <c r="D54429">
        <v>6</v>
      </c>
      <c r="E54429" s="8" t="s">
        <v>210</v>
      </c>
      <c r="F54429">
        <v>31</v>
      </c>
      <c r="G54429" s="8" t="s">
        <v>222</v>
      </c>
      <c r="H54429">
        <v>130</v>
      </c>
    </row>
    <row r="54430" spans="1:8" x14ac:dyDescent="0.2">
      <c r="A54430">
        <v>429829.60886799998</v>
      </c>
      <c r="B54430">
        <v>4584066.6521699997</v>
      </c>
      <c r="C54430">
        <v>27</v>
      </c>
      <c r="D54430">
        <v>6</v>
      </c>
      <c r="E54430" s="8" t="s">
        <v>210</v>
      </c>
      <c r="F54430">
        <v>31</v>
      </c>
      <c r="G54430" s="8" t="s">
        <v>222</v>
      </c>
      <c r="H54430">
        <v>130</v>
      </c>
    </row>
    <row r="54431" spans="1:8" x14ac:dyDescent="0.2">
      <c r="A54431">
        <v>429825.064908</v>
      </c>
      <c r="B54431">
        <v>4584072.87622</v>
      </c>
      <c r="C54431">
        <v>29</v>
      </c>
      <c r="D54431">
        <v>6</v>
      </c>
      <c r="E54431" s="8" t="s">
        <v>210</v>
      </c>
      <c r="F54431">
        <v>31</v>
      </c>
      <c r="G54431" s="8" t="s">
        <v>222</v>
      </c>
      <c r="H54431">
        <v>130</v>
      </c>
    </row>
    <row r="54432" spans="1:8" x14ac:dyDescent="0.2">
      <c r="A54432">
        <v>429821.24306900002</v>
      </c>
      <c r="B54432">
        <v>4584094.8142799996</v>
      </c>
      <c r="C54432">
        <v>30</v>
      </c>
      <c r="D54432">
        <v>6</v>
      </c>
      <c r="E54432" s="8" t="s">
        <v>210</v>
      </c>
      <c r="F54432">
        <v>31</v>
      </c>
      <c r="G54432" s="8" t="s">
        <v>222</v>
      </c>
      <c r="H54432">
        <v>130</v>
      </c>
    </row>
    <row r="54433" spans="1:8" x14ac:dyDescent="0.2">
      <c r="A54433">
        <v>429820.96294599999</v>
      </c>
      <c r="B54433">
        <v>4584078.6742599998</v>
      </c>
      <c r="C54433">
        <v>31</v>
      </c>
      <c r="D54433">
        <v>6</v>
      </c>
      <c r="E54433" s="8" t="s">
        <v>210</v>
      </c>
      <c r="F54433">
        <v>31</v>
      </c>
      <c r="G54433" s="8" t="s">
        <v>222</v>
      </c>
      <c r="H54433">
        <v>130</v>
      </c>
    </row>
    <row r="54434" spans="1:8" x14ac:dyDescent="0.2">
      <c r="A54434">
        <v>429816.19098800002</v>
      </c>
      <c r="B54434">
        <v>4584085.2153000003</v>
      </c>
      <c r="C54434">
        <v>33</v>
      </c>
      <c r="D54434">
        <v>6</v>
      </c>
      <c r="E54434" s="8" t="s">
        <v>210</v>
      </c>
      <c r="F54434">
        <v>31</v>
      </c>
      <c r="G54434" s="8" t="s">
        <v>222</v>
      </c>
      <c r="H54434">
        <v>130</v>
      </c>
    </row>
    <row r="54435" spans="1:8" x14ac:dyDescent="0.2">
      <c r="A54435">
        <v>429812.96101700002</v>
      </c>
      <c r="B54435">
        <v>4584089.70634</v>
      </c>
      <c r="C54435">
        <v>35</v>
      </c>
      <c r="D54435">
        <v>6</v>
      </c>
      <c r="E54435" s="8" t="s">
        <v>210</v>
      </c>
      <c r="F54435">
        <v>31</v>
      </c>
      <c r="G54435" s="8" t="s">
        <v>222</v>
      </c>
      <c r="H54435">
        <v>130</v>
      </c>
    </row>
    <row r="54436" spans="1:8" x14ac:dyDescent="0.2">
      <c r="A54436">
        <v>429804.36321699998</v>
      </c>
      <c r="B54436">
        <v>4584117.6624400001</v>
      </c>
      <c r="C54436">
        <v>36</v>
      </c>
      <c r="D54436">
        <v>6</v>
      </c>
      <c r="E54436" s="8" t="s">
        <v>210</v>
      </c>
      <c r="F54436">
        <v>31</v>
      </c>
      <c r="G54436" s="8" t="s">
        <v>222</v>
      </c>
      <c r="H54436">
        <v>130</v>
      </c>
    </row>
    <row r="54437" spans="1:8" x14ac:dyDescent="0.2">
      <c r="A54437">
        <v>429799.13714100001</v>
      </c>
      <c r="B54437">
        <v>4584108.7284700004</v>
      </c>
      <c r="C54437">
        <v>37</v>
      </c>
      <c r="D54437">
        <v>6</v>
      </c>
      <c r="E54437" s="8" t="s">
        <v>210</v>
      </c>
      <c r="F54437">
        <v>31</v>
      </c>
      <c r="G54437" s="8" t="s">
        <v>222</v>
      </c>
      <c r="H54437">
        <v>130</v>
      </c>
    </row>
    <row r="54438" spans="1:8" x14ac:dyDescent="0.2">
      <c r="A54438">
        <v>429797.51527600002</v>
      </c>
      <c r="B54438">
        <v>4584126.8865099996</v>
      </c>
      <c r="C54438">
        <v>38</v>
      </c>
      <c r="D54438">
        <v>6</v>
      </c>
      <c r="E54438" s="8" t="s">
        <v>210</v>
      </c>
      <c r="F54438">
        <v>31</v>
      </c>
      <c r="G54438" s="8" t="s">
        <v>222</v>
      </c>
      <c r="H54438">
        <v>130</v>
      </c>
    </row>
    <row r="54439" spans="1:8" x14ac:dyDescent="0.2">
      <c r="A54439">
        <v>429793.08919299999</v>
      </c>
      <c r="B54439">
        <v>4584116.8405299997</v>
      </c>
      <c r="C54439">
        <v>39</v>
      </c>
      <c r="D54439">
        <v>6</v>
      </c>
      <c r="E54439" s="8" t="s">
        <v>210</v>
      </c>
      <c r="F54439">
        <v>31</v>
      </c>
      <c r="G54439" s="8" t="s">
        <v>222</v>
      </c>
      <c r="H54439">
        <v>130</v>
      </c>
    </row>
    <row r="54440" spans="1:8" x14ac:dyDescent="0.2">
      <c r="A54440">
        <v>429794.81330099999</v>
      </c>
      <c r="B54440">
        <v>4584130.70254</v>
      </c>
      <c r="C54440">
        <v>40</v>
      </c>
      <c r="D54440">
        <v>6</v>
      </c>
      <c r="E54440" s="8" t="s">
        <v>210</v>
      </c>
      <c r="F54440">
        <v>31</v>
      </c>
      <c r="G54440" s="8" t="s">
        <v>222</v>
      </c>
      <c r="H54440">
        <v>130</v>
      </c>
    </row>
    <row r="54441" spans="1:8" x14ac:dyDescent="0.2">
      <c r="A54441">
        <v>429788.84522900003</v>
      </c>
      <c r="B54441">
        <v>4584122.4785700003</v>
      </c>
      <c r="C54441">
        <v>41</v>
      </c>
      <c r="D54441">
        <v>6</v>
      </c>
      <c r="E54441" s="8" t="s">
        <v>210</v>
      </c>
      <c r="F54441">
        <v>31</v>
      </c>
      <c r="G54441" s="8" t="s">
        <v>222</v>
      </c>
      <c r="H54441">
        <v>130</v>
      </c>
    </row>
    <row r="54442" spans="1:8" x14ac:dyDescent="0.2">
      <c r="A54442">
        <v>429790.35233999998</v>
      </c>
      <c r="B54442">
        <v>4584136.7685799999</v>
      </c>
      <c r="C54442">
        <v>42</v>
      </c>
      <c r="D54442">
        <v>6</v>
      </c>
      <c r="E54442" s="8" t="s">
        <v>210</v>
      </c>
      <c r="F54442">
        <v>31</v>
      </c>
      <c r="G54442" s="8" t="s">
        <v>222</v>
      </c>
      <c r="H54442">
        <v>130</v>
      </c>
    </row>
    <row r="54443" spans="1:8" x14ac:dyDescent="0.2">
      <c r="A54443">
        <v>429785.95225500001</v>
      </c>
      <c r="B54443">
        <v>4584126.4516000003</v>
      </c>
      <c r="C54443">
        <v>43</v>
      </c>
      <c r="D54443">
        <v>6</v>
      </c>
      <c r="E54443" s="8" t="s">
        <v>210</v>
      </c>
      <c r="F54443">
        <v>31</v>
      </c>
      <c r="G54443" s="8" t="s">
        <v>222</v>
      </c>
      <c r="H54443">
        <v>130</v>
      </c>
    </row>
    <row r="54444" spans="1:8" x14ac:dyDescent="0.2">
      <c r="A54444">
        <v>429785.98437899997</v>
      </c>
      <c r="B54444">
        <v>4584142.7466200003</v>
      </c>
      <c r="C54444">
        <v>44</v>
      </c>
      <c r="D54444">
        <v>6</v>
      </c>
      <c r="E54444" s="8" t="s">
        <v>210</v>
      </c>
      <c r="F54444">
        <v>31</v>
      </c>
      <c r="G54444" s="8" t="s">
        <v>222</v>
      </c>
      <c r="H54444">
        <v>130</v>
      </c>
    </row>
    <row r="54445" spans="1:8" x14ac:dyDescent="0.2">
      <c r="A54445">
        <v>429782.71428299998</v>
      </c>
      <c r="B54445">
        <v>4584130.7646300001</v>
      </c>
      <c r="C54445">
        <v>45</v>
      </c>
      <c r="D54445">
        <v>6</v>
      </c>
      <c r="E54445" s="8" t="s">
        <v>210</v>
      </c>
      <c r="F54445">
        <v>31</v>
      </c>
      <c r="G54445" s="8" t="s">
        <v>222</v>
      </c>
      <c r="H54445">
        <v>130</v>
      </c>
    </row>
    <row r="54446" spans="1:8" x14ac:dyDescent="0.2">
      <c r="A54446">
        <v>429780.63742599997</v>
      </c>
      <c r="B54446">
        <v>4584149.9186699996</v>
      </c>
      <c r="C54446">
        <v>46</v>
      </c>
      <c r="D54446">
        <v>6</v>
      </c>
      <c r="E54446" s="8" t="s">
        <v>210</v>
      </c>
      <c r="F54446">
        <v>31</v>
      </c>
      <c r="G54446" s="8" t="s">
        <v>222</v>
      </c>
      <c r="H54446">
        <v>130</v>
      </c>
    </row>
    <row r="54447" spans="1:8" x14ac:dyDescent="0.2">
      <c r="A54447">
        <v>429778.904316</v>
      </c>
      <c r="B54447">
        <v>4584135.8846699996</v>
      </c>
      <c r="C54447">
        <v>47</v>
      </c>
      <c r="D54447">
        <v>6</v>
      </c>
      <c r="E54447" s="8" t="s">
        <v>210</v>
      </c>
      <c r="F54447">
        <v>31</v>
      </c>
      <c r="G54447" s="8" t="s">
        <v>222</v>
      </c>
      <c r="H54447">
        <v>130</v>
      </c>
    </row>
    <row r="54448" spans="1:8" x14ac:dyDescent="0.2">
      <c r="A54448">
        <v>429775.85146699997</v>
      </c>
      <c r="B54448">
        <v>4584156.3077199999</v>
      </c>
      <c r="C54448">
        <v>48</v>
      </c>
      <c r="D54448">
        <v>6</v>
      </c>
      <c r="E54448" s="8" t="s">
        <v>210</v>
      </c>
      <c r="F54448">
        <v>31</v>
      </c>
      <c r="G54448" s="8" t="s">
        <v>222</v>
      </c>
      <c r="H54448">
        <v>130</v>
      </c>
    </row>
    <row r="54449" spans="1:8" x14ac:dyDescent="0.2">
      <c r="A54449">
        <v>429772.97936699999</v>
      </c>
      <c r="B54449">
        <v>4584143.7257200005</v>
      </c>
      <c r="C54449">
        <v>49</v>
      </c>
      <c r="D54449">
        <v>6</v>
      </c>
      <c r="E54449" s="8" t="s">
        <v>210</v>
      </c>
      <c r="F54449">
        <v>31</v>
      </c>
      <c r="G54449" s="8" t="s">
        <v>222</v>
      </c>
      <c r="H54449">
        <v>130</v>
      </c>
    </row>
    <row r="54450" spans="1:8" x14ac:dyDescent="0.2">
      <c r="A54450">
        <v>429772.97936699999</v>
      </c>
      <c r="B54450">
        <v>4584143.7257200005</v>
      </c>
      <c r="C54450">
        <v>49</v>
      </c>
      <c r="D54450">
        <v>6</v>
      </c>
      <c r="E54450" s="8" t="s">
        <v>210</v>
      </c>
      <c r="F54450">
        <v>31</v>
      </c>
      <c r="G54450" s="8" t="s">
        <v>222</v>
      </c>
      <c r="H54450">
        <v>130</v>
      </c>
    </row>
    <row r="54451" spans="1:8" x14ac:dyDescent="0.2">
      <c r="A54451">
        <v>429771.16950900003</v>
      </c>
      <c r="B54451">
        <v>4584162.77776</v>
      </c>
      <c r="C54451">
        <v>50</v>
      </c>
      <c r="D54451">
        <v>6</v>
      </c>
      <c r="E54451" s="8" t="s">
        <v>210</v>
      </c>
      <c r="F54451">
        <v>31</v>
      </c>
      <c r="G54451" s="8" t="s">
        <v>222</v>
      </c>
      <c r="H54451">
        <v>130</v>
      </c>
    </row>
    <row r="54452" spans="1:8" x14ac:dyDescent="0.2">
      <c r="A54452">
        <v>429769.07740200002</v>
      </c>
      <c r="B54452">
        <v>4584149.23276</v>
      </c>
      <c r="C54452">
        <v>51</v>
      </c>
      <c r="D54452">
        <v>6</v>
      </c>
      <c r="E54452" s="8" t="s">
        <v>210</v>
      </c>
      <c r="F54452">
        <v>31</v>
      </c>
      <c r="G54452" s="8" t="s">
        <v>222</v>
      </c>
      <c r="H54452">
        <v>130</v>
      </c>
    </row>
    <row r="54453" spans="1:8" x14ac:dyDescent="0.2">
      <c r="A54453">
        <v>429767.00354399998</v>
      </c>
      <c r="B54453">
        <v>4584168.2407999998</v>
      </c>
      <c r="C54453">
        <v>52</v>
      </c>
      <c r="D54453">
        <v>6</v>
      </c>
      <c r="E54453" s="8" t="s">
        <v>210</v>
      </c>
      <c r="F54453">
        <v>31</v>
      </c>
      <c r="G54453" s="8" t="s">
        <v>222</v>
      </c>
      <c r="H54453">
        <v>130</v>
      </c>
    </row>
    <row r="54454" spans="1:8" x14ac:dyDescent="0.2">
      <c r="A54454">
        <v>429759.97848200001</v>
      </c>
      <c r="B54454">
        <v>4584161.5828499999</v>
      </c>
      <c r="C54454">
        <v>53</v>
      </c>
      <c r="D54454">
        <v>6</v>
      </c>
      <c r="E54454" s="8" t="s">
        <v>210</v>
      </c>
      <c r="F54454">
        <v>31</v>
      </c>
      <c r="G54454" s="8" t="s">
        <v>222</v>
      </c>
      <c r="H54454">
        <v>130</v>
      </c>
    </row>
    <row r="54455" spans="1:8" x14ac:dyDescent="0.2">
      <c r="A54455">
        <v>429759.97848200001</v>
      </c>
      <c r="B54455">
        <v>4584161.5828499999</v>
      </c>
      <c r="C54455">
        <v>53</v>
      </c>
      <c r="D54455">
        <v>6</v>
      </c>
      <c r="E54455" s="8" t="s">
        <v>210</v>
      </c>
      <c r="F54455">
        <v>31</v>
      </c>
      <c r="G54455" s="8" t="s">
        <v>222</v>
      </c>
      <c r="H54455">
        <v>130</v>
      </c>
    </row>
    <row r="54456" spans="1:8" x14ac:dyDescent="0.2">
      <c r="A54456">
        <v>429762.00758899999</v>
      </c>
      <c r="B54456">
        <v>4584175.13485</v>
      </c>
      <c r="C54456">
        <v>54</v>
      </c>
      <c r="D54456">
        <v>6</v>
      </c>
      <c r="E54456" s="8" t="s">
        <v>210</v>
      </c>
      <c r="F54456">
        <v>31</v>
      </c>
      <c r="G54456" s="8" t="s">
        <v>222</v>
      </c>
      <c r="H54456">
        <v>130</v>
      </c>
    </row>
    <row r="54457" spans="1:8" x14ac:dyDescent="0.2">
      <c r="A54457">
        <v>429740.46765399998</v>
      </c>
      <c r="B54457">
        <v>4584188.0560400002</v>
      </c>
      <c r="C54457">
        <v>55</v>
      </c>
      <c r="D54457">
        <v>6</v>
      </c>
      <c r="E54457" s="8" t="s">
        <v>210</v>
      </c>
      <c r="F54457">
        <v>31</v>
      </c>
      <c r="G54457" s="8" t="s">
        <v>222</v>
      </c>
      <c r="H54457">
        <v>130</v>
      </c>
    </row>
    <row r="54458" spans="1:8" x14ac:dyDescent="0.2">
      <c r="A54458">
        <v>429752.60567199998</v>
      </c>
      <c r="B54458">
        <v>4584188.0589399999</v>
      </c>
      <c r="C54458">
        <v>56</v>
      </c>
      <c r="D54458">
        <v>6</v>
      </c>
      <c r="E54458" s="8" t="s">
        <v>210</v>
      </c>
      <c r="F54458">
        <v>31</v>
      </c>
      <c r="G54458" s="8" t="s">
        <v>222</v>
      </c>
      <c r="H54458">
        <v>130</v>
      </c>
    </row>
    <row r="54459" spans="1:8" x14ac:dyDescent="0.2">
      <c r="A54459">
        <v>429747.17971900001</v>
      </c>
      <c r="B54459">
        <v>4584195.2470000004</v>
      </c>
      <c r="C54459">
        <v>58</v>
      </c>
      <c r="D54459">
        <v>6</v>
      </c>
      <c r="E54459" s="8" t="s">
        <v>210</v>
      </c>
      <c r="F54459">
        <v>31</v>
      </c>
      <c r="G54459" s="8" t="s">
        <v>222</v>
      </c>
      <c r="H54459">
        <v>130</v>
      </c>
    </row>
    <row r="54460" spans="1:8" x14ac:dyDescent="0.2">
      <c r="A54460">
        <v>429728.22876199998</v>
      </c>
      <c r="B54460">
        <v>4584204.82816</v>
      </c>
      <c r="C54460">
        <v>59</v>
      </c>
      <c r="D54460">
        <v>6</v>
      </c>
      <c r="E54460" s="8" t="s">
        <v>210</v>
      </c>
      <c r="F54460">
        <v>31</v>
      </c>
      <c r="G54460" s="8" t="s">
        <v>222</v>
      </c>
      <c r="H54460">
        <v>130</v>
      </c>
    </row>
    <row r="54461" spans="1:8" x14ac:dyDescent="0.2">
      <c r="A54461">
        <v>429724.74279300001</v>
      </c>
      <c r="B54461">
        <v>4584209.59619</v>
      </c>
      <c r="C54461">
        <v>61</v>
      </c>
      <c r="D54461">
        <v>6</v>
      </c>
      <c r="E54461" s="8" t="s">
        <v>210</v>
      </c>
      <c r="F54461">
        <v>31</v>
      </c>
      <c r="G54461" s="8" t="s">
        <v>222</v>
      </c>
      <c r="H54461">
        <v>130</v>
      </c>
    </row>
    <row r="54462" spans="1:8" x14ac:dyDescent="0.2">
      <c r="A54462">
        <v>429741.59376800002</v>
      </c>
      <c r="B54462">
        <v>4584202.8950500004</v>
      </c>
      <c r="C54462">
        <v>62</v>
      </c>
      <c r="D54462">
        <v>6</v>
      </c>
      <c r="E54462" s="8" t="s">
        <v>210</v>
      </c>
      <c r="F54462">
        <v>31</v>
      </c>
      <c r="G54462" s="8" t="s">
        <v>222</v>
      </c>
      <c r="H54462">
        <v>130</v>
      </c>
    </row>
    <row r="54463" spans="1:8" x14ac:dyDescent="0.2">
      <c r="A54463">
        <v>429714.649882</v>
      </c>
      <c r="B54463">
        <v>4584223.2862900002</v>
      </c>
      <c r="C54463">
        <v>63</v>
      </c>
      <c r="D54463">
        <v>6</v>
      </c>
      <c r="E54463" s="8" t="s">
        <v>210</v>
      </c>
      <c r="F54463">
        <v>31</v>
      </c>
      <c r="G54463" s="8" t="s">
        <v>222</v>
      </c>
      <c r="H54463">
        <v>130</v>
      </c>
    </row>
    <row r="54464" spans="1:8" x14ac:dyDescent="0.2">
      <c r="A54464">
        <v>429735.32882300002</v>
      </c>
      <c r="B54464">
        <v>4584211.3391100001</v>
      </c>
      <c r="C54464">
        <v>64</v>
      </c>
      <c r="D54464">
        <v>6</v>
      </c>
      <c r="E54464" s="8" t="s">
        <v>210</v>
      </c>
      <c r="F54464">
        <v>31</v>
      </c>
      <c r="G54464" s="8" t="s">
        <v>222</v>
      </c>
      <c r="H54464">
        <v>130</v>
      </c>
    </row>
    <row r="54465" spans="1:8" x14ac:dyDescent="0.2">
      <c r="A54465">
        <v>429729.85387200001</v>
      </c>
      <c r="B54465">
        <v>4584218.9111599997</v>
      </c>
      <c r="C54465">
        <v>66</v>
      </c>
      <c r="D54465">
        <v>6</v>
      </c>
      <c r="E54465" s="8" t="s">
        <v>210</v>
      </c>
      <c r="F54465">
        <v>31</v>
      </c>
      <c r="G54465" s="8" t="s">
        <v>222</v>
      </c>
      <c r="H54465">
        <v>130</v>
      </c>
    </row>
    <row r="54466" spans="1:8" x14ac:dyDescent="0.2">
      <c r="A54466">
        <v>429695.303051</v>
      </c>
      <c r="B54466">
        <v>4584249.4934700001</v>
      </c>
      <c r="C54466">
        <v>67</v>
      </c>
      <c r="D54466">
        <v>6</v>
      </c>
      <c r="E54466" s="8" t="s">
        <v>210</v>
      </c>
      <c r="F54466">
        <v>31</v>
      </c>
      <c r="G54466" s="8" t="s">
        <v>222</v>
      </c>
      <c r="H54466">
        <v>130</v>
      </c>
    </row>
    <row r="54467" spans="1:8" x14ac:dyDescent="0.2">
      <c r="A54467">
        <v>429724.37491900002</v>
      </c>
      <c r="B54467">
        <v>4584226.1752199996</v>
      </c>
      <c r="C54467">
        <v>68</v>
      </c>
      <c r="D54467">
        <v>6</v>
      </c>
      <c r="E54467" s="8" t="s">
        <v>210</v>
      </c>
      <c r="F54467">
        <v>31</v>
      </c>
      <c r="G54467" s="8" t="s">
        <v>222</v>
      </c>
      <c r="H54467">
        <v>130</v>
      </c>
    </row>
    <row r="54468" spans="1:8" x14ac:dyDescent="0.2">
      <c r="A54468">
        <v>429719.44096199999</v>
      </c>
      <c r="B54468">
        <v>4584232.88026</v>
      </c>
      <c r="C54468">
        <v>70</v>
      </c>
      <c r="D54468">
        <v>6</v>
      </c>
      <c r="E54468" s="8" t="s">
        <v>210</v>
      </c>
      <c r="F54468">
        <v>31</v>
      </c>
      <c r="G54468" s="8" t="s">
        <v>222</v>
      </c>
      <c r="H54468">
        <v>130</v>
      </c>
    </row>
    <row r="54469" spans="1:8" x14ac:dyDescent="0.2">
      <c r="A54469">
        <v>429707.13006900001</v>
      </c>
      <c r="B54469">
        <v>4584249.4253799999</v>
      </c>
      <c r="C54469">
        <v>72</v>
      </c>
      <c r="D54469">
        <v>6</v>
      </c>
      <c r="E54469" s="8" t="s">
        <v>210</v>
      </c>
      <c r="F54469">
        <v>31</v>
      </c>
      <c r="G54469" s="8" t="s">
        <v>222</v>
      </c>
      <c r="H54469">
        <v>130</v>
      </c>
    </row>
    <row r="54470" spans="1:8" x14ac:dyDescent="0.2">
      <c r="A54470">
        <v>429699.91013199999</v>
      </c>
      <c r="B54470">
        <v>4584259.1314500002</v>
      </c>
      <c r="C54470">
        <v>74</v>
      </c>
      <c r="D54470">
        <v>6</v>
      </c>
      <c r="E54470" s="8" t="s">
        <v>210</v>
      </c>
      <c r="F54470">
        <v>31</v>
      </c>
      <c r="G54470" s="8" t="s">
        <v>222</v>
      </c>
      <c r="H54470">
        <v>130</v>
      </c>
    </row>
    <row r="54471" spans="1:8" x14ac:dyDescent="0.2">
      <c r="A54471">
        <v>432556.71716599999</v>
      </c>
      <c r="B54471">
        <v>4587769.5693199998</v>
      </c>
      <c r="C54471">
        <v>1</v>
      </c>
      <c r="D54471">
        <v>9</v>
      </c>
      <c r="E54471" s="8" t="s">
        <v>23</v>
      </c>
      <c r="F54471">
        <v>60</v>
      </c>
      <c r="G54471" s="8" t="s">
        <v>23</v>
      </c>
      <c r="H54471">
        <v>188</v>
      </c>
    </row>
    <row r="54472" spans="1:8" x14ac:dyDescent="0.2">
      <c r="A54472">
        <v>432559.07499499997</v>
      </c>
      <c r="B54472">
        <v>4587746.45627</v>
      </c>
      <c r="C54472">
        <v>2</v>
      </c>
      <c r="D54472">
        <v>9</v>
      </c>
      <c r="E54472" s="8" t="s">
        <v>23</v>
      </c>
      <c r="F54472">
        <v>60</v>
      </c>
      <c r="G54472" s="8" t="s">
        <v>23</v>
      </c>
      <c r="H54472">
        <v>188</v>
      </c>
    </row>
    <row r="54473" spans="1:8" x14ac:dyDescent="0.2">
      <c r="A54473">
        <v>432556.71716599999</v>
      </c>
      <c r="B54473">
        <v>4587769.5693199998</v>
      </c>
      <c r="C54473">
        <v>7</v>
      </c>
      <c r="D54473">
        <v>9</v>
      </c>
      <c r="E54473" s="8" t="s">
        <v>23</v>
      </c>
      <c r="F54473">
        <v>60</v>
      </c>
      <c r="G54473" s="8" t="s">
        <v>23</v>
      </c>
      <c r="H54473">
        <v>188</v>
      </c>
    </row>
    <row r="54474" spans="1:8" x14ac:dyDescent="0.2">
      <c r="A54474">
        <v>432559.07499499997</v>
      </c>
      <c r="B54474">
        <v>4587746.45627</v>
      </c>
      <c r="C54474">
        <v>8</v>
      </c>
      <c r="D54474">
        <v>9</v>
      </c>
      <c r="E54474" s="8" t="s">
        <v>23</v>
      </c>
      <c r="F54474">
        <v>60</v>
      </c>
      <c r="G54474" s="8" t="s">
        <v>23</v>
      </c>
      <c r="H54474">
        <v>188</v>
      </c>
    </row>
    <row r="54475" spans="1:8" x14ac:dyDescent="0.2">
      <c r="A54475">
        <v>432632.913237</v>
      </c>
      <c r="B54475">
        <v>4587763.4087399999</v>
      </c>
      <c r="C54475">
        <v>13</v>
      </c>
      <c r="D54475">
        <v>9</v>
      </c>
      <c r="E54475" s="8" t="s">
        <v>23</v>
      </c>
      <c r="F54475">
        <v>60</v>
      </c>
      <c r="G54475" s="8" t="s">
        <v>23</v>
      </c>
      <c r="H54475">
        <v>188</v>
      </c>
    </row>
    <row r="54476" spans="1:8" x14ac:dyDescent="0.2">
      <c r="A54476">
        <v>432635.095141</v>
      </c>
      <c r="B54476">
        <v>4587750.3236999996</v>
      </c>
      <c r="C54476">
        <v>14</v>
      </c>
      <c r="D54476">
        <v>9</v>
      </c>
      <c r="E54476" s="8" t="s">
        <v>23</v>
      </c>
      <c r="F54476">
        <v>60</v>
      </c>
      <c r="G54476" s="8" t="s">
        <v>23</v>
      </c>
      <c r="H54476">
        <v>188</v>
      </c>
    </row>
    <row r="54477" spans="1:8" x14ac:dyDescent="0.2">
      <c r="A54477">
        <v>432632.913237</v>
      </c>
      <c r="B54477">
        <v>4587763.4087399999</v>
      </c>
      <c r="C54477">
        <v>15</v>
      </c>
      <c r="D54477">
        <v>9</v>
      </c>
      <c r="E54477" s="8" t="s">
        <v>23</v>
      </c>
      <c r="F54477">
        <v>60</v>
      </c>
      <c r="G54477" s="8" t="s">
        <v>23</v>
      </c>
      <c r="H54477">
        <v>188</v>
      </c>
    </row>
    <row r="54478" spans="1:8" x14ac:dyDescent="0.2">
      <c r="A54478">
        <v>432635.095141</v>
      </c>
      <c r="B54478">
        <v>4587750.3236999996</v>
      </c>
      <c r="C54478">
        <v>16</v>
      </c>
      <c r="D54478">
        <v>9</v>
      </c>
      <c r="E54478" s="8" t="s">
        <v>23</v>
      </c>
      <c r="F54478">
        <v>60</v>
      </c>
      <c r="G54478" s="8" t="s">
        <v>23</v>
      </c>
      <c r="H54478">
        <v>188</v>
      </c>
    </row>
    <row r="54479" spans="1:8" x14ac:dyDescent="0.2">
      <c r="A54479">
        <v>432632.913237</v>
      </c>
      <c r="B54479">
        <v>4587763.4087399999</v>
      </c>
      <c r="C54479">
        <v>17</v>
      </c>
      <c r="D54479">
        <v>9</v>
      </c>
      <c r="E54479" s="8" t="s">
        <v>23</v>
      </c>
      <c r="F54479">
        <v>60</v>
      </c>
      <c r="G54479" s="8" t="s">
        <v>23</v>
      </c>
      <c r="H54479">
        <v>188</v>
      </c>
    </row>
    <row r="54480" spans="1:8" x14ac:dyDescent="0.2">
      <c r="A54480">
        <v>432635.095141</v>
      </c>
      <c r="B54480">
        <v>4587750.3236999996</v>
      </c>
      <c r="C54480">
        <v>18</v>
      </c>
      <c r="D54480">
        <v>9</v>
      </c>
      <c r="E54480" s="8" t="s">
        <v>23</v>
      </c>
      <c r="F54480">
        <v>60</v>
      </c>
      <c r="G54480" s="8" t="s">
        <v>23</v>
      </c>
      <c r="H54480">
        <v>188</v>
      </c>
    </row>
    <row r="54481" spans="1:8" x14ac:dyDescent="0.2">
      <c r="A54481">
        <v>432632.913237</v>
      </c>
      <c r="B54481">
        <v>4587763.4087399999</v>
      </c>
      <c r="C54481">
        <v>19</v>
      </c>
      <c r="D54481">
        <v>9</v>
      </c>
      <c r="E54481" s="8" t="s">
        <v>23</v>
      </c>
      <c r="F54481">
        <v>60</v>
      </c>
      <c r="G54481" s="8" t="s">
        <v>23</v>
      </c>
      <c r="H54481">
        <v>188</v>
      </c>
    </row>
    <row r="54482" spans="1:8" x14ac:dyDescent="0.2">
      <c r="A54482">
        <v>432632.913237</v>
      </c>
      <c r="B54482">
        <v>4587763.4087399999</v>
      </c>
      <c r="C54482">
        <v>21</v>
      </c>
      <c r="D54482">
        <v>9</v>
      </c>
      <c r="E54482" s="8" t="s">
        <v>23</v>
      </c>
      <c r="F54482">
        <v>60</v>
      </c>
      <c r="G54482" s="8" t="s">
        <v>23</v>
      </c>
      <c r="H54482">
        <v>188</v>
      </c>
    </row>
    <row r="54483" spans="1:8" x14ac:dyDescent="0.2">
      <c r="A54483">
        <v>432632.913237</v>
      </c>
      <c r="B54483">
        <v>4587763.4087399999</v>
      </c>
      <c r="C54483">
        <v>23</v>
      </c>
      <c r="D54483">
        <v>9</v>
      </c>
      <c r="E54483" s="8" t="s">
        <v>23</v>
      </c>
      <c r="F54483">
        <v>60</v>
      </c>
      <c r="G54483" s="8" t="s">
        <v>23</v>
      </c>
      <c r="H54483">
        <v>188</v>
      </c>
    </row>
    <row r="54484" spans="1:8" x14ac:dyDescent="0.2">
      <c r="A54484">
        <v>429799.85799400002</v>
      </c>
      <c r="B54484">
        <v>4585140.6280199997</v>
      </c>
      <c r="C54484">
        <v>1</v>
      </c>
      <c r="D54484">
        <v>7</v>
      </c>
      <c r="E54484" s="8" t="s">
        <v>213</v>
      </c>
      <c r="F54484">
        <v>34</v>
      </c>
      <c r="G54484" s="8" t="s">
        <v>214</v>
      </c>
      <c r="H54484">
        <v>138</v>
      </c>
    </row>
    <row r="54485" spans="1:8" x14ac:dyDescent="0.2">
      <c r="A54485">
        <v>429789.05519300001</v>
      </c>
      <c r="B54485">
        <v>4585168.9431499997</v>
      </c>
      <c r="C54485">
        <v>2</v>
      </c>
      <c r="D54485">
        <v>7</v>
      </c>
      <c r="E54485" s="8" t="s">
        <v>213</v>
      </c>
      <c r="F54485">
        <v>34</v>
      </c>
      <c r="G54485" s="8" t="s">
        <v>214</v>
      </c>
      <c r="H54485">
        <v>138</v>
      </c>
    </row>
    <row r="54486" spans="1:8" x14ac:dyDescent="0.2">
      <c r="A54486">
        <v>429789.49504800001</v>
      </c>
      <c r="B54486">
        <v>4585149.7441199999</v>
      </c>
      <c r="C54486">
        <v>3</v>
      </c>
      <c r="D54486">
        <v>7</v>
      </c>
      <c r="E54486" s="8" t="s">
        <v>213</v>
      </c>
      <c r="F54486">
        <v>34</v>
      </c>
      <c r="G54486" s="8" t="s">
        <v>214</v>
      </c>
      <c r="H54486">
        <v>138</v>
      </c>
    </row>
    <row r="54487" spans="1:8" x14ac:dyDescent="0.2">
      <c r="A54487">
        <v>429772.22331799997</v>
      </c>
      <c r="B54487">
        <v>4585188.74431</v>
      </c>
      <c r="C54487">
        <v>4</v>
      </c>
      <c r="D54487">
        <v>7</v>
      </c>
      <c r="E54487" s="8" t="s">
        <v>213</v>
      </c>
      <c r="F54487">
        <v>34</v>
      </c>
      <c r="G54487" s="8" t="s">
        <v>214</v>
      </c>
      <c r="H54487">
        <v>138</v>
      </c>
    </row>
    <row r="54488" spans="1:8" x14ac:dyDescent="0.2">
      <c r="A54488">
        <v>429775.48412099999</v>
      </c>
      <c r="B54488">
        <v>4585162.2532400005</v>
      </c>
      <c r="C54488">
        <v>5</v>
      </c>
      <c r="D54488">
        <v>7</v>
      </c>
      <c r="E54488" s="8" t="s">
        <v>213</v>
      </c>
      <c r="F54488">
        <v>34</v>
      </c>
      <c r="G54488" s="8" t="s">
        <v>214</v>
      </c>
      <c r="H54488">
        <v>138</v>
      </c>
    </row>
    <row r="54489" spans="1:8" x14ac:dyDescent="0.2">
      <c r="A54489">
        <v>429762.07242400001</v>
      </c>
      <c r="B54489">
        <v>4585204.8284099996</v>
      </c>
      <c r="C54489">
        <v>6</v>
      </c>
      <c r="D54489">
        <v>7</v>
      </c>
      <c r="E54489" s="8" t="s">
        <v>213</v>
      </c>
      <c r="F54489">
        <v>34</v>
      </c>
      <c r="G54489" s="8" t="s">
        <v>214</v>
      </c>
      <c r="H54489">
        <v>138</v>
      </c>
    </row>
    <row r="54490" spans="1:8" x14ac:dyDescent="0.2">
      <c r="A54490">
        <v>429764.05618100002</v>
      </c>
      <c r="B54490">
        <v>4585172.4523400003</v>
      </c>
      <c r="C54490">
        <v>7</v>
      </c>
      <c r="D54490">
        <v>7</v>
      </c>
      <c r="E54490" s="8" t="s">
        <v>213</v>
      </c>
      <c r="F54490">
        <v>34</v>
      </c>
      <c r="G54490" s="8" t="s">
        <v>214</v>
      </c>
      <c r="H54490">
        <v>138</v>
      </c>
    </row>
    <row r="54491" spans="1:8" x14ac:dyDescent="0.2">
      <c r="A54491">
        <v>429772.22771599999</v>
      </c>
      <c r="B54491">
        <v>4585241.1993899997</v>
      </c>
      <c r="C54491">
        <v>8</v>
      </c>
      <c r="D54491">
        <v>7</v>
      </c>
      <c r="E54491" s="8" t="s">
        <v>213</v>
      </c>
      <c r="F54491">
        <v>34</v>
      </c>
      <c r="G54491" s="8" t="s">
        <v>214</v>
      </c>
      <c r="H54491">
        <v>138</v>
      </c>
    </row>
    <row r="54492" spans="1:8" x14ac:dyDescent="0.2">
      <c r="A54492">
        <v>429754.93923000002</v>
      </c>
      <c r="B54492">
        <v>4585180.7724299999</v>
      </c>
      <c r="C54492">
        <v>9</v>
      </c>
      <c r="D54492">
        <v>7</v>
      </c>
      <c r="E54492" s="8" t="s">
        <v>213</v>
      </c>
      <c r="F54492">
        <v>34</v>
      </c>
      <c r="G54492" s="8" t="s">
        <v>214</v>
      </c>
      <c r="H54492">
        <v>138</v>
      </c>
    </row>
    <row r="54493" spans="1:8" x14ac:dyDescent="0.2">
      <c r="A54493">
        <v>429740.302425</v>
      </c>
      <c r="B54493">
        <v>4585209.3935799999</v>
      </c>
      <c r="C54493">
        <v>9</v>
      </c>
      <c r="D54493">
        <v>7</v>
      </c>
      <c r="E54493" s="8" t="s">
        <v>213</v>
      </c>
      <c r="F54493">
        <v>34</v>
      </c>
      <c r="G54493" s="8" t="s">
        <v>214</v>
      </c>
      <c r="H54493">
        <v>138</v>
      </c>
    </row>
    <row r="54494" spans="1:8" x14ac:dyDescent="0.2">
      <c r="A54494">
        <v>429761.105821</v>
      </c>
      <c r="B54494">
        <v>4585257.3145000003</v>
      </c>
      <c r="C54494">
        <v>11</v>
      </c>
      <c r="D54494">
        <v>7</v>
      </c>
      <c r="E54494" s="8" t="s">
        <v>213</v>
      </c>
      <c r="F54494">
        <v>34</v>
      </c>
      <c r="G54494" s="8" t="s">
        <v>214</v>
      </c>
      <c r="H54494">
        <v>138</v>
      </c>
    </row>
    <row r="54495" spans="1:8" x14ac:dyDescent="0.2">
      <c r="A54495">
        <v>429761.105821</v>
      </c>
      <c r="B54495">
        <v>4585257.3145000003</v>
      </c>
      <c r="C54495">
        <v>13</v>
      </c>
      <c r="D54495">
        <v>7</v>
      </c>
      <c r="E54495" s="8" t="s">
        <v>213</v>
      </c>
      <c r="F54495">
        <v>34</v>
      </c>
      <c r="G54495" s="8" t="s">
        <v>214</v>
      </c>
      <c r="H54495">
        <v>138</v>
      </c>
    </row>
    <row r="54496" spans="1:8" x14ac:dyDescent="0.2">
      <c r="A54496">
        <v>429761.105821</v>
      </c>
      <c r="B54496">
        <v>4585257.3145000003</v>
      </c>
      <c r="C54496">
        <v>15</v>
      </c>
      <c r="D54496">
        <v>7</v>
      </c>
      <c r="E54496" s="8" t="s">
        <v>213</v>
      </c>
      <c r="F54496">
        <v>34</v>
      </c>
      <c r="G54496" s="8" t="s">
        <v>214</v>
      </c>
      <c r="H54496">
        <v>138</v>
      </c>
    </row>
    <row r="54497" spans="1:8" x14ac:dyDescent="0.2">
      <c r="A54497">
        <v>425083.044215</v>
      </c>
      <c r="B54497">
        <v>4582580.27403</v>
      </c>
      <c r="C54497">
        <v>1</v>
      </c>
      <c r="D54497">
        <v>4</v>
      </c>
      <c r="E54497" s="8" t="s">
        <v>124</v>
      </c>
      <c r="F54497">
        <v>21</v>
      </c>
      <c r="G54497" s="8" t="s">
        <v>63</v>
      </c>
      <c r="H54497">
        <v>90</v>
      </c>
    </row>
    <row r="54498" spans="1:8" x14ac:dyDescent="0.2">
      <c r="A54498">
        <v>425067.13181799999</v>
      </c>
      <c r="B54498">
        <v>4582531.2230799999</v>
      </c>
      <c r="C54498">
        <v>2</v>
      </c>
      <c r="D54498">
        <v>4</v>
      </c>
      <c r="E54498" s="8" t="s">
        <v>124</v>
      </c>
      <c r="F54498">
        <v>21</v>
      </c>
      <c r="G54498" s="8" t="s">
        <v>63</v>
      </c>
      <c r="H54498">
        <v>90</v>
      </c>
    </row>
    <row r="54499" spans="1:8" x14ac:dyDescent="0.2">
      <c r="A54499">
        <v>425083.044215</v>
      </c>
      <c r="B54499">
        <v>4582580.27403</v>
      </c>
      <c r="C54499">
        <v>3</v>
      </c>
      <c r="D54499">
        <v>4</v>
      </c>
      <c r="E54499" s="8" t="s">
        <v>124</v>
      </c>
      <c r="F54499">
        <v>21</v>
      </c>
      <c r="G54499" s="8" t="s">
        <v>63</v>
      </c>
      <c r="H54499">
        <v>90</v>
      </c>
    </row>
    <row r="54500" spans="1:8" x14ac:dyDescent="0.2">
      <c r="A54500">
        <v>425083.24183299998</v>
      </c>
      <c r="B54500">
        <v>4582529.8979599997</v>
      </c>
      <c r="C54500">
        <v>5</v>
      </c>
      <c r="D54500">
        <v>4</v>
      </c>
      <c r="E54500" s="8" t="s">
        <v>124</v>
      </c>
      <c r="F54500">
        <v>21</v>
      </c>
      <c r="G54500" s="8" t="s">
        <v>63</v>
      </c>
      <c r="H54500">
        <v>90</v>
      </c>
    </row>
    <row r="54501" spans="1:8" x14ac:dyDescent="0.2">
      <c r="A54501">
        <v>425115.71752100001</v>
      </c>
      <c r="B54501">
        <v>4582482.21263</v>
      </c>
      <c r="C54501">
        <v>6</v>
      </c>
      <c r="D54501">
        <v>4</v>
      </c>
      <c r="E54501" s="8" t="s">
        <v>124</v>
      </c>
      <c r="F54501">
        <v>21</v>
      </c>
      <c r="G54501" s="8" t="s">
        <v>63</v>
      </c>
      <c r="H54501">
        <v>90</v>
      </c>
    </row>
    <row r="54502" spans="1:8" x14ac:dyDescent="0.2">
      <c r="A54502">
        <v>425096.45343699999</v>
      </c>
      <c r="B54502">
        <v>4582475.1177700004</v>
      </c>
      <c r="C54502">
        <v>6</v>
      </c>
      <c r="D54502">
        <v>4</v>
      </c>
      <c r="E54502" s="8" t="s">
        <v>124</v>
      </c>
      <c r="F54502">
        <v>21</v>
      </c>
      <c r="G54502" s="8" t="s">
        <v>63</v>
      </c>
      <c r="H54502">
        <v>90</v>
      </c>
    </row>
    <row r="54503" spans="1:8" x14ac:dyDescent="0.2">
      <c r="A54503">
        <v>425136.987532</v>
      </c>
      <c r="B54503">
        <v>4582479.2874699999</v>
      </c>
      <c r="C54503">
        <v>8</v>
      </c>
      <c r="D54503">
        <v>4</v>
      </c>
      <c r="E54503" s="8" t="s">
        <v>124</v>
      </c>
      <c r="F54503">
        <v>21</v>
      </c>
      <c r="G54503" s="8" t="s">
        <v>63</v>
      </c>
      <c r="H54503">
        <v>90</v>
      </c>
    </row>
    <row r="54504" spans="1:8" x14ac:dyDescent="0.2">
      <c r="A54504">
        <v>425123.62962999998</v>
      </c>
      <c r="B54504">
        <v>4582494.9555900004</v>
      </c>
      <c r="C54504">
        <v>9</v>
      </c>
      <c r="D54504">
        <v>4</v>
      </c>
      <c r="E54504" s="8" t="s">
        <v>124</v>
      </c>
      <c r="F54504">
        <v>21</v>
      </c>
      <c r="G54504" s="8" t="s">
        <v>63</v>
      </c>
      <c r="H54504">
        <v>90</v>
      </c>
    </row>
    <row r="54505" spans="1:8" x14ac:dyDescent="0.2">
      <c r="A54505">
        <v>425158.55459299998</v>
      </c>
      <c r="B54505">
        <v>4582482.9383100001</v>
      </c>
      <c r="C54505">
        <v>10</v>
      </c>
      <c r="D54505">
        <v>4</v>
      </c>
      <c r="E54505" s="8" t="s">
        <v>124</v>
      </c>
      <c r="F54505">
        <v>21</v>
      </c>
      <c r="G54505" s="8" t="s">
        <v>63</v>
      </c>
      <c r="H54505">
        <v>90</v>
      </c>
    </row>
    <row r="54506" spans="1:8" x14ac:dyDescent="0.2">
      <c r="A54506">
        <v>425215.09399800003</v>
      </c>
      <c r="B54506">
        <v>4582524.6489399998</v>
      </c>
      <c r="C54506">
        <v>12</v>
      </c>
      <c r="D54506">
        <v>4</v>
      </c>
      <c r="E54506" s="8" t="s">
        <v>124</v>
      </c>
      <c r="F54506">
        <v>21</v>
      </c>
      <c r="G54506" s="8" t="s">
        <v>63</v>
      </c>
      <c r="H54506">
        <v>90</v>
      </c>
    </row>
    <row r="54507" spans="1:8" x14ac:dyDescent="0.2">
      <c r="A54507">
        <v>425172.59779000003</v>
      </c>
      <c r="B54507">
        <v>4582505.9732400002</v>
      </c>
      <c r="C54507">
        <v>13</v>
      </c>
      <c r="D54507">
        <v>4</v>
      </c>
      <c r="E54507" s="8" t="s">
        <v>124</v>
      </c>
      <c r="F54507">
        <v>21</v>
      </c>
      <c r="G54507" s="8" t="s">
        <v>63</v>
      </c>
      <c r="H54507">
        <v>90</v>
      </c>
    </row>
    <row r="54508" spans="1:8" x14ac:dyDescent="0.2">
      <c r="A54508">
        <v>425201.86203199998</v>
      </c>
      <c r="B54508">
        <v>4582531.8480599998</v>
      </c>
      <c r="C54508">
        <v>15</v>
      </c>
      <c r="D54508">
        <v>4</v>
      </c>
      <c r="E54508" s="8" t="s">
        <v>124</v>
      </c>
      <c r="F54508">
        <v>21</v>
      </c>
      <c r="G54508" s="8" t="s">
        <v>63</v>
      </c>
      <c r="H54508">
        <v>90</v>
      </c>
    </row>
    <row r="54509" spans="1:8" x14ac:dyDescent="0.2">
      <c r="A54509">
        <v>425230.67859899998</v>
      </c>
      <c r="B54509">
        <v>4582468.85274</v>
      </c>
      <c r="C54509">
        <v>16</v>
      </c>
      <c r="D54509">
        <v>4</v>
      </c>
      <c r="E54509" s="8" t="s">
        <v>124</v>
      </c>
      <c r="F54509">
        <v>21</v>
      </c>
      <c r="G54509" s="8" t="s">
        <v>63</v>
      </c>
      <c r="H54509">
        <v>90</v>
      </c>
    </row>
    <row r="54510" spans="1:8" x14ac:dyDescent="0.2">
      <c r="A54510">
        <v>425238.22621200001</v>
      </c>
      <c r="B54510">
        <v>4582548.1288000001</v>
      </c>
      <c r="C54510">
        <v>16</v>
      </c>
      <c r="D54510">
        <v>4</v>
      </c>
      <c r="E54510" s="8" t="s">
        <v>124</v>
      </c>
      <c r="F54510">
        <v>21</v>
      </c>
      <c r="G54510" s="8" t="s">
        <v>63</v>
      </c>
      <c r="H54510">
        <v>90</v>
      </c>
    </row>
    <row r="54511" spans="1:8" x14ac:dyDescent="0.2">
      <c r="A54511">
        <v>425223.89242400002</v>
      </c>
      <c r="B54511">
        <v>4582447.2647599997</v>
      </c>
      <c r="C54511">
        <v>16</v>
      </c>
      <c r="D54511">
        <v>4</v>
      </c>
      <c r="E54511" s="8" t="s">
        <v>124</v>
      </c>
      <c r="F54511">
        <v>21</v>
      </c>
      <c r="G54511" s="8" t="s">
        <v>63</v>
      </c>
      <c r="H54511">
        <v>90</v>
      </c>
    </row>
    <row r="54512" spans="1:8" x14ac:dyDescent="0.2">
      <c r="A54512">
        <v>425224.70022300002</v>
      </c>
      <c r="B54512">
        <v>4582552.33091</v>
      </c>
      <c r="C54512">
        <v>17</v>
      </c>
      <c r="D54512">
        <v>4</v>
      </c>
      <c r="E54512" s="8" t="s">
        <v>124</v>
      </c>
      <c r="F54512">
        <v>21</v>
      </c>
      <c r="G54512" s="8" t="s">
        <v>63</v>
      </c>
      <c r="H54512">
        <v>90</v>
      </c>
    </row>
    <row r="54513" spans="1:8" x14ac:dyDescent="0.2">
      <c r="A54513">
        <v>425254.56233099999</v>
      </c>
      <c r="B54513">
        <v>4582560.5037000002</v>
      </c>
      <c r="C54513">
        <v>18</v>
      </c>
      <c r="D54513">
        <v>4</v>
      </c>
      <c r="E54513" s="8" t="s">
        <v>124</v>
      </c>
      <c r="F54513">
        <v>21</v>
      </c>
      <c r="G54513" s="8" t="s">
        <v>63</v>
      </c>
      <c r="H54513">
        <v>90</v>
      </c>
    </row>
    <row r="54514" spans="1:8" x14ac:dyDescent="0.2">
      <c r="A54514">
        <v>425242.30188500002</v>
      </c>
      <c r="B54514">
        <v>4582504.2427099999</v>
      </c>
      <c r="C54514">
        <v>18</v>
      </c>
      <c r="D54514">
        <v>4</v>
      </c>
      <c r="E54514" s="8" t="s">
        <v>124</v>
      </c>
      <c r="F54514">
        <v>21</v>
      </c>
      <c r="G54514" s="8" t="s">
        <v>63</v>
      </c>
      <c r="H54514">
        <v>90</v>
      </c>
    </row>
    <row r="54515" spans="1:8" x14ac:dyDescent="0.2">
      <c r="A54515">
        <v>425245.03439300001</v>
      </c>
      <c r="B54515">
        <v>4582570.5657900004</v>
      </c>
      <c r="C54515">
        <v>19</v>
      </c>
      <c r="D54515">
        <v>4</v>
      </c>
      <c r="E54515" s="8" t="s">
        <v>124</v>
      </c>
      <c r="F54515">
        <v>21</v>
      </c>
      <c r="G54515" s="8" t="s">
        <v>63</v>
      </c>
      <c r="H54515">
        <v>90</v>
      </c>
    </row>
    <row r="54516" spans="1:8" x14ac:dyDescent="0.2">
      <c r="A54516">
        <v>425279.49256099999</v>
      </c>
      <c r="B54516">
        <v>4582585.5945499996</v>
      </c>
      <c r="C54516">
        <v>22</v>
      </c>
      <c r="D54516">
        <v>4</v>
      </c>
      <c r="E54516" s="8" t="s">
        <v>124</v>
      </c>
      <c r="F54516">
        <v>21</v>
      </c>
      <c r="G54516" s="8" t="s">
        <v>63</v>
      </c>
      <c r="H54516">
        <v>90</v>
      </c>
    </row>
    <row r="54517" spans="1:8" x14ac:dyDescent="0.2">
      <c r="A54517">
        <v>425265.25556199998</v>
      </c>
      <c r="B54517">
        <v>4582588.6936600003</v>
      </c>
      <c r="C54517">
        <v>23</v>
      </c>
      <c r="D54517">
        <v>4</v>
      </c>
      <c r="E54517" s="8" t="s">
        <v>124</v>
      </c>
      <c r="F54517">
        <v>21</v>
      </c>
      <c r="G54517" s="8" t="s">
        <v>63</v>
      </c>
      <c r="H54517">
        <v>90</v>
      </c>
    </row>
    <row r="54518" spans="1:8" x14ac:dyDescent="0.2">
      <c r="A54518">
        <v>425317.26487299998</v>
      </c>
      <c r="B54518">
        <v>4582619.06231</v>
      </c>
      <c r="C54518">
        <v>24</v>
      </c>
      <c r="D54518">
        <v>4</v>
      </c>
      <c r="E54518" s="8" t="s">
        <v>124</v>
      </c>
      <c r="F54518">
        <v>21</v>
      </c>
      <c r="G54518" s="8" t="s">
        <v>63</v>
      </c>
      <c r="H54518">
        <v>90</v>
      </c>
    </row>
    <row r="54519" spans="1:8" x14ac:dyDescent="0.2">
      <c r="A54519">
        <v>425281.74570000003</v>
      </c>
      <c r="B54519">
        <v>4582603.4785599997</v>
      </c>
      <c r="C54519">
        <v>25</v>
      </c>
      <c r="D54519">
        <v>4</v>
      </c>
      <c r="E54519" s="8" t="s">
        <v>124</v>
      </c>
      <c r="F54519">
        <v>21</v>
      </c>
      <c r="G54519" s="8" t="s">
        <v>63</v>
      </c>
      <c r="H54519">
        <v>90</v>
      </c>
    </row>
    <row r="54520" spans="1:8" x14ac:dyDescent="0.2">
      <c r="A54520">
        <v>425340.63106599997</v>
      </c>
      <c r="B54520">
        <v>4582639.60616</v>
      </c>
      <c r="C54520">
        <v>26</v>
      </c>
      <c r="D54520">
        <v>4</v>
      </c>
      <c r="E54520" s="8" t="s">
        <v>124</v>
      </c>
      <c r="F54520">
        <v>21</v>
      </c>
      <c r="G54520" s="8" t="s">
        <v>63</v>
      </c>
      <c r="H54520">
        <v>90</v>
      </c>
    </row>
    <row r="54521" spans="1:8" x14ac:dyDescent="0.2">
      <c r="A54521">
        <v>425307.410913</v>
      </c>
      <c r="B54521">
        <v>4582626.3713999996</v>
      </c>
      <c r="C54521">
        <v>27</v>
      </c>
      <c r="D54521">
        <v>4</v>
      </c>
      <c r="E54521" s="8" t="s">
        <v>124</v>
      </c>
      <c r="F54521">
        <v>21</v>
      </c>
      <c r="G54521" s="8" t="s">
        <v>63</v>
      </c>
      <c r="H54521">
        <v>90</v>
      </c>
    </row>
    <row r="54522" spans="1:8" x14ac:dyDescent="0.2">
      <c r="A54522">
        <v>425360.49623400002</v>
      </c>
      <c r="B54522">
        <v>4582657.6600400005</v>
      </c>
      <c r="C54522">
        <v>28</v>
      </c>
      <c r="D54522">
        <v>4</v>
      </c>
      <c r="E54522" s="8" t="s">
        <v>124</v>
      </c>
      <c r="F54522">
        <v>21</v>
      </c>
      <c r="G54522" s="8" t="s">
        <v>63</v>
      </c>
      <c r="H54522">
        <v>90</v>
      </c>
    </row>
    <row r="54523" spans="1:8" x14ac:dyDescent="0.2">
      <c r="A54523">
        <v>425333.45813099999</v>
      </c>
      <c r="B54523">
        <v>4582649.6812300002</v>
      </c>
      <c r="C54523">
        <v>29</v>
      </c>
      <c r="D54523">
        <v>4</v>
      </c>
      <c r="E54523" s="8" t="s">
        <v>124</v>
      </c>
      <c r="F54523">
        <v>21</v>
      </c>
      <c r="G54523" s="8" t="s">
        <v>63</v>
      </c>
      <c r="H54523">
        <v>90</v>
      </c>
    </row>
    <row r="54524" spans="1:8" x14ac:dyDescent="0.2">
      <c r="A54524">
        <v>425333.45813099999</v>
      </c>
      <c r="B54524">
        <v>4582649.6812300002</v>
      </c>
      <c r="C54524">
        <v>29</v>
      </c>
      <c r="D54524">
        <v>4</v>
      </c>
      <c r="E54524" s="8" t="s">
        <v>124</v>
      </c>
      <c r="F54524">
        <v>21</v>
      </c>
      <c r="G54524" s="8" t="s">
        <v>63</v>
      </c>
      <c r="H54524">
        <v>90</v>
      </c>
    </row>
    <row r="54525" spans="1:8" x14ac:dyDescent="0.2">
      <c r="A54525">
        <v>425360.49623400002</v>
      </c>
      <c r="B54525">
        <v>4582657.6600400005</v>
      </c>
      <c r="C54525">
        <v>30</v>
      </c>
      <c r="D54525">
        <v>4</v>
      </c>
      <c r="E54525" s="8" t="s">
        <v>124</v>
      </c>
      <c r="F54525">
        <v>21</v>
      </c>
      <c r="G54525" s="8" t="s">
        <v>63</v>
      </c>
      <c r="H54525">
        <v>90</v>
      </c>
    </row>
    <row r="54526" spans="1:8" x14ac:dyDescent="0.2">
      <c r="A54526">
        <v>425392.25249400001</v>
      </c>
      <c r="B54526">
        <v>4582685.4978400003</v>
      </c>
      <c r="C54526">
        <v>30</v>
      </c>
      <c r="D54526">
        <v>4</v>
      </c>
      <c r="E54526" s="8" t="s">
        <v>124</v>
      </c>
      <c r="F54526">
        <v>21</v>
      </c>
      <c r="G54526" s="8" t="s">
        <v>63</v>
      </c>
      <c r="H54526">
        <v>90</v>
      </c>
    </row>
    <row r="54527" spans="1:8" x14ac:dyDescent="0.2">
      <c r="A54527">
        <v>425355.653314</v>
      </c>
      <c r="B54527">
        <v>4582669.1951000001</v>
      </c>
      <c r="C54527">
        <v>31</v>
      </c>
      <c r="D54527">
        <v>4</v>
      </c>
      <c r="E54527" s="8" t="s">
        <v>124</v>
      </c>
      <c r="F54527">
        <v>21</v>
      </c>
      <c r="G54527" s="8" t="s">
        <v>63</v>
      </c>
      <c r="H54527">
        <v>90</v>
      </c>
    </row>
    <row r="54528" spans="1:8" x14ac:dyDescent="0.2">
      <c r="A54528">
        <v>425410.22064399999</v>
      </c>
      <c r="B54528">
        <v>4582701.6037299996</v>
      </c>
      <c r="C54528">
        <v>32</v>
      </c>
      <c r="D54528">
        <v>4</v>
      </c>
      <c r="E54528" s="8" t="s">
        <v>124</v>
      </c>
      <c r="F54528">
        <v>21</v>
      </c>
      <c r="G54528" s="8" t="s">
        <v>63</v>
      </c>
      <c r="H54528">
        <v>90</v>
      </c>
    </row>
    <row r="54529" spans="1:8" x14ac:dyDescent="0.2">
      <c r="A54529">
        <v>425372.56145400001</v>
      </c>
      <c r="B54529">
        <v>4582684.2399899997</v>
      </c>
      <c r="C54529">
        <v>33</v>
      </c>
      <c r="D54529">
        <v>4</v>
      </c>
      <c r="E54529" s="8" t="s">
        <v>124</v>
      </c>
      <c r="F54529">
        <v>21</v>
      </c>
      <c r="G54529" s="8" t="s">
        <v>63</v>
      </c>
      <c r="H54529">
        <v>90</v>
      </c>
    </row>
    <row r="54530" spans="1:8" x14ac:dyDescent="0.2">
      <c r="A54530">
        <v>425428.68079700001</v>
      </c>
      <c r="B54530">
        <v>4582717.9116099998</v>
      </c>
      <c r="C54530">
        <v>34</v>
      </c>
      <c r="D54530">
        <v>4</v>
      </c>
      <c r="E54530" s="8" t="s">
        <v>124</v>
      </c>
      <c r="F54530">
        <v>21</v>
      </c>
      <c r="G54530" s="8" t="s">
        <v>63</v>
      </c>
      <c r="H54530">
        <v>90</v>
      </c>
    </row>
    <row r="54531" spans="1:8" x14ac:dyDescent="0.2">
      <c r="A54531">
        <v>425399.73967899999</v>
      </c>
      <c r="B54531">
        <v>4582708.3358199997</v>
      </c>
      <c r="C54531">
        <v>35</v>
      </c>
      <c r="D54531">
        <v>4</v>
      </c>
      <c r="E54531" s="8" t="s">
        <v>124</v>
      </c>
      <c r="F54531">
        <v>21</v>
      </c>
      <c r="G54531" s="8" t="s">
        <v>63</v>
      </c>
      <c r="H54531">
        <v>90</v>
      </c>
    </row>
    <row r="54532" spans="1:8" x14ac:dyDescent="0.2">
      <c r="A54532">
        <v>425451.67698799999</v>
      </c>
      <c r="B54532">
        <v>4582738.3674699999</v>
      </c>
      <c r="C54532">
        <v>36</v>
      </c>
      <c r="D54532">
        <v>4</v>
      </c>
      <c r="E54532" s="8" t="s">
        <v>124</v>
      </c>
      <c r="F54532">
        <v>21</v>
      </c>
      <c r="G54532" s="8" t="s">
        <v>63</v>
      </c>
      <c r="H54532">
        <v>90</v>
      </c>
    </row>
    <row r="54533" spans="1:8" x14ac:dyDescent="0.2">
      <c r="A54533">
        <v>425478.04520599998</v>
      </c>
      <c r="B54533">
        <v>4582761.6563100005</v>
      </c>
      <c r="C54533">
        <v>38</v>
      </c>
      <c r="D54533">
        <v>4</v>
      </c>
      <c r="E54533" s="8" t="s">
        <v>124</v>
      </c>
      <c r="F54533">
        <v>21</v>
      </c>
      <c r="G54533" s="8" t="s">
        <v>63</v>
      </c>
      <c r="H54533">
        <v>90</v>
      </c>
    </row>
    <row r="54534" spans="1:8" x14ac:dyDescent="0.2">
      <c r="A54534">
        <v>425453.20412399998</v>
      </c>
      <c r="B54534">
        <v>4582755.9114899999</v>
      </c>
      <c r="C54534">
        <v>39</v>
      </c>
      <c r="D54534">
        <v>4</v>
      </c>
      <c r="E54534" s="8" t="s">
        <v>124</v>
      </c>
      <c r="F54534">
        <v>21</v>
      </c>
      <c r="G54534" s="8" t="s">
        <v>63</v>
      </c>
      <c r="H54534">
        <v>90</v>
      </c>
    </row>
    <row r="54535" spans="1:8" x14ac:dyDescent="0.2">
      <c r="A54535">
        <v>425527.79261800001</v>
      </c>
      <c r="B54535">
        <v>4582805.8190000001</v>
      </c>
      <c r="C54535">
        <v>40</v>
      </c>
      <c r="D54535">
        <v>4</v>
      </c>
      <c r="E54535" s="8" t="s">
        <v>124</v>
      </c>
      <c r="F54535">
        <v>21</v>
      </c>
      <c r="G54535" s="8" t="s">
        <v>63</v>
      </c>
      <c r="H54535">
        <v>90</v>
      </c>
    </row>
    <row r="54536" spans="1:8" x14ac:dyDescent="0.2">
      <c r="A54536">
        <v>425453.20412399998</v>
      </c>
      <c r="B54536">
        <v>4582755.9114899999</v>
      </c>
      <c r="C54536">
        <v>41</v>
      </c>
      <c r="D54536">
        <v>4</v>
      </c>
      <c r="E54536" s="8" t="s">
        <v>124</v>
      </c>
      <c r="F54536">
        <v>21</v>
      </c>
      <c r="G54536" s="8" t="s">
        <v>63</v>
      </c>
      <c r="H54536">
        <v>90</v>
      </c>
    </row>
    <row r="54537" spans="1:8" x14ac:dyDescent="0.2">
      <c r="A54537">
        <v>425527.79261800001</v>
      </c>
      <c r="B54537">
        <v>4582805.8190000001</v>
      </c>
      <c r="C54537">
        <v>42</v>
      </c>
      <c r="D54537">
        <v>4</v>
      </c>
      <c r="E54537" s="8" t="s">
        <v>124</v>
      </c>
      <c r="F54537">
        <v>21</v>
      </c>
      <c r="G54537" s="8" t="s">
        <v>63</v>
      </c>
      <c r="H54537">
        <v>90</v>
      </c>
    </row>
    <row r="54538" spans="1:8" x14ac:dyDescent="0.2">
      <c r="A54538">
        <v>425453.20412399998</v>
      </c>
      <c r="B54538">
        <v>4582755.9114899999</v>
      </c>
      <c r="C54538">
        <v>43</v>
      </c>
      <c r="D54538">
        <v>4</v>
      </c>
      <c r="E54538" s="8" t="s">
        <v>124</v>
      </c>
      <c r="F54538">
        <v>21</v>
      </c>
      <c r="G54538" s="8" t="s">
        <v>63</v>
      </c>
      <c r="H54538">
        <v>90</v>
      </c>
    </row>
    <row r="54539" spans="1:8" x14ac:dyDescent="0.2">
      <c r="A54539">
        <v>425527.79261800001</v>
      </c>
      <c r="B54539">
        <v>4582805.8190000001</v>
      </c>
      <c r="C54539">
        <v>44</v>
      </c>
      <c r="D54539">
        <v>4</v>
      </c>
      <c r="E54539" s="8" t="s">
        <v>124</v>
      </c>
      <c r="F54539">
        <v>21</v>
      </c>
      <c r="G54539" s="8" t="s">
        <v>63</v>
      </c>
      <c r="H54539">
        <v>90</v>
      </c>
    </row>
    <row r="54540" spans="1:8" x14ac:dyDescent="0.2">
      <c r="A54540">
        <v>425510.59059400001</v>
      </c>
      <c r="B54540">
        <v>4582806.09913</v>
      </c>
      <c r="C54540">
        <v>45</v>
      </c>
      <c r="D54540">
        <v>4</v>
      </c>
      <c r="E54540" s="8" t="s">
        <v>124</v>
      </c>
      <c r="F54540">
        <v>21</v>
      </c>
      <c r="G54540" s="8" t="s">
        <v>63</v>
      </c>
      <c r="H54540">
        <v>90</v>
      </c>
    </row>
    <row r="54541" spans="1:8" x14ac:dyDescent="0.2">
      <c r="A54541">
        <v>425631.25946999999</v>
      </c>
      <c r="B54541">
        <v>4582896.8413500004</v>
      </c>
      <c r="C54541">
        <v>46</v>
      </c>
      <c r="D54541">
        <v>4</v>
      </c>
      <c r="E54541" s="8" t="s">
        <v>124</v>
      </c>
      <c r="F54541">
        <v>21</v>
      </c>
      <c r="G54541" s="8" t="s">
        <v>63</v>
      </c>
      <c r="H54541">
        <v>90</v>
      </c>
    </row>
    <row r="54542" spans="1:8" x14ac:dyDescent="0.2">
      <c r="A54542">
        <v>425539.46783600003</v>
      </c>
      <c r="B54542">
        <v>4582832.1329500005</v>
      </c>
      <c r="C54542">
        <v>47</v>
      </c>
      <c r="D54542">
        <v>4</v>
      </c>
      <c r="E54542" s="8" t="s">
        <v>124</v>
      </c>
      <c r="F54542">
        <v>21</v>
      </c>
      <c r="G54542" s="8" t="s">
        <v>63</v>
      </c>
      <c r="H54542">
        <v>90</v>
      </c>
    </row>
    <row r="54543" spans="1:8" x14ac:dyDescent="0.2">
      <c r="A54543">
        <v>425631.25946999999</v>
      </c>
      <c r="B54543">
        <v>4582896.8413500004</v>
      </c>
      <c r="C54543">
        <v>48</v>
      </c>
      <c r="D54543">
        <v>4</v>
      </c>
      <c r="E54543" s="8" t="s">
        <v>124</v>
      </c>
      <c r="F54543">
        <v>21</v>
      </c>
      <c r="G54543" s="8" t="s">
        <v>63</v>
      </c>
      <c r="H54543">
        <v>90</v>
      </c>
    </row>
    <row r="54544" spans="1:8" x14ac:dyDescent="0.2">
      <c r="A54544">
        <v>425606.43138999998</v>
      </c>
      <c r="B54544">
        <v>4582891.3645299999</v>
      </c>
      <c r="C54544">
        <v>49</v>
      </c>
      <c r="D54544">
        <v>4</v>
      </c>
      <c r="E54544" s="8" t="s">
        <v>124</v>
      </c>
      <c r="F54544">
        <v>21</v>
      </c>
      <c r="G54544" s="8" t="s">
        <v>63</v>
      </c>
      <c r="H54544">
        <v>90</v>
      </c>
    </row>
    <row r="54545" spans="1:8" x14ac:dyDescent="0.2">
      <c r="A54545">
        <v>425638.94566000003</v>
      </c>
      <c r="B54545">
        <v>4582920.1913200002</v>
      </c>
      <c r="C54545">
        <v>51</v>
      </c>
      <c r="D54545">
        <v>4</v>
      </c>
      <c r="E54545" s="8" t="s">
        <v>124</v>
      </c>
      <c r="F54545">
        <v>21</v>
      </c>
      <c r="G54545" s="8" t="s">
        <v>63</v>
      </c>
      <c r="H54545">
        <v>90</v>
      </c>
    </row>
    <row r="54546" spans="1:8" x14ac:dyDescent="0.2">
      <c r="A54546">
        <v>425619.46965300001</v>
      </c>
      <c r="B54546">
        <v>4582923.3604800003</v>
      </c>
      <c r="C54546">
        <v>51</v>
      </c>
      <c r="D54546">
        <v>4</v>
      </c>
      <c r="E54546" s="8" t="s">
        <v>124</v>
      </c>
      <c r="F54546">
        <v>21</v>
      </c>
      <c r="G54546" s="8" t="s">
        <v>63</v>
      </c>
      <c r="H54546">
        <v>90</v>
      </c>
    </row>
    <row r="54547" spans="1:8" x14ac:dyDescent="0.2">
      <c r="A54547">
        <v>432465.64900700003</v>
      </c>
      <c r="B54547">
        <v>4582629.0400099996</v>
      </c>
      <c r="C54547">
        <v>39</v>
      </c>
      <c r="D54547">
        <v>10</v>
      </c>
      <c r="E54547" s="8" t="s">
        <v>211</v>
      </c>
      <c r="F54547">
        <v>67</v>
      </c>
      <c r="G54547" s="8" t="s">
        <v>212</v>
      </c>
      <c r="H54547">
        <v>210</v>
      </c>
    </row>
    <row r="54548" spans="1:8" x14ac:dyDescent="0.2">
      <c r="A54548">
        <v>432444.09513999999</v>
      </c>
      <c r="B54548">
        <v>4582650.8842099998</v>
      </c>
      <c r="C54548">
        <v>49</v>
      </c>
      <c r="D54548">
        <v>10</v>
      </c>
      <c r="E54548" s="8" t="s">
        <v>211</v>
      </c>
      <c r="F54548">
        <v>67</v>
      </c>
      <c r="G54548" s="8" t="s">
        <v>212</v>
      </c>
      <c r="H54548">
        <v>210</v>
      </c>
    </row>
    <row r="54549" spans="1:8" x14ac:dyDescent="0.2">
      <c r="A54549">
        <v>432488.39011099999</v>
      </c>
      <c r="B54549">
        <v>4582638.0978600001</v>
      </c>
      <c r="C54549">
        <v>50</v>
      </c>
      <c r="D54549">
        <v>10</v>
      </c>
      <c r="E54549" s="8" t="s">
        <v>211</v>
      </c>
      <c r="F54549">
        <v>67</v>
      </c>
      <c r="G54549" s="8" t="s">
        <v>212</v>
      </c>
      <c r="H54549">
        <v>210</v>
      </c>
    </row>
    <row r="54550" spans="1:8" x14ac:dyDescent="0.2">
      <c r="A54550">
        <v>432444.09513999999</v>
      </c>
      <c r="B54550">
        <v>4582650.8842099998</v>
      </c>
      <c r="C54550">
        <v>51</v>
      </c>
      <c r="D54550">
        <v>10</v>
      </c>
      <c r="E54550" s="8" t="s">
        <v>211</v>
      </c>
      <c r="F54550">
        <v>67</v>
      </c>
      <c r="G54550" s="8" t="s">
        <v>212</v>
      </c>
      <c r="H54550">
        <v>210</v>
      </c>
    </row>
    <row r="54551" spans="1:8" x14ac:dyDescent="0.2">
      <c r="A54551">
        <v>432488.39011099999</v>
      </c>
      <c r="B54551">
        <v>4582638.0978600001</v>
      </c>
      <c r="C54551">
        <v>52</v>
      </c>
      <c r="D54551">
        <v>10</v>
      </c>
      <c r="E54551" s="8" t="s">
        <v>211</v>
      </c>
      <c r="F54551">
        <v>67</v>
      </c>
      <c r="G54551" s="8" t="s">
        <v>212</v>
      </c>
      <c r="H54551">
        <v>210</v>
      </c>
    </row>
    <row r="54552" spans="1:8" x14ac:dyDescent="0.2">
      <c r="A54552">
        <v>432444.09513999999</v>
      </c>
      <c r="B54552">
        <v>4582650.8842099998</v>
      </c>
      <c r="C54552">
        <v>53</v>
      </c>
      <c r="D54552">
        <v>10</v>
      </c>
      <c r="E54552" s="8" t="s">
        <v>211</v>
      </c>
      <c r="F54552">
        <v>67</v>
      </c>
      <c r="G54552" s="8" t="s">
        <v>212</v>
      </c>
      <c r="H54552">
        <v>210</v>
      </c>
    </row>
    <row r="54553" spans="1:8" x14ac:dyDescent="0.2">
      <c r="A54553">
        <v>432488.39011099999</v>
      </c>
      <c r="B54553">
        <v>4582638.0978600001</v>
      </c>
      <c r="C54553">
        <v>54</v>
      </c>
      <c r="D54553">
        <v>10</v>
      </c>
      <c r="E54553" s="8" t="s">
        <v>211</v>
      </c>
      <c r="F54553">
        <v>67</v>
      </c>
      <c r="G54553" s="8" t="s">
        <v>212</v>
      </c>
      <c r="H54553">
        <v>210</v>
      </c>
    </row>
    <row r="54554" spans="1:8" x14ac:dyDescent="0.2">
      <c r="A54554">
        <v>432367.749626</v>
      </c>
      <c r="B54554">
        <v>4582730.4179100003</v>
      </c>
      <c r="C54554">
        <v>55</v>
      </c>
      <c r="D54554">
        <v>10</v>
      </c>
      <c r="E54554" s="8" t="s">
        <v>211</v>
      </c>
      <c r="F54554">
        <v>66</v>
      </c>
      <c r="G54554" s="8" t="s">
        <v>54</v>
      </c>
      <c r="H54554">
        <v>209</v>
      </c>
    </row>
    <row r="54555" spans="1:8" x14ac:dyDescent="0.2">
      <c r="A54555">
        <v>432475.03120000003</v>
      </c>
      <c r="B54555">
        <v>4582652.5319800004</v>
      </c>
      <c r="C54555">
        <v>56</v>
      </c>
      <c r="D54555">
        <v>10</v>
      </c>
      <c r="E54555" s="8" t="s">
        <v>211</v>
      </c>
      <c r="F54555">
        <v>67</v>
      </c>
      <c r="G54555" s="8" t="s">
        <v>212</v>
      </c>
      <c r="H54555">
        <v>210</v>
      </c>
    </row>
    <row r="54556" spans="1:8" x14ac:dyDescent="0.2">
      <c r="A54556">
        <v>432357.65269100002</v>
      </c>
      <c r="B54556">
        <v>4582740.9749999996</v>
      </c>
      <c r="C54556">
        <v>57</v>
      </c>
      <c r="D54556">
        <v>10</v>
      </c>
      <c r="E54556" s="8" t="s">
        <v>211</v>
      </c>
      <c r="F54556">
        <v>66</v>
      </c>
      <c r="G54556" s="8" t="s">
        <v>54</v>
      </c>
      <c r="H54556">
        <v>209</v>
      </c>
    </row>
    <row r="54557" spans="1:8" x14ac:dyDescent="0.2">
      <c r="A54557">
        <v>432475.03120000003</v>
      </c>
      <c r="B54557">
        <v>4582652.5319800004</v>
      </c>
      <c r="C54557">
        <v>58</v>
      </c>
      <c r="D54557">
        <v>10</v>
      </c>
      <c r="E54557" s="8" t="s">
        <v>211</v>
      </c>
      <c r="F54557">
        <v>67</v>
      </c>
      <c r="G54557" s="8" t="s">
        <v>212</v>
      </c>
      <c r="H54557">
        <v>210</v>
      </c>
    </row>
    <row r="54558" spans="1:8" x14ac:dyDescent="0.2">
      <c r="A54558">
        <v>432475.03120000003</v>
      </c>
      <c r="B54558">
        <v>4582652.5319800004</v>
      </c>
      <c r="C54558">
        <v>60</v>
      </c>
      <c r="D54558">
        <v>10</v>
      </c>
      <c r="E54558" s="8" t="s">
        <v>211</v>
      </c>
      <c r="F54558">
        <v>67</v>
      </c>
      <c r="G54558" s="8" t="s">
        <v>212</v>
      </c>
      <c r="H54558">
        <v>210</v>
      </c>
    </row>
    <row r="54559" spans="1:8" x14ac:dyDescent="0.2">
      <c r="A54559">
        <v>432349.243747</v>
      </c>
      <c r="B54559">
        <v>4582750.0430800002</v>
      </c>
      <c r="C54559">
        <v>61</v>
      </c>
      <c r="D54559">
        <v>10</v>
      </c>
      <c r="E54559" s="8" t="s">
        <v>211</v>
      </c>
      <c r="F54559">
        <v>66</v>
      </c>
      <c r="G54559" s="8" t="s">
        <v>54</v>
      </c>
      <c r="H54559">
        <v>209</v>
      </c>
    </row>
    <row r="54560" spans="1:8" x14ac:dyDescent="0.2">
      <c r="A54560">
        <v>432471.53654300002</v>
      </c>
      <c r="B54560">
        <v>4582698.3920799997</v>
      </c>
      <c r="C54560">
        <v>62</v>
      </c>
      <c r="D54560">
        <v>10</v>
      </c>
      <c r="E54560" s="8" t="s">
        <v>211</v>
      </c>
      <c r="F54560">
        <v>67</v>
      </c>
      <c r="G54560" s="8" t="s">
        <v>212</v>
      </c>
      <c r="H54560">
        <v>210</v>
      </c>
    </row>
    <row r="54561" spans="1:8" x14ac:dyDescent="0.2">
      <c r="A54561">
        <v>432457.802692</v>
      </c>
      <c r="B54561">
        <v>4582720.7292099996</v>
      </c>
      <c r="C54561">
        <v>64</v>
      </c>
      <c r="D54561">
        <v>10</v>
      </c>
      <c r="E54561" s="8" t="s">
        <v>211</v>
      </c>
      <c r="F54561">
        <v>67</v>
      </c>
      <c r="G54561" s="8" t="s">
        <v>212</v>
      </c>
      <c r="H54561">
        <v>210</v>
      </c>
    </row>
    <row r="54562" spans="1:8" x14ac:dyDescent="0.2">
      <c r="A54562">
        <v>432341.084798</v>
      </c>
      <c r="B54562">
        <v>4582758.4291599998</v>
      </c>
      <c r="C54562">
        <v>65</v>
      </c>
      <c r="D54562">
        <v>10</v>
      </c>
      <c r="E54562" s="8" t="s">
        <v>211</v>
      </c>
      <c r="F54562">
        <v>66</v>
      </c>
      <c r="G54562" s="8" t="s">
        <v>54</v>
      </c>
      <c r="H54562">
        <v>209</v>
      </c>
    </row>
    <row r="54563" spans="1:8" x14ac:dyDescent="0.2">
      <c r="A54563">
        <v>432329.01668399997</v>
      </c>
      <c r="B54563">
        <v>4582745.8252299996</v>
      </c>
      <c r="C54563">
        <v>65</v>
      </c>
      <c r="D54563">
        <v>10</v>
      </c>
      <c r="E54563" s="8" t="s">
        <v>211</v>
      </c>
      <c r="F54563">
        <v>66</v>
      </c>
      <c r="G54563" s="8" t="s">
        <v>54</v>
      </c>
      <c r="H54563">
        <v>209</v>
      </c>
    </row>
    <row r="54564" spans="1:8" x14ac:dyDescent="0.2">
      <c r="A54564">
        <v>432400.14873299998</v>
      </c>
      <c r="B54564">
        <v>4582737.8406800004</v>
      </c>
      <c r="C54564">
        <v>66</v>
      </c>
      <c r="D54564">
        <v>10</v>
      </c>
      <c r="E54564" s="8" t="s">
        <v>211</v>
      </c>
      <c r="F54564">
        <v>66</v>
      </c>
      <c r="G54564" s="8" t="s">
        <v>54</v>
      </c>
      <c r="H54564">
        <v>208</v>
      </c>
    </row>
    <row r="54565" spans="1:8" x14ac:dyDescent="0.2">
      <c r="A54565">
        <v>432384.65876399999</v>
      </c>
      <c r="B54565">
        <v>4582745.0678099999</v>
      </c>
      <c r="C54565">
        <v>68</v>
      </c>
      <c r="D54565">
        <v>10</v>
      </c>
      <c r="E54565" s="8" t="s">
        <v>211</v>
      </c>
      <c r="F54565">
        <v>66</v>
      </c>
      <c r="G54565" s="8" t="s">
        <v>54</v>
      </c>
      <c r="H54565">
        <v>208</v>
      </c>
    </row>
    <row r="54566" spans="1:8" x14ac:dyDescent="0.2">
      <c r="A54566">
        <v>432328.30687899998</v>
      </c>
      <c r="B54566">
        <v>4582771.6322699999</v>
      </c>
      <c r="C54566">
        <v>69</v>
      </c>
      <c r="D54566">
        <v>10</v>
      </c>
      <c r="E54566" s="8" t="s">
        <v>211</v>
      </c>
      <c r="F54566">
        <v>66</v>
      </c>
      <c r="G54566" s="8" t="s">
        <v>54</v>
      </c>
      <c r="H54566">
        <v>209</v>
      </c>
    </row>
    <row r="54567" spans="1:8" x14ac:dyDescent="0.2">
      <c r="A54567">
        <v>432376.71281400003</v>
      </c>
      <c r="B54567">
        <v>4582753.3108799998</v>
      </c>
      <c r="C54567">
        <v>70</v>
      </c>
      <c r="D54567">
        <v>10</v>
      </c>
      <c r="E54567" s="8" t="s">
        <v>211</v>
      </c>
      <c r="F54567">
        <v>66</v>
      </c>
      <c r="G54567" s="8" t="s">
        <v>54</v>
      </c>
      <c r="H54567">
        <v>208</v>
      </c>
    </row>
    <row r="54568" spans="1:8" x14ac:dyDescent="0.2">
      <c r="A54568">
        <v>432260.87130900001</v>
      </c>
      <c r="B54568">
        <v>4582841.9548899997</v>
      </c>
      <c r="C54568">
        <v>71</v>
      </c>
      <c r="D54568">
        <v>10</v>
      </c>
      <c r="E54568" s="8" t="s">
        <v>211</v>
      </c>
      <c r="F54568">
        <v>66</v>
      </c>
      <c r="G54568" s="8" t="s">
        <v>54</v>
      </c>
      <c r="H54568">
        <v>209</v>
      </c>
    </row>
    <row r="54569" spans="1:8" x14ac:dyDescent="0.2">
      <c r="A54569">
        <v>432260.87130900001</v>
      </c>
      <c r="B54569">
        <v>4582841.9548899997</v>
      </c>
      <c r="C54569">
        <v>73</v>
      </c>
      <c r="D54569">
        <v>10</v>
      </c>
      <c r="E54569" s="8" t="s">
        <v>211</v>
      </c>
      <c r="F54569">
        <v>66</v>
      </c>
      <c r="G54569" s="8" t="s">
        <v>54</v>
      </c>
      <c r="H54569">
        <v>209</v>
      </c>
    </row>
    <row r="54570" spans="1:8" x14ac:dyDescent="0.2">
      <c r="A54570">
        <v>432368.03386999998</v>
      </c>
      <c r="B54570">
        <v>4582762.3959600003</v>
      </c>
      <c r="C54570">
        <v>74</v>
      </c>
      <c r="D54570">
        <v>10</v>
      </c>
      <c r="E54570" s="8" t="s">
        <v>211</v>
      </c>
      <c r="F54570">
        <v>66</v>
      </c>
      <c r="G54570" s="8" t="s">
        <v>54</v>
      </c>
      <c r="H54570">
        <v>208</v>
      </c>
    </row>
    <row r="54571" spans="1:8" x14ac:dyDescent="0.2">
      <c r="A54571">
        <v>432260.87130900001</v>
      </c>
      <c r="B54571">
        <v>4582841.9548899997</v>
      </c>
      <c r="C54571">
        <v>75</v>
      </c>
      <c r="D54571">
        <v>10</v>
      </c>
      <c r="E54571" s="8" t="s">
        <v>211</v>
      </c>
      <c r="F54571">
        <v>66</v>
      </c>
      <c r="G54571" s="8" t="s">
        <v>54</v>
      </c>
      <c r="H54571">
        <v>209</v>
      </c>
    </row>
    <row r="54572" spans="1:8" x14ac:dyDescent="0.2">
      <c r="A54572">
        <v>432350.95497999998</v>
      </c>
      <c r="B54572">
        <v>4582780.2921099998</v>
      </c>
      <c r="C54572">
        <v>76</v>
      </c>
      <c r="D54572">
        <v>10</v>
      </c>
      <c r="E54572" s="8" t="s">
        <v>211</v>
      </c>
      <c r="F54572">
        <v>66</v>
      </c>
      <c r="G54572" s="8" t="s">
        <v>54</v>
      </c>
      <c r="H54572">
        <v>208</v>
      </c>
    </row>
    <row r="54573" spans="1:8" x14ac:dyDescent="0.2">
      <c r="A54573">
        <v>432260.87130900001</v>
      </c>
      <c r="B54573">
        <v>4582841.9548899997</v>
      </c>
      <c r="C54573">
        <v>77</v>
      </c>
      <c r="D54573">
        <v>10</v>
      </c>
      <c r="E54573" s="8" t="s">
        <v>211</v>
      </c>
      <c r="F54573">
        <v>66</v>
      </c>
      <c r="G54573" s="8" t="s">
        <v>54</v>
      </c>
      <c r="H54573">
        <v>209</v>
      </c>
    </row>
    <row r="54574" spans="1:8" x14ac:dyDescent="0.2">
      <c r="A54574">
        <v>432260.87130900001</v>
      </c>
      <c r="B54574">
        <v>4582841.9548899997</v>
      </c>
      <c r="C54574">
        <v>79</v>
      </c>
      <c r="D54574">
        <v>10</v>
      </c>
      <c r="E54574" s="8" t="s">
        <v>211</v>
      </c>
      <c r="F54574">
        <v>66</v>
      </c>
      <c r="G54574" s="8" t="s">
        <v>54</v>
      </c>
      <c r="H54574">
        <v>209</v>
      </c>
    </row>
    <row r="54575" spans="1:8" x14ac:dyDescent="0.2">
      <c r="A54575">
        <v>432341.94305100001</v>
      </c>
      <c r="B54575">
        <v>4582791.4951999998</v>
      </c>
      <c r="C54575">
        <v>80</v>
      </c>
      <c r="D54575">
        <v>10</v>
      </c>
      <c r="E54575" s="8" t="s">
        <v>211</v>
      </c>
      <c r="F54575">
        <v>66</v>
      </c>
      <c r="G54575" s="8" t="s">
        <v>54</v>
      </c>
      <c r="H54575">
        <v>208</v>
      </c>
    </row>
    <row r="54576" spans="1:8" x14ac:dyDescent="0.2">
      <c r="A54576">
        <v>432260.87130900001</v>
      </c>
      <c r="B54576">
        <v>4582841.9548899997</v>
      </c>
      <c r="C54576">
        <v>81</v>
      </c>
      <c r="D54576">
        <v>10</v>
      </c>
      <c r="E54576" s="8" t="s">
        <v>211</v>
      </c>
      <c r="F54576">
        <v>66</v>
      </c>
      <c r="G54576" s="8" t="s">
        <v>54</v>
      </c>
      <c r="H54576">
        <v>209</v>
      </c>
    </row>
    <row r="54577" spans="1:8" x14ac:dyDescent="0.2">
      <c r="A54577">
        <v>432293.87534199998</v>
      </c>
      <c r="B54577">
        <v>4582839.5116400002</v>
      </c>
      <c r="C54577">
        <v>82</v>
      </c>
      <c r="D54577">
        <v>10</v>
      </c>
      <c r="E54577" s="8" t="s">
        <v>211</v>
      </c>
      <c r="F54577">
        <v>66</v>
      </c>
      <c r="G54577" s="8" t="s">
        <v>54</v>
      </c>
      <c r="H54577">
        <v>208</v>
      </c>
    </row>
    <row r="54578" spans="1:8" x14ac:dyDescent="0.2">
      <c r="A54578">
        <v>432260.87130900001</v>
      </c>
      <c r="B54578">
        <v>4582841.9548899997</v>
      </c>
      <c r="C54578">
        <v>83</v>
      </c>
      <c r="D54578">
        <v>10</v>
      </c>
      <c r="E54578" s="8" t="s">
        <v>211</v>
      </c>
      <c r="F54578">
        <v>66</v>
      </c>
      <c r="G54578" s="8" t="s">
        <v>54</v>
      </c>
      <c r="H54578">
        <v>209</v>
      </c>
    </row>
    <row r="54579" spans="1:8" x14ac:dyDescent="0.2">
      <c r="A54579">
        <v>432286.80138700001</v>
      </c>
      <c r="B54579">
        <v>4582846.9407000002</v>
      </c>
      <c r="C54579">
        <v>84</v>
      </c>
      <c r="D54579">
        <v>10</v>
      </c>
      <c r="E54579" s="8" t="s">
        <v>211</v>
      </c>
      <c r="F54579">
        <v>66</v>
      </c>
      <c r="G54579" s="8" t="s">
        <v>54</v>
      </c>
      <c r="H54579">
        <v>208</v>
      </c>
    </row>
    <row r="54580" spans="1:8" x14ac:dyDescent="0.2">
      <c r="A54580">
        <v>432260.87130900001</v>
      </c>
      <c r="B54580">
        <v>4582841.9548899997</v>
      </c>
      <c r="C54580">
        <v>85</v>
      </c>
      <c r="D54580">
        <v>10</v>
      </c>
      <c r="E54580" s="8" t="s">
        <v>211</v>
      </c>
      <c r="F54580">
        <v>66</v>
      </c>
      <c r="G54580" s="8" t="s">
        <v>54</v>
      </c>
      <c r="H54580">
        <v>209</v>
      </c>
    </row>
    <row r="54581" spans="1:8" x14ac:dyDescent="0.2">
      <c r="A54581">
        <v>432277.90544499998</v>
      </c>
      <c r="B54581">
        <v>4582856.2817799998</v>
      </c>
      <c r="C54581">
        <v>86</v>
      </c>
      <c r="D54581">
        <v>10</v>
      </c>
      <c r="E54581" s="8" t="s">
        <v>211</v>
      </c>
      <c r="F54581">
        <v>66</v>
      </c>
      <c r="G54581" s="8" t="s">
        <v>54</v>
      </c>
      <c r="H54581">
        <v>208</v>
      </c>
    </row>
    <row r="54582" spans="1:8" x14ac:dyDescent="0.2">
      <c r="A54582">
        <v>432191.05374800001</v>
      </c>
      <c r="B54582">
        <v>4582913.83653</v>
      </c>
      <c r="C54582">
        <v>87</v>
      </c>
      <c r="D54582">
        <v>10</v>
      </c>
      <c r="E54582" s="8" t="s">
        <v>211</v>
      </c>
      <c r="F54582">
        <v>66</v>
      </c>
      <c r="G54582" s="8" t="s">
        <v>54</v>
      </c>
      <c r="H54582">
        <v>209</v>
      </c>
    </row>
    <row r="54583" spans="1:8" x14ac:dyDescent="0.2">
      <c r="A54583">
        <v>432269.171501</v>
      </c>
      <c r="B54583">
        <v>4582865.4648599997</v>
      </c>
      <c r="C54583">
        <v>88</v>
      </c>
      <c r="D54583">
        <v>10</v>
      </c>
      <c r="E54583" s="8" t="s">
        <v>211</v>
      </c>
      <c r="F54583">
        <v>66</v>
      </c>
      <c r="G54583" s="8" t="s">
        <v>54</v>
      </c>
      <c r="H54583">
        <v>208</v>
      </c>
    </row>
    <row r="54584" spans="1:8" x14ac:dyDescent="0.2">
      <c r="A54584">
        <v>432252.84760600002</v>
      </c>
      <c r="B54584">
        <v>4582882.6200099997</v>
      </c>
      <c r="C54584">
        <v>90</v>
      </c>
      <c r="D54584">
        <v>10</v>
      </c>
      <c r="E54584" s="8" t="s">
        <v>211</v>
      </c>
      <c r="F54584">
        <v>66</v>
      </c>
      <c r="G54584" s="8" t="s">
        <v>54</v>
      </c>
      <c r="H54584">
        <v>208</v>
      </c>
    </row>
    <row r="54585" spans="1:8" x14ac:dyDescent="0.2">
      <c r="A54585">
        <v>432187.23878499999</v>
      </c>
      <c r="B54585">
        <v>4582919.4065699996</v>
      </c>
      <c r="C54585">
        <v>91</v>
      </c>
      <c r="D54585">
        <v>10</v>
      </c>
      <c r="E54585" s="8" t="s">
        <v>211</v>
      </c>
      <c r="F54585">
        <v>66</v>
      </c>
      <c r="G54585" s="8" t="s">
        <v>54</v>
      </c>
      <c r="H54585">
        <v>209</v>
      </c>
    </row>
    <row r="54586" spans="1:8" x14ac:dyDescent="0.2">
      <c r="A54586">
        <v>432182.56081499998</v>
      </c>
      <c r="B54586">
        <v>4582924.2976099998</v>
      </c>
      <c r="C54586">
        <v>93</v>
      </c>
      <c r="D54586">
        <v>10</v>
      </c>
      <c r="E54586" s="8" t="s">
        <v>211</v>
      </c>
      <c r="F54586">
        <v>66</v>
      </c>
      <c r="G54586" s="8" t="s">
        <v>54</v>
      </c>
      <c r="H54586">
        <v>209</v>
      </c>
    </row>
    <row r="54587" spans="1:8" x14ac:dyDescent="0.2">
      <c r="A54587">
        <v>432252.84760600002</v>
      </c>
      <c r="B54587">
        <v>4582882.6200099997</v>
      </c>
      <c r="C54587">
        <v>94</v>
      </c>
      <c r="D54587">
        <v>10</v>
      </c>
      <c r="E54587" s="8" t="s">
        <v>211</v>
      </c>
      <c r="F54587">
        <v>66</v>
      </c>
      <c r="G54587" s="8" t="s">
        <v>54</v>
      </c>
      <c r="H54587">
        <v>208</v>
      </c>
    </row>
    <row r="54588" spans="1:8" x14ac:dyDescent="0.2">
      <c r="A54588">
        <v>432166.51991700003</v>
      </c>
      <c r="B54588">
        <v>4582941.0557599999</v>
      </c>
      <c r="C54588">
        <v>95</v>
      </c>
      <c r="D54588">
        <v>10</v>
      </c>
      <c r="E54588" s="8" t="s">
        <v>211</v>
      </c>
      <c r="F54588">
        <v>66</v>
      </c>
      <c r="G54588" s="8" t="s">
        <v>54</v>
      </c>
      <c r="H54588">
        <v>209</v>
      </c>
    </row>
    <row r="54589" spans="1:8" x14ac:dyDescent="0.2">
      <c r="A54589">
        <v>432252.84760600002</v>
      </c>
      <c r="B54589">
        <v>4582882.6200099997</v>
      </c>
      <c r="C54589">
        <v>96</v>
      </c>
      <c r="D54589">
        <v>10</v>
      </c>
      <c r="E54589" s="8" t="s">
        <v>211</v>
      </c>
      <c r="F54589">
        <v>66</v>
      </c>
      <c r="G54589" s="8" t="s">
        <v>54</v>
      </c>
      <c r="H54589">
        <v>208</v>
      </c>
    </row>
    <row r="54590" spans="1:8" x14ac:dyDescent="0.2">
      <c r="A54590">
        <v>432194.42898000003</v>
      </c>
      <c r="B54590">
        <v>4582943.5995500004</v>
      </c>
      <c r="C54590">
        <v>98</v>
      </c>
      <c r="D54590">
        <v>10</v>
      </c>
      <c r="E54590" s="8" t="s">
        <v>211</v>
      </c>
      <c r="F54590">
        <v>66</v>
      </c>
      <c r="G54590" s="8" t="s">
        <v>54</v>
      </c>
      <c r="H54590">
        <v>208</v>
      </c>
    </row>
    <row r="54591" spans="1:8" x14ac:dyDescent="0.2">
      <c r="A54591">
        <v>432149.06802900002</v>
      </c>
      <c r="B54591">
        <v>4582959.3089199997</v>
      </c>
      <c r="C54591">
        <v>99</v>
      </c>
      <c r="D54591">
        <v>10</v>
      </c>
      <c r="E54591" s="8" t="s">
        <v>211</v>
      </c>
      <c r="F54591">
        <v>66</v>
      </c>
      <c r="G54591" s="8" t="s">
        <v>54</v>
      </c>
      <c r="H54591">
        <v>209</v>
      </c>
    </row>
    <row r="54592" spans="1:8" x14ac:dyDescent="0.2">
      <c r="A54592">
        <v>432140.60008300003</v>
      </c>
      <c r="B54592">
        <v>4582968.1469900003</v>
      </c>
      <c r="C54592">
        <v>101</v>
      </c>
      <c r="D54592">
        <v>10</v>
      </c>
      <c r="E54592" s="8" t="s">
        <v>211</v>
      </c>
      <c r="F54592">
        <v>66</v>
      </c>
      <c r="G54592" s="8" t="s">
        <v>54</v>
      </c>
      <c r="H54592">
        <v>209</v>
      </c>
    </row>
    <row r="54593" spans="1:8" x14ac:dyDescent="0.2">
      <c r="A54593">
        <v>432126.59909799998</v>
      </c>
      <c r="B54593">
        <v>4582972.8921100004</v>
      </c>
      <c r="C54593">
        <v>103</v>
      </c>
      <c r="D54593">
        <v>10</v>
      </c>
      <c r="E54593" s="8" t="s">
        <v>211</v>
      </c>
      <c r="F54593">
        <v>66</v>
      </c>
      <c r="G54593" s="8" t="s">
        <v>54</v>
      </c>
      <c r="H54593">
        <v>209</v>
      </c>
    </row>
    <row r="54594" spans="1:8" x14ac:dyDescent="0.2">
      <c r="A54594">
        <v>432095.61937099998</v>
      </c>
      <c r="B54594">
        <v>4583015.0574099999</v>
      </c>
      <c r="C54594">
        <v>105</v>
      </c>
      <c r="D54594">
        <v>10</v>
      </c>
      <c r="E54594" s="8" t="s">
        <v>211</v>
      </c>
      <c r="F54594">
        <v>66</v>
      </c>
      <c r="G54594" s="8" t="s">
        <v>54</v>
      </c>
      <c r="H54594">
        <v>209</v>
      </c>
    </row>
    <row r="54595" spans="1:8" x14ac:dyDescent="0.2">
      <c r="A54595">
        <v>432080.81846500002</v>
      </c>
      <c r="B54595">
        <v>4583030.5235400004</v>
      </c>
      <c r="C54595">
        <v>109</v>
      </c>
      <c r="D54595">
        <v>10</v>
      </c>
      <c r="E54595" s="8" t="s">
        <v>211</v>
      </c>
      <c r="F54595">
        <v>66</v>
      </c>
      <c r="G54595" s="8" t="s">
        <v>54</v>
      </c>
      <c r="H54595">
        <v>209</v>
      </c>
    </row>
    <row r="54596" spans="1:8" x14ac:dyDescent="0.2">
      <c r="A54596">
        <v>432177.578087</v>
      </c>
      <c r="B54596">
        <v>4582961.1656999998</v>
      </c>
      <c r="C54596">
        <v>110</v>
      </c>
      <c r="D54596">
        <v>10</v>
      </c>
      <c r="E54596" s="8" t="s">
        <v>211</v>
      </c>
      <c r="F54596">
        <v>66</v>
      </c>
      <c r="G54596" s="8" t="s">
        <v>54</v>
      </c>
      <c r="H54596">
        <v>208</v>
      </c>
    </row>
    <row r="54597" spans="1:8" x14ac:dyDescent="0.2">
      <c r="A54597">
        <v>432065.90356100001</v>
      </c>
      <c r="B54597">
        <v>4583046.0766799999</v>
      </c>
      <c r="C54597">
        <v>111</v>
      </c>
      <c r="D54597">
        <v>10</v>
      </c>
      <c r="E54597" s="8" t="s">
        <v>211</v>
      </c>
      <c r="F54597">
        <v>66</v>
      </c>
      <c r="G54597" s="8" t="s">
        <v>54</v>
      </c>
      <c r="H54597">
        <v>209</v>
      </c>
    </row>
    <row r="54598" spans="1:8" x14ac:dyDescent="0.2">
      <c r="A54598">
        <v>432166.52915800002</v>
      </c>
      <c r="B54598">
        <v>4582972.6847999999</v>
      </c>
      <c r="C54598">
        <v>112</v>
      </c>
      <c r="D54598">
        <v>10</v>
      </c>
      <c r="E54598" s="8" t="s">
        <v>211</v>
      </c>
      <c r="F54598">
        <v>66</v>
      </c>
      <c r="G54598" s="8" t="s">
        <v>54</v>
      </c>
      <c r="H54598">
        <v>208</v>
      </c>
    </row>
    <row r="54599" spans="1:8" x14ac:dyDescent="0.2">
      <c r="A54599">
        <v>432157.62521500001</v>
      </c>
      <c r="B54599">
        <v>4582981.9688900001</v>
      </c>
      <c r="C54599">
        <v>114</v>
      </c>
      <c r="D54599">
        <v>10</v>
      </c>
      <c r="E54599" s="8" t="s">
        <v>211</v>
      </c>
      <c r="F54599">
        <v>66</v>
      </c>
      <c r="G54599" s="8" t="s">
        <v>54</v>
      </c>
      <c r="H54599">
        <v>208</v>
      </c>
    </row>
    <row r="54600" spans="1:8" x14ac:dyDescent="0.2">
      <c r="A54600">
        <v>432153.69624000002</v>
      </c>
      <c r="B54600">
        <v>4582986.0649199998</v>
      </c>
      <c r="C54600">
        <v>116</v>
      </c>
      <c r="D54600">
        <v>10</v>
      </c>
      <c r="E54600" s="8" t="s">
        <v>211</v>
      </c>
      <c r="F54600">
        <v>66</v>
      </c>
      <c r="G54600" s="8" t="s">
        <v>54</v>
      </c>
      <c r="H54600">
        <v>208</v>
      </c>
    </row>
    <row r="54601" spans="1:8" x14ac:dyDescent="0.2">
      <c r="A54601">
        <v>432112.718505</v>
      </c>
      <c r="B54601">
        <v>4583029.2933</v>
      </c>
      <c r="C54601">
        <v>118</v>
      </c>
      <c r="D54601">
        <v>10</v>
      </c>
      <c r="E54601" s="8" t="s">
        <v>211</v>
      </c>
      <c r="F54601">
        <v>66</v>
      </c>
      <c r="G54601" s="8" t="s">
        <v>54</v>
      </c>
      <c r="H54601">
        <v>208</v>
      </c>
    </row>
    <row r="54602" spans="1:8" x14ac:dyDescent="0.2">
      <c r="A54602">
        <v>432095.56361499999</v>
      </c>
      <c r="B54602">
        <v>4583047.1914600004</v>
      </c>
      <c r="C54602">
        <v>120</v>
      </c>
      <c r="D54602">
        <v>10</v>
      </c>
      <c r="E54602" s="8" t="s">
        <v>211</v>
      </c>
      <c r="F54602">
        <v>66</v>
      </c>
      <c r="G54602" s="8" t="s">
        <v>54</v>
      </c>
      <c r="H54602">
        <v>208</v>
      </c>
    </row>
    <row r="54603" spans="1:8" x14ac:dyDescent="0.2">
      <c r="A54603">
        <v>432076.54473600001</v>
      </c>
      <c r="B54603">
        <v>4583066.9486300005</v>
      </c>
      <c r="C54603">
        <v>126</v>
      </c>
      <c r="D54603">
        <v>10</v>
      </c>
      <c r="E54603" s="8" t="s">
        <v>211</v>
      </c>
      <c r="F54603">
        <v>66</v>
      </c>
      <c r="G54603" s="8" t="s">
        <v>54</v>
      </c>
      <c r="H54603">
        <v>208</v>
      </c>
    </row>
    <row r="54604" spans="1:8" x14ac:dyDescent="0.2">
      <c r="A54604">
        <v>432064.75480400003</v>
      </c>
      <c r="B54604">
        <v>4583078.2967400001</v>
      </c>
      <c r="C54604">
        <v>130</v>
      </c>
      <c r="D54604">
        <v>10</v>
      </c>
      <c r="E54604" s="8" t="s">
        <v>211</v>
      </c>
      <c r="F54604">
        <v>66</v>
      </c>
      <c r="G54604" s="8" t="s">
        <v>54</v>
      </c>
      <c r="H54604">
        <v>208</v>
      </c>
    </row>
    <row r="54605" spans="1:8" x14ac:dyDescent="0.2">
      <c r="A54605">
        <v>434509.36869099998</v>
      </c>
      <c r="B54605">
        <v>4585198.54146</v>
      </c>
      <c r="C54605">
        <v>1</v>
      </c>
      <c r="D54605">
        <v>10</v>
      </c>
      <c r="E54605" s="8" t="s">
        <v>211</v>
      </c>
      <c r="F54605">
        <v>70</v>
      </c>
      <c r="G54605" s="8" t="s">
        <v>219</v>
      </c>
      <c r="H54605">
        <v>219</v>
      </c>
    </row>
    <row r="54606" spans="1:8" x14ac:dyDescent="0.2">
      <c r="A54606">
        <v>434513.87366699998</v>
      </c>
      <c r="B54606">
        <v>4585194.52642</v>
      </c>
      <c r="C54606">
        <v>2</v>
      </c>
      <c r="D54606">
        <v>10</v>
      </c>
      <c r="E54606" s="8" t="s">
        <v>211</v>
      </c>
      <c r="F54606">
        <v>70</v>
      </c>
      <c r="G54606" s="8" t="s">
        <v>219</v>
      </c>
      <c r="H54606">
        <v>219</v>
      </c>
    </row>
    <row r="54607" spans="1:8" x14ac:dyDescent="0.2">
      <c r="A54607">
        <v>434509.36869099998</v>
      </c>
      <c r="B54607">
        <v>4585198.54146</v>
      </c>
      <c r="C54607">
        <v>3</v>
      </c>
      <c r="D54607">
        <v>10</v>
      </c>
      <c r="E54607" s="8" t="s">
        <v>211</v>
      </c>
      <c r="F54607">
        <v>70</v>
      </c>
      <c r="G54607" s="8" t="s">
        <v>219</v>
      </c>
      <c r="H54607">
        <v>219</v>
      </c>
    </row>
    <row r="54608" spans="1:8" x14ac:dyDescent="0.2">
      <c r="A54608">
        <v>434513.87366699998</v>
      </c>
      <c r="B54608">
        <v>4585194.52642</v>
      </c>
      <c r="C54608">
        <v>4</v>
      </c>
      <c r="D54608">
        <v>10</v>
      </c>
      <c r="E54608" s="8" t="s">
        <v>211</v>
      </c>
      <c r="F54608">
        <v>70</v>
      </c>
      <c r="G54608" s="8" t="s">
        <v>219</v>
      </c>
      <c r="H54608">
        <v>219</v>
      </c>
    </row>
    <row r="54609" spans="1:8" x14ac:dyDescent="0.2">
      <c r="A54609">
        <v>434509.36869099998</v>
      </c>
      <c r="B54609">
        <v>4585198.54146</v>
      </c>
      <c r="C54609">
        <v>5</v>
      </c>
      <c r="D54609">
        <v>10</v>
      </c>
      <c r="E54609" s="8" t="s">
        <v>211</v>
      </c>
      <c r="F54609">
        <v>70</v>
      </c>
      <c r="G54609" s="8" t="s">
        <v>219</v>
      </c>
      <c r="H54609">
        <v>219</v>
      </c>
    </row>
    <row r="54610" spans="1:8" x14ac:dyDescent="0.2">
      <c r="A54610">
        <v>434513.87366699998</v>
      </c>
      <c r="B54610">
        <v>4585194.52642</v>
      </c>
      <c r="C54610">
        <v>6</v>
      </c>
      <c r="D54610">
        <v>10</v>
      </c>
      <c r="E54610" s="8" t="s">
        <v>211</v>
      </c>
      <c r="F54610">
        <v>70</v>
      </c>
      <c r="G54610" s="8" t="s">
        <v>219</v>
      </c>
      <c r="H54610">
        <v>219</v>
      </c>
    </row>
    <row r="54611" spans="1:8" x14ac:dyDescent="0.2">
      <c r="A54611">
        <v>434509.36869099998</v>
      </c>
      <c r="B54611">
        <v>4585198.54146</v>
      </c>
      <c r="C54611">
        <v>7</v>
      </c>
      <c r="D54611">
        <v>10</v>
      </c>
      <c r="E54611" s="8" t="s">
        <v>211</v>
      </c>
      <c r="F54611">
        <v>70</v>
      </c>
      <c r="G54611" s="8" t="s">
        <v>219</v>
      </c>
      <c r="H54611">
        <v>219</v>
      </c>
    </row>
    <row r="54612" spans="1:8" x14ac:dyDescent="0.2">
      <c r="A54612">
        <v>434513.87366699998</v>
      </c>
      <c r="B54612">
        <v>4585194.52642</v>
      </c>
      <c r="C54612">
        <v>8</v>
      </c>
      <c r="D54612">
        <v>10</v>
      </c>
      <c r="E54612" s="8" t="s">
        <v>211</v>
      </c>
      <c r="F54612">
        <v>70</v>
      </c>
      <c r="G54612" s="8" t="s">
        <v>219</v>
      </c>
      <c r="H54612">
        <v>219</v>
      </c>
    </row>
    <row r="54613" spans="1:8" x14ac:dyDescent="0.2">
      <c r="A54613">
        <v>434509.36869099998</v>
      </c>
      <c r="B54613">
        <v>4585198.54146</v>
      </c>
      <c r="C54613">
        <v>9</v>
      </c>
      <c r="D54613">
        <v>10</v>
      </c>
      <c r="E54613" s="8" t="s">
        <v>211</v>
      </c>
      <c r="F54613">
        <v>70</v>
      </c>
      <c r="G54613" s="8" t="s">
        <v>219</v>
      </c>
      <c r="H54613">
        <v>219</v>
      </c>
    </row>
    <row r="54614" spans="1:8" x14ac:dyDescent="0.2">
      <c r="A54614">
        <v>434513.87366699998</v>
      </c>
      <c r="B54614">
        <v>4585194.52642</v>
      </c>
      <c r="C54614">
        <v>10</v>
      </c>
      <c r="D54614">
        <v>10</v>
      </c>
      <c r="E54614" s="8" t="s">
        <v>211</v>
      </c>
      <c r="F54614">
        <v>70</v>
      </c>
      <c r="G54614" s="8" t="s">
        <v>219</v>
      </c>
      <c r="H54614">
        <v>219</v>
      </c>
    </row>
    <row r="54615" spans="1:8" x14ac:dyDescent="0.2">
      <c r="A54615">
        <v>434509.36869099998</v>
      </c>
      <c r="B54615">
        <v>4585198.54146</v>
      </c>
      <c r="C54615">
        <v>11</v>
      </c>
      <c r="D54615">
        <v>10</v>
      </c>
      <c r="E54615" s="8" t="s">
        <v>211</v>
      </c>
      <c r="F54615">
        <v>70</v>
      </c>
      <c r="G54615" s="8" t="s">
        <v>219</v>
      </c>
      <c r="H54615">
        <v>219</v>
      </c>
    </row>
    <row r="54616" spans="1:8" x14ac:dyDescent="0.2">
      <c r="A54616">
        <v>434513.87366699998</v>
      </c>
      <c r="B54616">
        <v>4585194.52642</v>
      </c>
      <c r="C54616">
        <v>12</v>
      </c>
      <c r="D54616">
        <v>10</v>
      </c>
      <c r="E54616" s="8" t="s">
        <v>211</v>
      </c>
      <c r="F54616">
        <v>70</v>
      </c>
      <c r="G54616" s="8" t="s">
        <v>219</v>
      </c>
      <c r="H54616">
        <v>219</v>
      </c>
    </row>
    <row r="54617" spans="1:8" x14ac:dyDescent="0.2">
      <c r="A54617">
        <v>434509.36869099998</v>
      </c>
      <c r="B54617">
        <v>4585198.54146</v>
      </c>
      <c r="C54617">
        <v>13</v>
      </c>
      <c r="D54617">
        <v>10</v>
      </c>
      <c r="E54617" s="8" t="s">
        <v>211</v>
      </c>
      <c r="F54617">
        <v>70</v>
      </c>
      <c r="G54617" s="8" t="s">
        <v>219</v>
      </c>
      <c r="H54617">
        <v>219</v>
      </c>
    </row>
    <row r="54618" spans="1:8" x14ac:dyDescent="0.2">
      <c r="A54618">
        <v>434513.87366699998</v>
      </c>
      <c r="B54618">
        <v>4585194.52642</v>
      </c>
      <c r="C54618">
        <v>14</v>
      </c>
      <c r="D54618">
        <v>10</v>
      </c>
      <c r="E54618" s="8" t="s">
        <v>211</v>
      </c>
      <c r="F54618">
        <v>70</v>
      </c>
      <c r="G54618" s="8" t="s">
        <v>219</v>
      </c>
      <c r="H54618">
        <v>219</v>
      </c>
    </row>
    <row r="54619" spans="1:8" x14ac:dyDescent="0.2">
      <c r="A54619">
        <v>434509.36869099998</v>
      </c>
      <c r="B54619">
        <v>4585198.54146</v>
      </c>
      <c r="C54619">
        <v>15</v>
      </c>
      <c r="D54619">
        <v>10</v>
      </c>
      <c r="E54619" s="8" t="s">
        <v>211</v>
      </c>
      <c r="F54619">
        <v>70</v>
      </c>
      <c r="G54619" s="8" t="s">
        <v>219</v>
      </c>
      <c r="H54619">
        <v>219</v>
      </c>
    </row>
    <row r="54620" spans="1:8" x14ac:dyDescent="0.2">
      <c r="A54620">
        <v>434513.87366699998</v>
      </c>
      <c r="B54620">
        <v>4585194.52642</v>
      </c>
      <c r="C54620">
        <v>16</v>
      </c>
      <c r="D54620">
        <v>10</v>
      </c>
      <c r="E54620" s="8" t="s">
        <v>211</v>
      </c>
      <c r="F54620">
        <v>70</v>
      </c>
      <c r="G54620" s="8" t="s">
        <v>219</v>
      </c>
      <c r="H54620">
        <v>219</v>
      </c>
    </row>
    <row r="54621" spans="1:8" x14ac:dyDescent="0.2">
      <c r="A54621">
        <v>431560.59132299997</v>
      </c>
      <c r="B54621">
        <v>4584826.3102000002</v>
      </c>
      <c r="C54621">
        <v>1</v>
      </c>
      <c r="D54621">
        <v>10</v>
      </c>
      <c r="E54621" s="8" t="s">
        <v>211</v>
      </c>
      <c r="F54621">
        <v>64</v>
      </c>
      <c r="G54621" s="8" t="s">
        <v>28</v>
      </c>
      <c r="H54621">
        <v>204</v>
      </c>
    </row>
    <row r="54622" spans="1:8" x14ac:dyDescent="0.2">
      <c r="A54622">
        <v>431565.05326100002</v>
      </c>
      <c r="B54622">
        <v>4584817.3161599999</v>
      </c>
      <c r="C54622">
        <v>2</v>
      </c>
      <c r="D54622">
        <v>10</v>
      </c>
      <c r="E54622" s="8" t="s">
        <v>211</v>
      </c>
      <c r="F54622">
        <v>64</v>
      </c>
      <c r="G54622" s="8" t="s">
        <v>28</v>
      </c>
      <c r="H54622">
        <v>204</v>
      </c>
    </row>
    <row r="54623" spans="1:8" x14ac:dyDescent="0.2">
      <c r="A54623">
        <v>431565.777413</v>
      </c>
      <c r="B54623">
        <v>4584837.0871799998</v>
      </c>
      <c r="C54623">
        <v>3</v>
      </c>
      <c r="D54623">
        <v>10</v>
      </c>
      <c r="E54623" s="8" t="s">
        <v>211</v>
      </c>
      <c r="F54623">
        <v>64</v>
      </c>
      <c r="G54623" s="8" t="s">
        <v>28</v>
      </c>
      <c r="H54623">
        <v>204</v>
      </c>
    </row>
    <row r="54624" spans="1:8" x14ac:dyDescent="0.2">
      <c r="A54624">
        <v>431570.34735400003</v>
      </c>
      <c r="B54624">
        <v>4584828.3541299999</v>
      </c>
      <c r="C54624">
        <v>4</v>
      </c>
      <c r="D54624">
        <v>10</v>
      </c>
      <c r="E54624" s="8" t="s">
        <v>211</v>
      </c>
      <c r="F54624">
        <v>64</v>
      </c>
      <c r="G54624" s="8" t="s">
        <v>28</v>
      </c>
      <c r="H54624">
        <v>204</v>
      </c>
    </row>
    <row r="54625" spans="1:8" x14ac:dyDescent="0.2">
      <c r="A54625">
        <v>431571.17550700001</v>
      </c>
      <c r="B54625">
        <v>4584848.3061600002</v>
      </c>
      <c r="C54625">
        <v>5</v>
      </c>
      <c r="D54625">
        <v>10</v>
      </c>
      <c r="E54625" s="8" t="s">
        <v>211</v>
      </c>
      <c r="F54625">
        <v>64</v>
      </c>
      <c r="G54625" s="8" t="s">
        <v>28</v>
      </c>
      <c r="H54625">
        <v>204</v>
      </c>
    </row>
    <row r="54626" spans="1:8" x14ac:dyDescent="0.2">
      <c r="A54626">
        <v>431602.72091999999</v>
      </c>
      <c r="B54626">
        <v>4584896.2009899998</v>
      </c>
      <c r="C54626">
        <v>6</v>
      </c>
      <c r="D54626">
        <v>10</v>
      </c>
      <c r="E54626" s="8" t="s">
        <v>211</v>
      </c>
      <c r="F54626">
        <v>64</v>
      </c>
      <c r="G54626" s="8" t="s">
        <v>28</v>
      </c>
      <c r="H54626">
        <v>204</v>
      </c>
    </row>
    <row r="54627" spans="1:8" x14ac:dyDescent="0.2">
      <c r="A54627">
        <v>431574.06355700002</v>
      </c>
      <c r="B54627">
        <v>4584854.3081400003</v>
      </c>
      <c r="C54627">
        <v>7</v>
      </c>
      <c r="D54627">
        <v>10</v>
      </c>
      <c r="E54627" s="8" t="s">
        <v>211</v>
      </c>
      <c r="F54627">
        <v>64</v>
      </c>
      <c r="G54627" s="8" t="s">
        <v>28</v>
      </c>
      <c r="H54627">
        <v>204</v>
      </c>
    </row>
    <row r="54628" spans="1:8" x14ac:dyDescent="0.2">
      <c r="A54628">
        <v>431577.906624</v>
      </c>
      <c r="B54628">
        <v>4584862.2941300003</v>
      </c>
      <c r="C54628">
        <v>9</v>
      </c>
      <c r="D54628">
        <v>10</v>
      </c>
      <c r="E54628" s="8" t="s">
        <v>211</v>
      </c>
      <c r="F54628">
        <v>64</v>
      </c>
      <c r="G54628" s="8" t="s">
        <v>28</v>
      </c>
      <c r="H54628">
        <v>204</v>
      </c>
    </row>
    <row r="54629" spans="1:8" x14ac:dyDescent="0.2">
      <c r="A54629">
        <v>431582.40370199998</v>
      </c>
      <c r="B54629">
        <v>4584871.6421100004</v>
      </c>
      <c r="C54629">
        <v>11</v>
      </c>
      <c r="D54629">
        <v>10</v>
      </c>
      <c r="E54629" s="8" t="s">
        <v>211</v>
      </c>
      <c r="F54629">
        <v>64</v>
      </c>
      <c r="G54629" s="8" t="s">
        <v>28</v>
      </c>
      <c r="H54629">
        <v>204</v>
      </c>
    </row>
    <row r="54630" spans="1:8" x14ac:dyDescent="0.2">
      <c r="A54630">
        <v>431587.60178700002</v>
      </c>
      <c r="B54630">
        <v>4584881.7450799998</v>
      </c>
      <c r="C54630">
        <v>15</v>
      </c>
      <c r="D54630">
        <v>10</v>
      </c>
      <c r="E54630" s="8" t="s">
        <v>211</v>
      </c>
      <c r="F54630">
        <v>64</v>
      </c>
      <c r="G54630" s="8" t="s">
        <v>28</v>
      </c>
      <c r="H54630">
        <v>204</v>
      </c>
    </row>
    <row r="54631" spans="1:8" x14ac:dyDescent="0.2">
      <c r="A54631">
        <v>431587.60178700002</v>
      </c>
      <c r="B54631">
        <v>4584881.7450799998</v>
      </c>
      <c r="C54631">
        <v>17</v>
      </c>
      <c r="D54631">
        <v>10</v>
      </c>
      <c r="E54631" s="8" t="s">
        <v>211</v>
      </c>
      <c r="F54631">
        <v>64</v>
      </c>
      <c r="G54631" s="8" t="s">
        <v>28</v>
      </c>
      <c r="H54631">
        <v>204</v>
      </c>
    </row>
    <row r="54632" spans="1:8" x14ac:dyDescent="0.2">
      <c r="A54632">
        <v>431592.13587100001</v>
      </c>
      <c r="B54632">
        <v>4584891.9510599999</v>
      </c>
      <c r="C54632">
        <v>17</v>
      </c>
      <c r="D54632">
        <v>10</v>
      </c>
      <c r="E54632" s="8" t="s">
        <v>211</v>
      </c>
      <c r="F54632">
        <v>64</v>
      </c>
      <c r="G54632" s="8" t="s">
        <v>28</v>
      </c>
      <c r="H54632">
        <v>204</v>
      </c>
    </row>
    <row r="54633" spans="1:8" x14ac:dyDescent="0.2">
      <c r="A54633">
        <v>431592.13587100001</v>
      </c>
      <c r="B54633">
        <v>4584891.9510599999</v>
      </c>
      <c r="C54633">
        <v>19</v>
      </c>
      <c r="D54633">
        <v>10</v>
      </c>
      <c r="E54633" s="8" t="s">
        <v>211</v>
      </c>
      <c r="F54633">
        <v>64</v>
      </c>
      <c r="G54633" s="8" t="s">
        <v>28</v>
      </c>
      <c r="H54633">
        <v>204</v>
      </c>
    </row>
    <row r="54634" spans="1:8" x14ac:dyDescent="0.2">
      <c r="A54634">
        <v>431596.84495200001</v>
      </c>
      <c r="B54634">
        <v>4584901.6520400001</v>
      </c>
      <c r="C54634">
        <v>21</v>
      </c>
      <c r="D54634">
        <v>10</v>
      </c>
      <c r="E54634" s="8" t="s">
        <v>211</v>
      </c>
      <c r="F54634">
        <v>64</v>
      </c>
      <c r="G54634" s="8" t="s">
        <v>28</v>
      </c>
      <c r="H54634">
        <v>204</v>
      </c>
    </row>
    <row r="54635" spans="1:8" x14ac:dyDescent="0.2">
      <c r="A54635">
        <v>431600.12200899998</v>
      </c>
      <c r="B54635">
        <v>4584908.4620300001</v>
      </c>
      <c r="C54635">
        <v>23</v>
      </c>
      <c r="D54635">
        <v>10</v>
      </c>
      <c r="E54635" s="8" t="s">
        <v>211</v>
      </c>
      <c r="F54635">
        <v>64</v>
      </c>
      <c r="G54635" s="8" t="s">
        <v>28</v>
      </c>
      <c r="H54635">
        <v>204</v>
      </c>
    </row>
    <row r="54636" spans="1:8" x14ac:dyDescent="0.2">
      <c r="A54636">
        <v>431606.98812599998</v>
      </c>
      <c r="B54636">
        <v>4584922.4179999996</v>
      </c>
      <c r="C54636">
        <v>27</v>
      </c>
      <c r="D54636">
        <v>10</v>
      </c>
      <c r="E54636" s="8" t="s">
        <v>211</v>
      </c>
      <c r="F54636">
        <v>64</v>
      </c>
      <c r="G54636" s="8" t="s">
        <v>28</v>
      </c>
      <c r="H54636">
        <v>204</v>
      </c>
    </row>
    <row r="54637" spans="1:8" x14ac:dyDescent="0.2">
      <c r="A54637">
        <v>431606.98812599998</v>
      </c>
      <c r="B54637">
        <v>4584922.4179999996</v>
      </c>
      <c r="C54637">
        <v>29</v>
      </c>
      <c r="D54637">
        <v>10</v>
      </c>
      <c r="E54637" s="8" t="s">
        <v>211</v>
      </c>
      <c r="F54637">
        <v>64</v>
      </c>
      <c r="G54637" s="8" t="s">
        <v>28</v>
      </c>
      <c r="H54637">
        <v>204</v>
      </c>
    </row>
    <row r="54638" spans="1:8" x14ac:dyDescent="0.2">
      <c r="A54638">
        <v>431606.98812599998</v>
      </c>
      <c r="B54638">
        <v>4584922.4179999996</v>
      </c>
      <c r="C54638">
        <v>31</v>
      </c>
      <c r="D54638">
        <v>10</v>
      </c>
      <c r="E54638" s="8" t="s">
        <v>211</v>
      </c>
      <c r="F54638">
        <v>64</v>
      </c>
      <c r="G54638" s="8" t="s">
        <v>28</v>
      </c>
      <c r="H54638">
        <v>204</v>
      </c>
    </row>
    <row r="54639" spans="1:8" x14ac:dyDescent="0.2">
      <c r="A54639">
        <v>431613.12923199998</v>
      </c>
      <c r="B54639">
        <v>4584935.0849700002</v>
      </c>
      <c r="C54639">
        <v>33</v>
      </c>
      <c r="D54639">
        <v>10</v>
      </c>
      <c r="E54639" s="8" t="s">
        <v>211</v>
      </c>
      <c r="F54639">
        <v>64</v>
      </c>
      <c r="G54639" s="8" t="s">
        <v>28</v>
      </c>
      <c r="H54639">
        <v>204</v>
      </c>
    </row>
    <row r="54640" spans="1:8" x14ac:dyDescent="0.2">
      <c r="A54640">
        <v>431616.55029400002</v>
      </c>
      <c r="B54640">
        <v>4584942.60396</v>
      </c>
      <c r="C54640">
        <v>37</v>
      </c>
      <c r="D54640">
        <v>10</v>
      </c>
      <c r="E54640" s="8" t="s">
        <v>211</v>
      </c>
      <c r="F54640">
        <v>64</v>
      </c>
      <c r="G54640" s="8" t="s">
        <v>28</v>
      </c>
      <c r="H54640">
        <v>204</v>
      </c>
    </row>
    <row r="54641" spans="1:8" x14ac:dyDescent="0.2">
      <c r="A54641">
        <v>431620.07235600002</v>
      </c>
      <c r="B54641">
        <v>4584949.9269399997</v>
      </c>
      <c r="C54641">
        <v>39</v>
      </c>
      <c r="D54641">
        <v>10</v>
      </c>
      <c r="E54641" s="8" t="s">
        <v>211</v>
      </c>
      <c r="F54641">
        <v>64</v>
      </c>
      <c r="G54641" s="8" t="s">
        <v>28</v>
      </c>
      <c r="H54641">
        <v>204</v>
      </c>
    </row>
    <row r="54642" spans="1:8" x14ac:dyDescent="0.2">
      <c r="A54642">
        <v>431627.83448999998</v>
      </c>
      <c r="B54642">
        <v>4584966.0699100001</v>
      </c>
      <c r="C54642">
        <v>41</v>
      </c>
      <c r="D54642">
        <v>10</v>
      </c>
      <c r="E54642" s="8" t="s">
        <v>211</v>
      </c>
      <c r="F54642">
        <v>64</v>
      </c>
      <c r="G54642" s="8" t="s">
        <v>28</v>
      </c>
      <c r="H54642">
        <v>204</v>
      </c>
    </row>
    <row r="54643" spans="1:8" x14ac:dyDescent="0.2">
      <c r="A54643">
        <v>431630.31053399999</v>
      </c>
      <c r="B54643">
        <v>4584971.2559000002</v>
      </c>
      <c r="C54643">
        <v>43</v>
      </c>
      <c r="D54643">
        <v>10</v>
      </c>
      <c r="E54643" s="8" t="s">
        <v>211</v>
      </c>
      <c r="F54643">
        <v>64</v>
      </c>
      <c r="G54643" s="8" t="s">
        <v>28</v>
      </c>
      <c r="H54643">
        <v>204</v>
      </c>
    </row>
    <row r="54644" spans="1:8" x14ac:dyDescent="0.2">
      <c r="A54644">
        <v>431635.23848499998</v>
      </c>
      <c r="B54644">
        <v>4584963.8168500001</v>
      </c>
      <c r="C54644">
        <v>44</v>
      </c>
      <c r="D54644">
        <v>10</v>
      </c>
      <c r="E54644" s="8" t="s">
        <v>211</v>
      </c>
      <c r="F54644">
        <v>64</v>
      </c>
      <c r="G54644" s="8" t="s">
        <v>28</v>
      </c>
      <c r="H54644">
        <v>204</v>
      </c>
    </row>
    <row r="54645" spans="1:8" x14ac:dyDescent="0.2">
      <c r="A54645">
        <v>431633.06558200001</v>
      </c>
      <c r="B54645">
        <v>4584977.0258799996</v>
      </c>
      <c r="C54645">
        <v>45</v>
      </c>
      <c r="D54645">
        <v>10</v>
      </c>
      <c r="E54645" s="8" t="s">
        <v>211</v>
      </c>
      <c r="F54645">
        <v>64</v>
      </c>
      <c r="G54645" s="8" t="s">
        <v>28</v>
      </c>
      <c r="H54645">
        <v>204</v>
      </c>
    </row>
    <row r="54646" spans="1:8" x14ac:dyDescent="0.2">
      <c r="A54646">
        <v>431635.23848499998</v>
      </c>
      <c r="B54646">
        <v>4584963.8168500001</v>
      </c>
      <c r="C54646">
        <v>46</v>
      </c>
      <c r="D54646">
        <v>10</v>
      </c>
      <c r="E54646" s="8" t="s">
        <v>211</v>
      </c>
      <c r="F54646">
        <v>64</v>
      </c>
      <c r="G54646" s="8" t="s">
        <v>28</v>
      </c>
      <c r="H54646">
        <v>204</v>
      </c>
    </row>
    <row r="54647" spans="1:8" x14ac:dyDescent="0.2">
      <c r="A54647">
        <v>431636.60864400002</v>
      </c>
      <c r="B54647">
        <v>4584984.4458699999</v>
      </c>
      <c r="C54647">
        <v>47</v>
      </c>
      <c r="D54647">
        <v>10</v>
      </c>
      <c r="E54647" s="8" t="s">
        <v>211</v>
      </c>
      <c r="F54647">
        <v>64</v>
      </c>
      <c r="G54647" s="8" t="s">
        <v>28</v>
      </c>
      <c r="H54647">
        <v>204</v>
      </c>
    </row>
    <row r="54648" spans="1:8" x14ac:dyDescent="0.2">
      <c r="A54648">
        <v>431638.47854099999</v>
      </c>
      <c r="B54648">
        <v>4584970.5158299999</v>
      </c>
      <c r="C54648">
        <v>48</v>
      </c>
      <c r="D54648">
        <v>10</v>
      </c>
      <c r="E54648" s="8" t="s">
        <v>211</v>
      </c>
      <c r="F54648">
        <v>64</v>
      </c>
      <c r="G54648" s="8" t="s">
        <v>28</v>
      </c>
      <c r="H54648">
        <v>204</v>
      </c>
    </row>
    <row r="54649" spans="1:8" x14ac:dyDescent="0.2">
      <c r="A54649">
        <v>431639.09068700002</v>
      </c>
      <c r="B54649">
        <v>4584989.6178599996</v>
      </c>
      <c r="C54649">
        <v>49</v>
      </c>
      <c r="D54649">
        <v>10</v>
      </c>
      <c r="E54649" s="8" t="s">
        <v>211</v>
      </c>
      <c r="F54649">
        <v>64</v>
      </c>
      <c r="G54649" s="8" t="s">
        <v>28</v>
      </c>
      <c r="H54649">
        <v>204</v>
      </c>
    </row>
    <row r="54650" spans="1:8" x14ac:dyDescent="0.2">
      <c r="A54650">
        <v>431639.09068700002</v>
      </c>
      <c r="B54650">
        <v>4584989.6178599996</v>
      </c>
      <c r="C54650">
        <v>49</v>
      </c>
      <c r="D54650">
        <v>10</v>
      </c>
      <c r="E54650" s="8" t="s">
        <v>211</v>
      </c>
      <c r="F54650">
        <v>64</v>
      </c>
      <c r="G54650" s="8" t="s">
        <v>28</v>
      </c>
      <c r="H54650">
        <v>204</v>
      </c>
    </row>
    <row r="54651" spans="1:8" x14ac:dyDescent="0.2">
      <c r="A54651">
        <v>431643.76876900002</v>
      </c>
      <c r="B54651">
        <v>4584999.3998400001</v>
      </c>
      <c r="C54651">
        <v>51</v>
      </c>
      <c r="D54651">
        <v>10</v>
      </c>
      <c r="E54651" s="8" t="s">
        <v>211</v>
      </c>
      <c r="F54651">
        <v>64</v>
      </c>
      <c r="G54651" s="8" t="s">
        <v>28</v>
      </c>
      <c r="H54651">
        <v>204</v>
      </c>
    </row>
    <row r="54652" spans="1:8" x14ac:dyDescent="0.2">
      <c r="A54652">
        <v>431643.76876900002</v>
      </c>
      <c r="B54652">
        <v>4584999.3998400001</v>
      </c>
      <c r="C54652">
        <v>51</v>
      </c>
      <c r="D54652">
        <v>10</v>
      </c>
      <c r="E54652" s="8" t="s">
        <v>211</v>
      </c>
      <c r="F54652">
        <v>64</v>
      </c>
      <c r="G54652" s="8" t="s">
        <v>28</v>
      </c>
      <c r="H54652">
        <v>204</v>
      </c>
    </row>
    <row r="54653" spans="1:8" x14ac:dyDescent="0.2">
      <c r="A54653">
        <v>431643.48862800002</v>
      </c>
      <c r="B54653">
        <v>4584981.0038099997</v>
      </c>
      <c r="C54653">
        <v>52</v>
      </c>
      <c r="D54653">
        <v>10</v>
      </c>
      <c r="E54653" s="8" t="s">
        <v>211</v>
      </c>
      <c r="F54653">
        <v>64</v>
      </c>
      <c r="G54653" s="8" t="s">
        <v>28</v>
      </c>
      <c r="H54653">
        <v>204</v>
      </c>
    </row>
    <row r="54654" spans="1:8" x14ac:dyDescent="0.2">
      <c r="A54654">
        <v>431648.36271299998</v>
      </c>
      <c r="B54654">
        <v>4584991.2067900002</v>
      </c>
      <c r="C54654">
        <v>54</v>
      </c>
      <c r="D54654">
        <v>10</v>
      </c>
      <c r="E54654" s="8" t="s">
        <v>211</v>
      </c>
      <c r="F54654">
        <v>64</v>
      </c>
      <c r="G54654" s="8" t="s">
        <v>28</v>
      </c>
      <c r="H54654">
        <v>204</v>
      </c>
    </row>
    <row r="54655" spans="1:8" x14ac:dyDescent="0.2">
      <c r="A54655">
        <v>431651.73990799999</v>
      </c>
      <c r="B54655">
        <v>4585016.1398</v>
      </c>
      <c r="C54655">
        <v>55</v>
      </c>
      <c r="D54655">
        <v>10</v>
      </c>
      <c r="E54655" s="8" t="s">
        <v>211</v>
      </c>
      <c r="F54655">
        <v>64</v>
      </c>
      <c r="G54655" s="8" t="s">
        <v>28</v>
      </c>
      <c r="H54655">
        <v>204</v>
      </c>
    </row>
    <row r="54656" spans="1:8" x14ac:dyDescent="0.2">
      <c r="A54656">
        <v>431653.451802</v>
      </c>
      <c r="B54656">
        <v>4585001.8587699998</v>
      </c>
      <c r="C54656">
        <v>56</v>
      </c>
      <c r="D54656">
        <v>10</v>
      </c>
      <c r="E54656" s="8" t="s">
        <v>211</v>
      </c>
      <c r="F54656">
        <v>64</v>
      </c>
      <c r="G54656" s="8" t="s">
        <v>28</v>
      </c>
      <c r="H54656">
        <v>204</v>
      </c>
    </row>
    <row r="54657" spans="1:8" x14ac:dyDescent="0.2">
      <c r="A54657">
        <v>431655.14896600001</v>
      </c>
      <c r="B54657">
        <v>4585023.0657900004</v>
      </c>
      <c r="C54657">
        <v>57</v>
      </c>
      <c r="D54657">
        <v>10</v>
      </c>
      <c r="E54657" s="8" t="s">
        <v>211</v>
      </c>
      <c r="F54657">
        <v>64</v>
      </c>
      <c r="G54657" s="8" t="s">
        <v>28</v>
      </c>
      <c r="H54657">
        <v>204</v>
      </c>
    </row>
    <row r="54658" spans="1:8" x14ac:dyDescent="0.2">
      <c r="A54658">
        <v>431653.451802</v>
      </c>
      <c r="B54658">
        <v>4585001.8587699998</v>
      </c>
      <c r="C54658">
        <v>58</v>
      </c>
      <c r="D54658">
        <v>10</v>
      </c>
      <c r="E54658" s="8" t="s">
        <v>211</v>
      </c>
      <c r="F54658">
        <v>64</v>
      </c>
      <c r="G54658" s="8" t="s">
        <v>28</v>
      </c>
      <c r="H54658">
        <v>204</v>
      </c>
    </row>
    <row r="54659" spans="1:8" x14ac:dyDescent="0.2">
      <c r="A54659">
        <v>431658.98503600003</v>
      </c>
      <c r="B54659">
        <v>4585031.4957699999</v>
      </c>
      <c r="C54659">
        <v>61</v>
      </c>
      <c r="D54659">
        <v>10</v>
      </c>
      <c r="E54659" s="8" t="s">
        <v>211</v>
      </c>
      <c r="F54659">
        <v>64</v>
      </c>
      <c r="G54659" s="8" t="s">
        <v>28</v>
      </c>
      <c r="H54659">
        <v>204</v>
      </c>
    </row>
    <row r="54660" spans="1:8" x14ac:dyDescent="0.2">
      <c r="A54660">
        <v>431659.10390099999</v>
      </c>
      <c r="B54660">
        <v>4585013.6897400003</v>
      </c>
      <c r="C54660">
        <v>62</v>
      </c>
      <c r="D54660">
        <v>10</v>
      </c>
      <c r="E54660" s="8" t="s">
        <v>211</v>
      </c>
      <c r="F54660">
        <v>64</v>
      </c>
      <c r="G54660" s="8" t="s">
        <v>28</v>
      </c>
      <c r="H54660">
        <v>204</v>
      </c>
    </row>
    <row r="54661" spans="1:8" x14ac:dyDescent="0.2">
      <c r="A54661">
        <v>431662.294093</v>
      </c>
      <c r="B54661">
        <v>4585038.2437500004</v>
      </c>
      <c r="C54661">
        <v>63</v>
      </c>
      <c r="D54661">
        <v>10</v>
      </c>
      <c r="E54661" s="8" t="s">
        <v>211</v>
      </c>
      <c r="F54661">
        <v>64</v>
      </c>
      <c r="G54661" s="8" t="s">
        <v>28</v>
      </c>
      <c r="H54661">
        <v>204</v>
      </c>
    </row>
    <row r="54662" spans="1:8" x14ac:dyDescent="0.2">
      <c r="A54662">
        <v>431664.149125</v>
      </c>
      <c r="B54662">
        <v>4585042.1287500001</v>
      </c>
      <c r="C54662">
        <v>63</v>
      </c>
      <c r="D54662">
        <v>10</v>
      </c>
      <c r="E54662" s="8" t="s">
        <v>211</v>
      </c>
      <c r="F54662">
        <v>64</v>
      </c>
      <c r="G54662" s="8" t="s">
        <v>28</v>
      </c>
      <c r="H54662">
        <v>204</v>
      </c>
    </row>
    <row r="54663" spans="1:8" x14ac:dyDescent="0.2">
      <c r="A54663">
        <v>431666.76117100002</v>
      </c>
      <c r="B54663">
        <v>4585047.5997400004</v>
      </c>
      <c r="C54663">
        <v>65</v>
      </c>
      <c r="D54663">
        <v>10</v>
      </c>
      <c r="E54663" s="8" t="s">
        <v>211</v>
      </c>
      <c r="F54663">
        <v>64</v>
      </c>
      <c r="G54663" s="8" t="s">
        <v>28</v>
      </c>
      <c r="H54663">
        <v>204</v>
      </c>
    </row>
    <row r="54664" spans="1:8" x14ac:dyDescent="0.2">
      <c r="A54664">
        <v>431665.48901299998</v>
      </c>
      <c r="B54664">
        <v>4585027.0567100001</v>
      </c>
      <c r="C54664">
        <v>66</v>
      </c>
      <c r="D54664">
        <v>10</v>
      </c>
      <c r="E54664" s="8" t="s">
        <v>211</v>
      </c>
      <c r="F54664">
        <v>64</v>
      </c>
      <c r="G54664" s="8" t="s">
        <v>28</v>
      </c>
      <c r="H54664">
        <v>204</v>
      </c>
    </row>
    <row r="54665" spans="1:8" x14ac:dyDescent="0.2">
      <c r="A54665">
        <v>431669.52921900002</v>
      </c>
      <c r="B54665">
        <v>4585053.3987199999</v>
      </c>
      <c r="C54665">
        <v>67</v>
      </c>
      <c r="D54665">
        <v>10</v>
      </c>
      <c r="E54665" s="8" t="s">
        <v>211</v>
      </c>
      <c r="F54665">
        <v>64</v>
      </c>
      <c r="G54665" s="8" t="s">
        <v>28</v>
      </c>
      <c r="H54665">
        <v>204</v>
      </c>
    </row>
    <row r="54666" spans="1:8" x14ac:dyDescent="0.2">
      <c r="A54666">
        <v>431671.79725900001</v>
      </c>
      <c r="B54666">
        <v>4585058.1477100002</v>
      </c>
      <c r="C54666">
        <v>69</v>
      </c>
      <c r="D54666">
        <v>10</v>
      </c>
      <c r="E54666" s="8" t="s">
        <v>211</v>
      </c>
      <c r="F54666">
        <v>64</v>
      </c>
      <c r="G54666" s="8" t="s">
        <v>28</v>
      </c>
      <c r="H54666">
        <v>204</v>
      </c>
    </row>
    <row r="54667" spans="1:8" x14ac:dyDescent="0.2">
      <c r="A54667">
        <v>431670.60210199998</v>
      </c>
      <c r="B54667">
        <v>4585037.7596899997</v>
      </c>
      <c r="C54667">
        <v>70</v>
      </c>
      <c r="D54667">
        <v>10</v>
      </c>
      <c r="E54667" s="8" t="s">
        <v>211</v>
      </c>
      <c r="F54667">
        <v>64</v>
      </c>
      <c r="G54667" s="8" t="s">
        <v>28</v>
      </c>
      <c r="H54667">
        <v>204</v>
      </c>
    </row>
    <row r="54668" spans="1:8" x14ac:dyDescent="0.2">
      <c r="A54668">
        <v>431673.62229099998</v>
      </c>
      <c r="B54668">
        <v>4585061.9716999996</v>
      </c>
      <c r="C54668">
        <v>71</v>
      </c>
      <c r="D54668">
        <v>10</v>
      </c>
      <c r="E54668" s="8" t="s">
        <v>211</v>
      </c>
      <c r="F54668">
        <v>64</v>
      </c>
      <c r="G54668" s="8" t="s">
        <v>28</v>
      </c>
      <c r="H54668">
        <v>204</v>
      </c>
    </row>
    <row r="54669" spans="1:8" x14ac:dyDescent="0.2">
      <c r="A54669">
        <v>431675.89133100002</v>
      </c>
      <c r="B54669">
        <v>4585066.72169</v>
      </c>
      <c r="C54669">
        <v>73</v>
      </c>
      <c r="D54669">
        <v>10</v>
      </c>
      <c r="E54669" s="8" t="s">
        <v>211</v>
      </c>
      <c r="F54669">
        <v>64</v>
      </c>
      <c r="G54669" s="8" t="s">
        <v>28</v>
      </c>
      <c r="H54669">
        <v>204</v>
      </c>
    </row>
    <row r="54670" spans="1:8" x14ac:dyDescent="0.2">
      <c r="A54670">
        <v>431672.64113800001</v>
      </c>
      <c r="B54670">
        <v>4585042.0266800001</v>
      </c>
      <c r="C54670">
        <v>74</v>
      </c>
      <c r="D54670">
        <v>10</v>
      </c>
      <c r="E54670" s="8" t="s">
        <v>211</v>
      </c>
      <c r="F54670">
        <v>64</v>
      </c>
      <c r="G54670" s="8" t="s">
        <v>28</v>
      </c>
      <c r="H54670">
        <v>204</v>
      </c>
    </row>
    <row r="54671" spans="1:8" x14ac:dyDescent="0.2">
      <c r="A54671">
        <v>431677.75536299997</v>
      </c>
      <c r="B54671">
        <v>4585070.62469</v>
      </c>
      <c r="C54671">
        <v>75</v>
      </c>
      <c r="D54671">
        <v>10</v>
      </c>
      <c r="E54671" s="8" t="s">
        <v>211</v>
      </c>
      <c r="F54671">
        <v>64</v>
      </c>
      <c r="G54671" s="8" t="s">
        <v>28</v>
      </c>
      <c r="H54671">
        <v>204</v>
      </c>
    </row>
    <row r="54672" spans="1:8" x14ac:dyDescent="0.2">
      <c r="A54672">
        <v>431675.01217900001</v>
      </c>
      <c r="B54672">
        <v>4585046.9936699998</v>
      </c>
      <c r="C54672">
        <v>76</v>
      </c>
      <c r="D54672">
        <v>10</v>
      </c>
      <c r="E54672" s="8" t="s">
        <v>211</v>
      </c>
      <c r="F54672">
        <v>64</v>
      </c>
      <c r="G54672" s="8" t="s">
        <v>28</v>
      </c>
      <c r="H54672">
        <v>204</v>
      </c>
    </row>
    <row r="54673" spans="1:8" x14ac:dyDescent="0.2">
      <c r="A54673">
        <v>431681.59646600002</v>
      </c>
      <c r="B54673">
        <v>4585083.35568</v>
      </c>
      <c r="C54673">
        <v>77</v>
      </c>
      <c r="D54673">
        <v>10</v>
      </c>
      <c r="E54673" s="8" t="s">
        <v>211</v>
      </c>
      <c r="F54673">
        <v>64</v>
      </c>
      <c r="G54673" s="8" t="s">
        <v>28</v>
      </c>
      <c r="H54673">
        <v>201</v>
      </c>
    </row>
    <row r="54674" spans="1:8" x14ac:dyDescent="0.2">
      <c r="A54674">
        <v>431681.21228699997</v>
      </c>
      <c r="B54674">
        <v>4585059.9696399998</v>
      </c>
      <c r="C54674">
        <v>78</v>
      </c>
      <c r="D54674">
        <v>10</v>
      </c>
      <c r="E54674" s="8" t="s">
        <v>211</v>
      </c>
      <c r="F54674">
        <v>64</v>
      </c>
      <c r="G54674" s="8" t="s">
        <v>28</v>
      </c>
      <c r="H54674">
        <v>204</v>
      </c>
    </row>
    <row r="54675" spans="1:8" x14ac:dyDescent="0.2">
      <c r="A54675">
        <v>431685.52153299999</v>
      </c>
      <c r="B54675">
        <v>4585091.4146600002</v>
      </c>
      <c r="C54675">
        <v>79</v>
      </c>
      <c r="D54675">
        <v>10</v>
      </c>
      <c r="E54675" s="8" t="s">
        <v>211</v>
      </c>
      <c r="F54675">
        <v>64</v>
      </c>
      <c r="G54675" s="8" t="s">
        <v>28</v>
      </c>
      <c r="H54675">
        <v>201</v>
      </c>
    </row>
    <row r="54676" spans="1:8" x14ac:dyDescent="0.2">
      <c r="A54676">
        <v>431681.21228699997</v>
      </c>
      <c r="B54676">
        <v>4585059.9696399998</v>
      </c>
      <c r="C54676">
        <v>80</v>
      </c>
      <c r="D54676">
        <v>10</v>
      </c>
      <c r="E54676" s="8" t="s">
        <v>211</v>
      </c>
      <c r="F54676">
        <v>64</v>
      </c>
      <c r="G54676" s="8" t="s">
        <v>28</v>
      </c>
      <c r="H54676">
        <v>204</v>
      </c>
    </row>
    <row r="54677" spans="1:8" x14ac:dyDescent="0.2">
      <c r="A54677">
        <v>431689.80960500002</v>
      </c>
      <c r="B54677">
        <v>4585099.9836400002</v>
      </c>
      <c r="C54677">
        <v>81</v>
      </c>
      <c r="D54677">
        <v>10</v>
      </c>
      <c r="E54677" s="8" t="s">
        <v>211</v>
      </c>
      <c r="F54677">
        <v>64</v>
      </c>
      <c r="G54677" s="8" t="s">
        <v>28</v>
      </c>
      <c r="H54677">
        <v>201</v>
      </c>
    </row>
    <row r="54678" spans="1:8" x14ac:dyDescent="0.2">
      <c r="A54678">
        <v>431692.04547299998</v>
      </c>
      <c r="B54678">
        <v>4585082.1776000001</v>
      </c>
      <c r="C54678">
        <v>82</v>
      </c>
      <c r="D54678">
        <v>10</v>
      </c>
      <c r="E54678" s="8" t="s">
        <v>211</v>
      </c>
      <c r="F54678">
        <v>64</v>
      </c>
      <c r="G54678" s="8" t="s">
        <v>28</v>
      </c>
      <c r="H54678">
        <v>201</v>
      </c>
    </row>
    <row r="54679" spans="1:8" x14ac:dyDescent="0.2">
      <c r="A54679">
        <v>431689.80960500002</v>
      </c>
      <c r="B54679">
        <v>4585099.9836400002</v>
      </c>
      <c r="C54679">
        <v>83</v>
      </c>
      <c r="D54679">
        <v>10</v>
      </c>
      <c r="E54679" s="8" t="s">
        <v>211</v>
      </c>
      <c r="F54679">
        <v>64</v>
      </c>
      <c r="G54679" s="8" t="s">
        <v>28</v>
      </c>
      <c r="H54679">
        <v>201</v>
      </c>
    </row>
    <row r="54680" spans="1:8" x14ac:dyDescent="0.2">
      <c r="A54680">
        <v>431695.98754100001</v>
      </c>
      <c r="B54680">
        <v>4585090.3455800004</v>
      </c>
      <c r="C54680">
        <v>84</v>
      </c>
      <c r="D54680">
        <v>10</v>
      </c>
      <c r="E54680" s="8" t="s">
        <v>211</v>
      </c>
      <c r="F54680">
        <v>64</v>
      </c>
      <c r="G54680" s="8" t="s">
        <v>28</v>
      </c>
      <c r="H54680">
        <v>201</v>
      </c>
    </row>
    <row r="54681" spans="1:8" x14ac:dyDescent="0.2">
      <c r="A54681">
        <v>431699.67761100002</v>
      </c>
      <c r="B54681">
        <v>4585098.7085600002</v>
      </c>
      <c r="C54681">
        <v>86</v>
      </c>
      <c r="D54681">
        <v>10</v>
      </c>
      <c r="E54681" s="8" t="s">
        <v>211</v>
      </c>
      <c r="F54681">
        <v>64</v>
      </c>
      <c r="G54681" s="8" t="s">
        <v>28</v>
      </c>
      <c r="H54681">
        <v>201</v>
      </c>
    </row>
    <row r="54682" spans="1:8" x14ac:dyDescent="0.2">
      <c r="A54682">
        <v>431696.081718</v>
      </c>
      <c r="B54682">
        <v>4585113.5476099998</v>
      </c>
      <c r="C54682">
        <v>87</v>
      </c>
      <c r="D54682">
        <v>10</v>
      </c>
      <c r="E54682" s="8" t="s">
        <v>211</v>
      </c>
      <c r="F54682">
        <v>64</v>
      </c>
      <c r="G54682" s="8" t="s">
        <v>28</v>
      </c>
      <c r="H54682">
        <v>201</v>
      </c>
    </row>
    <row r="54683" spans="1:8" x14ac:dyDescent="0.2">
      <c r="A54683">
        <v>431702.93966199999</v>
      </c>
      <c r="B54683">
        <v>4585104.7495499998</v>
      </c>
      <c r="C54683">
        <v>88</v>
      </c>
      <c r="D54683">
        <v>10</v>
      </c>
      <c r="E54683" s="8" t="s">
        <v>211</v>
      </c>
      <c r="F54683">
        <v>64</v>
      </c>
      <c r="G54683" s="8" t="s">
        <v>28</v>
      </c>
      <c r="H54683">
        <v>201</v>
      </c>
    </row>
    <row r="54684" spans="1:8" x14ac:dyDescent="0.2">
      <c r="A54684">
        <v>431699.33277400001</v>
      </c>
      <c r="B54684">
        <v>4585120.2445999999</v>
      </c>
      <c r="C54684">
        <v>89</v>
      </c>
      <c r="D54684">
        <v>10</v>
      </c>
      <c r="E54684" s="8" t="s">
        <v>211</v>
      </c>
      <c r="F54684">
        <v>64</v>
      </c>
      <c r="G54684" s="8" t="s">
        <v>28</v>
      </c>
      <c r="H54684">
        <v>201</v>
      </c>
    </row>
    <row r="54685" spans="1:8" x14ac:dyDescent="0.2">
      <c r="A54685">
        <v>431704.764693</v>
      </c>
      <c r="B54685">
        <v>4585108.5305399997</v>
      </c>
      <c r="C54685">
        <v>90</v>
      </c>
      <c r="D54685">
        <v>10</v>
      </c>
      <c r="E54685" s="8" t="s">
        <v>211</v>
      </c>
      <c r="F54685">
        <v>64</v>
      </c>
      <c r="G54685" s="8" t="s">
        <v>28</v>
      </c>
      <c r="H54685">
        <v>201</v>
      </c>
    </row>
    <row r="54686" spans="1:8" x14ac:dyDescent="0.2">
      <c r="A54686">
        <v>431702.33382599999</v>
      </c>
      <c r="B54686">
        <v>4585126.4255900001</v>
      </c>
      <c r="C54686">
        <v>91</v>
      </c>
      <c r="D54686">
        <v>10</v>
      </c>
      <c r="E54686" s="8" t="s">
        <v>211</v>
      </c>
      <c r="F54686">
        <v>64</v>
      </c>
      <c r="G54686" s="8" t="s">
        <v>28</v>
      </c>
      <c r="H54686">
        <v>201</v>
      </c>
    </row>
    <row r="54687" spans="1:8" x14ac:dyDescent="0.2">
      <c r="A54687">
        <v>431706.53572400002</v>
      </c>
      <c r="B54687">
        <v>4585112.20053</v>
      </c>
      <c r="C54687">
        <v>92</v>
      </c>
      <c r="D54687">
        <v>10</v>
      </c>
      <c r="E54687" s="8" t="s">
        <v>211</v>
      </c>
      <c r="F54687">
        <v>64</v>
      </c>
      <c r="G54687" s="8" t="s">
        <v>28</v>
      </c>
      <c r="H54687">
        <v>201</v>
      </c>
    </row>
    <row r="54688" spans="1:8" x14ac:dyDescent="0.2">
      <c r="A54688">
        <v>431707.35991200001</v>
      </c>
      <c r="B54688">
        <v>4585136.7775600003</v>
      </c>
      <c r="C54688">
        <v>93</v>
      </c>
      <c r="D54688">
        <v>10</v>
      </c>
      <c r="E54688" s="8" t="s">
        <v>211</v>
      </c>
      <c r="F54688">
        <v>64</v>
      </c>
      <c r="G54688" s="8" t="s">
        <v>28</v>
      </c>
      <c r="H54688">
        <v>201</v>
      </c>
    </row>
    <row r="54689" spans="1:8" x14ac:dyDescent="0.2">
      <c r="A54689">
        <v>431708.61576000002</v>
      </c>
      <c r="B54689">
        <v>4585116.5115200002</v>
      </c>
      <c r="C54689">
        <v>94</v>
      </c>
      <c r="D54689">
        <v>10</v>
      </c>
      <c r="E54689" s="8" t="s">
        <v>211</v>
      </c>
      <c r="F54689">
        <v>64</v>
      </c>
      <c r="G54689" s="8" t="s">
        <v>28</v>
      </c>
      <c r="H54689">
        <v>201</v>
      </c>
    </row>
    <row r="54690" spans="1:8" x14ac:dyDescent="0.2">
      <c r="A54690">
        <v>431711.57281099999</v>
      </c>
      <c r="B54690">
        <v>4585122.6375099998</v>
      </c>
      <c r="C54690">
        <v>96</v>
      </c>
      <c r="D54690">
        <v>10</v>
      </c>
      <c r="E54690" s="8" t="s">
        <v>211</v>
      </c>
      <c r="F54690">
        <v>64</v>
      </c>
      <c r="G54690" s="8" t="s">
        <v>28</v>
      </c>
      <c r="H54690">
        <v>201</v>
      </c>
    </row>
    <row r="54691" spans="1:8" x14ac:dyDescent="0.2">
      <c r="A54691">
        <v>431712.20599599998</v>
      </c>
      <c r="B54691">
        <v>4585146.7625399996</v>
      </c>
      <c r="C54691">
        <v>97</v>
      </c>
      <c r="D54691">
        <v>10</v>
      </c>
      <c r="E54691" s="8" t="s">
        <v>211</v>
      </c>
      <c r="F54691">
        <v>64</v>
      </c>
      <c r="G54691" s="8" t="s">
        <v>28</v>
      </c>
      <c r="H54691">
        <v>201</v>
      </c>
    </row>
    <row r="54692" spans="1:8" x14ac:dyDescent="0.2">
      <c r="A54692">
        <v>431715.41387799999</v>
      </c>
      <c r="B54692">
        <v>4585130.5964900004</v>
      </c>
      <c r="C54692">
        <v>98</v>
      </c>
      <c r="D54692">
        <v>10</v>
      </c>
      <c r="E54692" s="8" t="s">
        <v>211</v>
      </c>
      <c r="F54692">
        <v>64</v>
      </c>
      <c r="G54692" s="8" t="s">
        <v>28</v>
      </c>
      <c r="H54692">
        <v>201</v>
      </c>
    </row>
    <row r="54693" spans="1:8" x14ac:dyDescent="0.2">
      <c r="A54693">
        <v>431712.20599599998</v>
      </c>
      <c r="B54693">
        <v>4585146.7625399996</v>
      </c>
      <c r="C54693">
        <v>99</v>
      </c>
      <c r="D54693">
        <v>10</v>
      </c>
      <c r="E54693" s="8" t="s">
        <v>211</v>
      </c>
      <c r="F54693">
        <v>64</v>
      </c>
      <c r="G54693" s="8" t="s">
        <v>28</v>
      </c>
      <c r="H54693">
        <v>201</v>
      </c>
    </row>
    <row r="54694" spans="1:8" x14ac:dyDescent="0.2">
      <c r="A54694">
        <v>431718.94093899999</v>
      </c>
      <c r="B54694">
        <v>4585137.9034799999</v>
      </c>
      <c r="C54694">
        <v>100</v>
      </c>
      <c r="D54694">
        <v>10</v>
      </c>
      <c r="E54694" s="8" t="s">
        <v>211</v>
      </c>
      <c r="F54694">
        <v>64</v>
      </c>
      <c r="G54694" s="8" t="s">
        <v>28</v>
      </c>
      <c r="H54694">
        <v>201</v>
      </c>
    </row>
    <row r="54695" spans="1:8" x14ac:dyDescent="0.2">
      <c r="A54695">
        <v>431716.72207399999</v>
      </c>
      <c r="B54695">
        <v>4585156.0635200003</v>
      </c>
      <c r="C54695">
        <v>101</v>
      </c>
      <c r="D54695">
        <v>10</v>
      </c>
      <c r="E54695" s="8" t="s">
        <v>211</v>
      </c>
      <c r="F54695">
        <v>64</v>
      </c>
      <c r="G54695" s="8" t="s">
        <v>28</v>
      </c>
      <c r="H54695">
        <v>201</v>
      </c>
    </row>
    <row r="54696" spans="1:8" x14ac:dyDescent="0.2">
      <c r="A54696">
        <v>431722.84600600001</v>
      </c>
      <c r="B54696">
        <v>4585145.9984600004</v>
      </c>
      <c r="C54696">
        <v>102</v>
      </c>
      <c r="D54696">
        <v>10</v>
      </c>
      <c r="E54696" s="8" t="s">
        <v>211</v>
      </c>
      <c r="F54696">
        <v>64</v>
      </c>
      <c r="G54696" s="8" t="s">
        <v>28</v>
      </c>
      <c r="H54696">
        <v>201</v>
      </c>
    </row>
    <row r="54697" spans="1:8" x14ac:dyDescent="0.2">
      <c r="A54697">
        <v>431720.39013700001</v>
      </c>
      <c r="B54697">
        <v>4585163.6174999997</v>
      </c>
      <c r="C54697">
        <v>103</v>
      </c>
      <c r="D54697">
        <v>10</v>
      </c>
      <c r="E54697" s="8" t="s">
        <v>211</v>
      </c>
      <c r="F54697">
        <v>64</v>
      </c>
      <c r="G54697" s="8" t="s">
        <v>28</v>
      </c>
      <c r="H54697">
        <v>201</v>
      </c>
    </row>
    <row r="54698" spans="1:8" x14ac:dyDescent="0.2">
      <c r="A54698">
        <v>431725.41805099999</v>
      </c>
      <c r="B54698">
        <v>4585151.3254500004</v>
      </c>
      <c r="C54698">
        <v>104</v>
      </c>
      <c r="D54698">
        <v>10</v>
      </c>
      <c r="E54698" s="8" t="s">
        <v>211</v>
      </c>
      <c r="F54698">
        <v>64</v>
      </c>
      <c r="G54698" s="8" t="s">
        <v>28</v>
      </c>
      <c r="H54698">
        <v>201</v>
      </c>
    </row>
    <row r="54699" spans="1:8" x14ac:dyDescent="0.2">
      <c r="A54699">
        <v>431728.22610199999</v>
      </c>
      <c r="B54699">
        <v>4585157.4664399996</v>
      </c>
      <c r="C54699">
        <v>104</v>
      </c>
      <c r="D54699">
        <v>10</v>
      </c>
      <c r="E54699" s="8" t="s">
        <v>211</v>
      </c>
      <c r="F54699">
        <v>64</v>
      </c>
      <c r="G54699" s="8" t="s">
        <v>28</v>
      </c>
      <c r="H54699">
        <v>201</v>
      </c>
    </row>
    <row r="54700" spans="1:8" x14ac:dyDescent="0.2">
      <c r="A54700">
        <v>431730.94231399999</v>
      </c>
      <c r="B54700">
        <v>4585184.7814600002</v>
      </c>
      <c r="C54700">
        <v>105</v>
      </c>
      <c r="D54700">
        <v>10</v>
      </c>
      <c r="E54700" s="8" t="s">
        <v>211</v>
      </c>
      <c r="F54700">
        <v>64</v>
      </c>
      <c r="G54700" s="8" t="s">
        <v>28</v>
      </c>
      <c r="H54700">
        <v>201</v>
      </c>
    </row>
    <row r="54701" spans="1:8" x14ac:dyDescent="0.2">
      <c r="A54701">
        <v>431736.457237</v>
      </c>
      <c r="B54701">
        <v>4585173.4793999996</v>
      </c>
      <c r="C54701">
        <v>106</v>
      </c>
      <c r="D54701">
        <v>10</v>
      </c>
      <c r="E54701" s="8" t="s">
        <v>211</v>
      </c>
      <c r="F54701">
        <v>64</v>
      </c>
      <c r="G54701" s="8" t="s">
        <v>28</v>
      </c>
      <c r="H54701">
        <v>201</v>
      </c>
    </row>
    <row r="54702" spans="1:8" x14ac:dyDescent="0.2">
      <c r="A54702">
        <v>431730.94231399999</v>
      </c>
      <c r="B54702">
        <v>4585184.7814600002</v>
      </c>
      <c r="C54702">
        <v>107</v>
      </c>
      <c r="D54702">
        <v>10</v>
      </c>
      <c r="E54702" s="8" t="s">
        <v>211</v>
      </c>
      <c r="F54702">
        <v>64</v>
      </c>
      <c r="G54702" s="8" t="s">
        <v>28</v>
      </c>
      <c r="H54702">
        <v>201</v>
      </c>
    </row>
    <row r="54703" spans="1:8" x14ac:dyDescent="0.2">
      <c r="A54703">
        <v>431739.08528200001</v>
      </c>
      <c r="B54703">
        <v>4585178.8703899998</v>
      </c>
      <c r="C54703">
        <v>108</v>
      </c>
      <c r="D54703">
        <v>10</v>
      </c>
      <c r="E54703" s="8" t="s">
        <v>211</v>
      </c>
      <c r="F54703">
        <v>64</v>
      </c>
      <c r="G54703" s="8" t="s">
        <v>28</v>
      </c>
      <c r="H54703">
        <v>201</v>
      </c>
    </row>
    <row r="54704" spans="1:8" x14ac:dyDescent="0.2">
      <c r="A54704">
        <v>431730.94231399999</v>
      </c>
      <c r="B54704">
        <v>4585184.7814600002</v>
      </c>
      <c r="C54704">
        <v>109</v>
      </c>
      <c r="D54704">
        <v>10</v>
      </c>
      <c r="E54704" s="8" t="s">
        <v>211</v>
      </c>
      <c r="F54704">
        <v>64</v>
      </c>
      <c r="G54704" s="8" t="s">
        <v>28</v>
      </c>
      <c r="H54704">
        <v>201</v>
      </c>
    </row>
    <row r="54705" spans="1:8" x14ac:dyDescent="0.2">
      <c r="A54705">
        <v>431741.92733199999</v>
      </c>
      <c r="B54705">
        <v>4585184.8643699996</v>
      </c>
      <c r="C54705">
        <v>110</v>
      </c>
      <c r="D54705">
        <v>10</v>
      </c>
      <c r="E54705" s="8" t="s">
        <v>211</v>
      </c>
      <c r="F54705">
        <v>64</v>
      </c>
      <c r="G54705" s="8" t="s">
        <v>28</v>
      </c>
      <c r="H54705">
        <v>201</v>
      </c>
    </row>
    <row r="54706" spans="1:8" x14ac:dyDescent="0.2">
      <c r="A54706">
        <v>431735.25038899999</v>
      </c>
      <c r="B54706">
        <v>4585193.7804399999</v>
      </c>
      <c r="C54706">
        <v>111</v>
      </c>
      <c r="D54706">
        <v>10</v>
      </c>
      <c r="E54706" s="8" t="s">
        <v>211</v>
      </c>
      <c r="F54706">
        <v>64</v>
      </c>
      <c r="G54706" s="8" t="s">
        <v>28</v>
      </c>
      <c r="H54706">
        <v>201</v>
      </c>
    </row>
    <row r="54707" spans="1:8" x14ac:dyDescent="0.2">
      <c r="A54707">
        <v>431746.87541799998</v>
      </c>
      <c r="B54707">
        <v>4585195.1643500002</v>
      </c>
      <c r="C54707">
        <v>112</v>
      </c>
      <c r="D54707">
        <v>10</v>
      </c>
      <c r="E54707" s="8" t="s">
        <v>211</v>
      </c>
      <c r="F54707">
        <v>64</v>
      </c>
      <c r="G54707" s="8" t="s">
        <v>28</v>
      </c>
      <c r="H54707">
        <v>201</v>
      </c>
    </row>
    <row r="54708" spans="1:8" x14ac:dyDescent="0.2">
      <c r="A54708">
        <v>431740.23847600003</v>
      </c>
      <c r="B54708">
        <v>4585204.1314200005</v>
      </c>
      <c r="C54708">
        <v>113</v>
      </c>
      <c r="D54708">
        <v>10</v>
      </c>
      <c r="E54708" s="8" t="s">
        <v>211</v>
      </c>
      <c r="F54708">
        <v>64</v>
      </c>
      <c r="G54708" s="8" t="s">
        <v>28</v>
      </c>
      <c r="H54708">
        <v>201</v>
      </c>
    </row>
    <row r="54709" spans="1:8" x14ac:dyDescent="0.2">
      <c r="A54709">
        <v>431754.04272700002</v>
      </c>
      <c r="B54709">
        <v>4585234.5193600003</v>
      </c>
      <c r="C54709">
        <v>115</v>
      </c>
      <c r="D54709">
        <v>10</v>
      </c>
      <c r="E54709" s="8" t="s">
        <v>211</v>
      </c>
      <c r="F54709">
        <v>64</v>
      </c>
      <c r="G54709" s="8" t="s">
        <v>28</v>
      </c>
      <c r="H54709">
        <v>201</v>
      </c>
    </row>
    <row r="54710" spans="1:8" x14ac:dyDescent="0.2">
      <c r="A54710">
        <v>431752.85952200001</v>
      </c>
      <c r="B54710">
        <v>4585207.61833</v>
      </c>
      <c r="C54710">
        <v>116</v>
      </c>
      <c r="D54710">
        <v>10</v>
      </c>
      <c r="E54710" s="8" t="s">
        <v>211</v>
      </c>
      <c r="F54710">
        <v>64</v>
      </c>
      <c r="G54710" s="8" t="s">
        <v>28</v>
      </c>
      <c r="H54710">
        <v>201</v>
      </c>
    </row>
    <row r="54711" spans="1:8" x14ac:dyDescent="0.2">
      <c r="A54711">
        <v>431754.04272700002</v>
      </c>
      <c r="B54711">
        <v>4585234.5193600003</v>
      </c>
      <c r="C54711">
        <v>117</v>
      </c>
      <c r="D54711">
        <v>10</v>
      </c>
      <c r="E54711" s="8" t="s">
        <v>211</v>
      </c>
      <c r="F54711">
        <v>64</v>
      </c>
      <c r="G54711" s="8" t="s">
        <v>28</v>
      </c>
      <c r="H54711">
        <v>201</v>
      </c>
    </row>
    <row r="54712" spans="1:8" x14ac:dyDescent="0.2">
      <c r="A54712">
        <v>431754.44854900002</v>
      </c>
      <c r="B54712">
        <v>4585210.9283199999</v>
      </c>
      <c r="C54712">
        <v>118</v>
      </c>
      <c r="D54712">
        <v>10</v>
      </c>
      <c r="E54712" s="8" t="s">
        <v>211</v>
      </c>
      <c r="F54712">
        <v>64</v>
      </c>
      <c r="G54712" s="8" t="s">
        <v>28</v>
      </c>
      <c r="H54712">
        <v>201</v>
      </c>
    </row>
    <row r="54713" spans="1:8" x14ac:dyDescent="0.2">
      <c r="A54713">
        <v>431754.04272700002</v>
      </c>
      <c r="B54713">
        <v>4585234.5193600003</v>
      </c>
      <c r="C54713">
        <v>119</v>
      </c>
      <c r="D54713">
        <v>10</v>
      </c>
      <c r="E54713" s="8" t="s">
        <v>211</v>
      </c>
      <c r="F54713">
        <v>64</v>
      </c>
      <c r="G54713" s="8" t="s">
        <v>28</v>
      </c>
      <c r="H54713">
        <v>201</v>
      </c>
    </row>
    <row r="54714" spans="1:8" x14ac:dyDescent="0.2">
      <c r="A54714">
        <v>431758.45861899998</v>
      </c>
      <c r="B54714">
        <v>4585219.3003000002</v>
      </c>
      <c r="C54714">
        <v>120</v>
      </c>
      <c r="D54714">
        <v>10</v>
      </c>
      <c r="E54714" s="8" t="s">
        <v>211</v>
      </c>
      <c r="F54714">
        <v>64</v>
      </c>
      <c r="G54714" s="8" t="s">
        <v>28</v>
      </c>
      <c r="H54714">
        <v>201</v>
      </c>
    </row>
    <row r="54715" spans="1:8" x14ac:dyDescent="0.2">
      <c r="A54715">
        <v>431754.04272700002</v>
      </c>
      <c r="B54715">
        <v>4585234.5193600003</v>
      </c>
      <c r="C54715">
        <v>121</v>
      </c>
      <c r="D54715">
        <v>10</v>
      </c>
      <c r="E54715" s="8" t="s">
        <v>211</v>
      </c>
      <c r="F54715">
        <v>64</v>
      </c>
      <c r="G54715" s="8" t="s">
        <v>28</v>
      </c>
      <c r="H54715">
        <v>201</v>
      </c>
    </row>
    <row r="54716" spans="1:8" x14ac:dyDescent="0.2">
      <c r="A54716">
        <v>431754.04272700002</v>
      </c>
      <c r="B54716">
        <v>4585234.5193600003</v>
      </c>
      <c r="C54716">
        <v>121</v>
      </c>
      <c r="D54716">
        <v>10</v>
      </c>
      <c r="E54716" s="8" t="s">
        <v>211</v>
      </c>
      <c r="F54716">
        <v>64</v>
      </c>
      <c r="G54716" s="8" t="s">
        <v>28</v>
      </c>
      <c r="H54716">
        <v>201</v>
      </c>
    </row>
    <row r="54717" spans="1:8" x14ac:dyDescent="0.2">
      <c r="A54717">
        <v>431760.30765099998</v>
      </c>
      <c r="B54717">
        <v>4585223.1222900003</v>
      </c>
      <c r="C54717">
        <v>122</v>
      </c>
      <c r="D54717">
        <v>10</v>
      </c>
      <c r="E54717" s="8" t="s">
        <v>211</v>
      </c>
      <c r="F54717">
        <v>64</v>
      </c>
      <c r="G54717" s="8" t="s">
        <v>28</v>
      </c>
      <c r="H54717">
        <v>201</v>
      </c>
    </row>
    <row r="54718" spans="1:8" x14ac:dyDescent="0.2">
      <c r="A54718">
        <v>431754.04272700002</v>
      </c>
      <c r="B54718">
        <v>4585234.5193600003</v>
      </c>
      <c r="C54718">
        <v>123</v>
      </c>
      <c r="D54718">
        <v>10</v>
      </c>
      <c r="E54718" s="8" t="s">
        <v>211</v>
      </c>
      <c r="F54718">
        <v>64</v>
      </c>
      <c r="G54718" s="8" t="s">
        <v>28</v>
      </c>
      <c r="H54718">
        <v>201</v>
      </c>
    </row>
    <row r="54719" spans="1:8" x14ac:dyDescent="0.2">
      <c r="A54719">
        <v>431754.04272700002</v>
      </c>
      <c r="B54719">
        <v>4585234.5193600003</v>
      </c>
      <c r="C54719">
        <v>123</v>
      </c>
      <c r="D54719">
        <v>10</v>
      </c>
      <c r="E54719" s="8" t="s">
        <v>211</v>
      </c>
      <c r="F54719">
        <v>64</v>
      </c>
      <c r="G54719" s="8" t="s">
        <v>28</v>
      </c>
      <c r="H54719">
        <v>201</v>
      </c>
    </row>
    <row r="54720" spans="1:8" x14ac:dyDescent="0.2">
      <c r="A54720">
        <v>431763.08869900001</v>
      </c>
      <c r="B54720">
        <v>4585228.9092800003</v>
      </c>
      <c r="C54720">
        <v>124</v>
      </c>
      <c r="D54720">
        <v>10</v>
      </c>
      <c r="E54720" s="8" t="s">
        <v>211</v>
      </c>
      <c r="F54720">
        <v>64</v>
      </c>
      <c r="G54720" s="8" t="s">
        <v>28</v>
      </c>
      <c r="H54720">
        <v>201</v>
      </c>
    </row>
    <row r="54721" spans="1:8" x14ac:dyDescent="0.2">
      <c r="A54721">
        <v>431754.04272700002</v>
      </c>
      <c r="B54721">
        <v>4585234.5193600003</v>
      </c>
      <c r="C54721">
        <v>125</v>
      </c>
      <c r="D54721">
        <v>10</v>
      </c>
      <c r="E54721" s="8" t="s">
        <v>211</v>
      </c>
      <c r="F54721">
        <v>64</v>
      </c>
      <c r="G54721" s="8" t="s">
        <v>28</v>
      </c>
      <c r="H54721">
        <v>201</v>
      </c>
    </row>
    <row r="54722" spans="1:8" x14ac:dyDescent="0.2">
      <c r="A54722">
        <v>431769.57081100001</v>
      </c>
      <c r="B54722">
        <v>4585242.4012500001</v>
      </c>
      <c r="C54722">
        <v>126</v>
      </c>
      <c r="D54722">
        <v>10</v>
      </c>
      <c r="E54722" s="8" t="s">
        <v>211</v>
      </c>
      <c r="F54722">
        <v>64</v>
      </c>
      <c r="G54722" s="8" t="s">
        <v>28</v>
      </c>
      <c r="H54722">
        <v>201</v>
      </c>
    </row>
    <row r="54723" spans="1:8" x14ac:dyDescent="0.2">
      <c r="A54723">
        <v>431754.04272700002</v>
      </c>
      <c r="B54723">
        <v>4585234.5193600003</v>
      </c>
      <c r="C54723">
        <v>127</v>
      </c>
      <c r="D54723">
        <v>10</v>
      </c>
      <c r="E54723" s="8" t="s">
        <v>211</v>
      </c>
      <c r="F54723">
        <v>64</v>
      </c>
      <c r="G54723" s="8" t="s">
        <v>28</v>
      </c>
      <c r="H54723">
        <v>201</v>
      </c>
    </row>
    <row r="54724" spans="1:8" x14ac:dyDescent="0.2">
      <c r="A54724">
        <v>431754.04272700002</v>
      </c>
      <c r="B54724">
        <v>4585234.5193600003</v>
      </c>
      <c r="C54724">
        <v>129</v>
      </c>
      <c r="D54724">
        <v>10</v>
      </c>
      <c r="E54724" s="8" t="s">
        <v>211</v>
      </c>
      <c r="F54724">
        <v>64</v>
      </c>
      <c r="G54724" s="8" t="s">
        <v>28</v>
      </c>
      <c r="H54724">
        <v>201</v>
      </c>
    </row>
    <row r="54725" spans="1:8" x14ac:dyDescent="0.2">
      <c r="A54725">
        <v>431754.04272700002</v>
      </c>
      <c r="B54725">
        <v>4585234.5193600003</v>
      </c>
      <c r="C54725">
        <v>131</v>
      </c>
      <c r="D54725">
        <v>10</v>
      </c>
      <c r="E54725" s="8" t="s">
        <v>211</v>
      </c>
      <c r="F54725">
        <v>64</v>
      </c>
      <c r="G54725" s="8" t="s">
        <v>28</v>
      </c>
      <c r="H54725">
        <v>201</v>
      </c>
    </row>
    <row r="54726" spans="1:8" x14ac:dyDescent="0.2">
      <c r="A54726">
        <v>431754.04272700002</v>
      </c>
      <c r="B54726">
        <v>4585234.5193600003</v>
      </c>
      <c r="C54726">
        <v>133</v>
      </c>
      <c r="D54726">
        <v>10</v>
      </c>
      <c r="E54726" s="8" t="s">
        <v>211</v>
      </c>
      <c r="F54726">
        <v>64</v>
      </c>
      <c r="G54726" s="8" t="s">
        <v>28</v>
      </c>
      <c r="H54726">
        <v>201</v>
      </c>
    </row>
    <row r="54727" spans="1:8" x14ac:dyDescent="0.2">
      <c r="A54727">
        <v>428126.29186100001</v>
      </c>
      <c r="B54727">
        <v>4584280.8724699998</v>
      </c>
      <c r="C54727">
        <v>1</v>
      </c>
      <c r="D54727">
        <v>5</v>
      </c>
      <c r="E54727" s="8" t="s">
        <v>223</v>
      </c>
      <c r="F54727">
        <v>27</v>
      </c>
      <c r="G54727" s="8" t="s">
        <v>229</v>
      </c>
      <c r="H54727">
        <v>112</v>
      </c>
    </row>
    <row r="54728" spans="1:8" x14ac:dyDescent="0.2">
      <c r="A54728">
        <v>428124.45779999997</v>
      </c>
      <c r="B54728">
        <v>4584273.2164700003</v>
      </c>
      <c r="C54728">
        <v>2</v>
      </c>
      <c r="D54728">
        <v>5</v>
      </c>
      <c r="E54728" s="8" t="s">
        <v>223</v>
      </c>
      <c r="F54728">
        <v>27</v>
      </c>
      <c r="G54728" s="8" t="s">
        <v>229</v>
      </c>
      <c r="H54728">
        <v>113</v>
      </c>
    </row>
    <row r="54729" spans="1:8" x14ac:dyDescent="0.2">
      <c r="A54729">
        <v>428126.29186100001</v>
      </c>
      <c r="B54729">
        <v>4584280.8724699998</v>
      </c>
      <c r="C54729">
        <v>3</v>
      </c>
      <c r="D54729">
        <v>5</v>
      </c>
      <c r="E54729" s="8" t="s">
        <v>223</v>
      </c>
      <c r="F54729">
        <v>27</v>
      </c>
      <c r="G54729" s="8" t="s">
        <v>229</v>
      </c>
      <c r="H54729">
        <v>112</v>
      </c>
    </row>
    <row r="54730" spans="1:8" x14ac:dyDescent="0.2">
      <c r="A54730">
        <v>428124.45779999997</v>
      </c>
      <c r="B54730">
        <v>4584273.2164700003</v>
      </c>
      <c r="C54730">
        <v>4</v>
      </c>
      <c r="D54730">
        <v>5</v>
      </c>
      <c r="E54730" s="8" t="s">
        <v>223</v>
      </c>
      <c r="F54730">
        <v>27</v>
      </c>
      <c r="G54730" s="8" t="s">
        <v>229</v>
      </c>
      <c r="H54730">
        <v>113</v>
      </c>
    </row>
    <row r="54731" spans="1:8" x14ac:dyDescent="0.2">
      <c r="A54731">
        <v>427626.52609200001</v>
      </c>
      <c r="B54731">
        <v>4582044.3888600003</v>
      </c>
      <c r="C54731">
        <v>1</v>
      </c>
      <c r="D54731">
        <v>4</v>
      </c>
      <c r="E54731" s="8" t="s">
        <v>124</v>
      </c>
      <c r="F54731">
        <v>19</v>
      </c>
      <c r="G54731" s="8" t="s">
        <v>42</v>
      </c>
      <c r="H54731">
        <v>82</v>
      </c>
    </row>
    <row r="54732" spans="1:8" x14ac:dyDescent="0.2">
      <c r="A54732">
        <v>427636.10612800001</v>
      </c>
      <c r="B54732">
        <v>4582047.2297900002</v>
      </c>
      <c r="C54732">
        <v>2</v>
      </c>
      <c r="D54732">
        <v>4</v>
      </c>
      <c r="E54732" s="8" t="s">
        <v>124</v>
      </c>
      <c r="F54732">
        <v>19</v>
      </c>
      <c r="G54732" s="8" t="s">
        <v>42</v>
      </c>
      <c r="H54732">
        <v>82</v>
      </c>
    </row>
    <row r="54733" spans="1:8" x14ac:dyDescent="0.2">
      <c r="A54733">
        <v>427618.52816400002</v>
      </c>
      <c r="B54733">
        <v>4582055.4849300003</v>
      </c>
      <c r="C54733">
        <v>3</v>
      </c>
      <c r="D54733">
        <v>4</v>
      </c>
      <c r="E54733" s="8" t="s">
        <v>124</v>
      </c>
      <c r="F54733">
        <v>19</v>
      </c>
      <c r="G54733" s="8" t="s">
        <v>42</v>
      </c>
      <c r="H54733">
        <v>82</v>
      </c>
    </row>
    <row r="54734" spans="1:8" x14ac:dyDescent="0.2">
      <c r="A54734">
        <v>427627.396206</v>
      </c>
      <c r="B54734">
        <v>4582059.2158700004</v>
      </c>
      <c r="C54734">
        <v>4</v>
      </c>
      <c r="D54734">
        <v>4</v>
      </c>
      <c r="E54734" s="8" t="s">
        <v>124</v>
      </c>
      <c r="F54734">
        <v>19</v>
      </c>
      <c r="G54734" s="8" t="s">
        <v>42</v>
      </c>
      <c r="H54734">
        <v>82</v>
      </c>
    </row>
    <row r="54735" spans="1:8" x14ac:dyDescent="0.2">
      <c r="A54735">
        <v>427614.67219700001</v>
      </c>
      <c r="B54735">
        <v>4582060.7249699999</v>
      </c>
      <c r="C54735">
        <v>5</v>
      </c>
      <c r="D54735">
        <v>4</v>
      </c>
      <c r="E54735" s="8" t="s">
        <v>124</v>
      </c>
      <c r="F54735">
        <v>19</v>
      </c>
      <c r="G54735" s="8" t="s">
        <v>42</v>
      </c>
      <c r="H54735">
        <v>82</v>
      </c>
    </row>
    <row r="54736" spans="1:8" x14ac:dyDescent="0.2">
      <c r="A54736">
        <v>427609.05824599997</v>
      </c>
      <c r="B54736">
        <v>4582068.3410299998</v>
      </c>
      <c r="C54736">
        <v>7</v>
      </c>
      <c r="D54736">
        <v>4</v>
      </c>
      <c r="E54736" s="8" t="s">
        <v>124</v>
      </c>
      <c r="F54736">
        <v>19</v>
      </c>
      <c r="G54736" s="8" t="s">
        <v>42</v>
      </c>
      <c r="H54736">
        <v>82</v>
      </c>
    </row>
    <row r="54737" spans="1:8" x14ac:dyDescent="0.2">
      <c r="A54737">
        <v>427605.85627500003</v>
      </c>
      <c r="B54737">
        <v>4582072.7180599999</v>
      </c>
      <c r="C54737">
        <v>7</v>
      </c>
      <c r="D54737">
        <v>4</v>
      </c>
      <c r="E54737" s="8" t="s">
        <v>124</v>
      </c>
      <c r="F54737">
        <v>19</v>
      </c>
      <c r="G54737" s="8" t="s">
        <v>42</v>
      </c>
      <c r="H54737">
        <v>82</v>
      </c>
    </row>
    <row r="54738" spans="1:8" x14ac:dyDescent="0.2">
      <c r="A54738">
        <v>427619.11027800001</v>
      </c>
      <c r="B54738">
        <v>4582070.43695</v>
      </c>
      <c r="C54738">
        <v>8</v>
      </c>
      <c r="D54738">
        <v>4</v>
      </c>
      <c r="E54738" s="8" t="s">
        <v>124</v>
      </c>
      <c r="F54738">
        <v>19</v>
      </c>
      <c r="G54738" s="8" t="s">
        <v>42</v>
      </c>
      <c r="H54738">
        <v>82</v>
      </c>
    </row>
    <row r="54739" spans="1:8" x14ac:dyDescent="0.2">
      <c r="A54739">
        <v>427605.85627500003</v>
      </c>
      <c r="B54739">
        <v>4582072.7180599999</v>
      </c>
      <c r="C54739">
        <v>9</v>
      </c>
      <c r="D54739">
        <v>4</v>
      </c>
      <c r="E54739" s="8" t="s">
        <v>124</v>
      </c>
      <c r="F54739">
        <v>19</v>
      </c>
      <c r="G54739" s="8" t="s">
        <v>42</v>
      </c>
      <c r="H54739">
        <v>82</v>
      </c>
    </row>
    <row r="54740" spans="1:8" x14ac:dyDescent="0.2">
      <c r="A54740">
        <v>427599.032335</v>
      </c>
      <c r="B54740">
        <v>4582082.0381199997</v>
      </c>
      <c r="C54740">
        <v>11</v>
      </c>
      <c r="D54740">
        <v>4</v>
      </c>
      <c r="E54740" s="8" t="s">
        <v>124</v>
      </c>
      <c r="F54740">
        <v>19</v>
      </c>
      <c r="G54740" s="8" t="s">
        <v>42</v>
      </c>
      <c r="H54740">
        <v>82</v>
      </c>
    </row>
    <row r="54741" spans="1:8" x14ac:dyDescent="0.2">
      <c r="A54741">
        <v>427610.77635300002</v>
      </c>
      <c r="B54741">
        <v>4582082.0010299999</v>
      </c>
      <c r="C54741">
        <v>12</v>
      </c>
      <c r="D54741">
        <v>4</v>
      </c>
      <c r="E54741" s="8" t="s">
        <v>124</v>
      </c>
      <c r="F54741">
        <v>19</v>
      </c>
      <c r="G54741" s="8" t="s">
        <v>42</v>
      </c>
      <c r="H54741">
        <v>82</v>
      </c>
    </row>
    <row r="54742" spans="1:8" x14ac:dyDescent="0.2">
      <c r="A54742">
        <v>427589.92141499999</v>
      </c>
      <c r="B54742">
        <v>4582094.4942100001</v>
      </c>
      <c r="C54742">
        <v>13</v>
      </c>
      <c r="D54742">
        <v>4</v>
      </c>
      <c r="E54742" s="8" t="s">
        <v>124</v>
      </c>
      <c r="F54742">
        <v>19</v>
      </c>
      <c r="G54742" s="8" t="s">
        <v>42</v>
      </c>
      <c r="H54742">
        <v>82</v>
      </c>
    </row>
    <row r="54743" spans="1:8" x14ac:dyDescent="0.2">
      <c r="A54743">
        <v>427583.03347700002</v>
      </c>
      <c r="B54743">
        <v>4582103.9342799997</v>
      </c>
      <c r="C54743">
        <v>15</v>
      </c>
      <c r="D54743">
        <v>4</v>
      </c>
      <c r="E54743" s="8" t="s">
        <v>124</v>
      </c>
      <c r="F54743">
        <v>19</v>
      </c>
      <c r="G54743" s="8" t="s">
        <v>42</v>
      </c>
      <c r="H54743">
        <v>82</v>
      </c>
    </row>
    <row r="54744" spans="1:8" x14ac:dyDescent="0.2">
      <c r="A54744">
        <v>427591.47352399997</v>
      </c>
      <c r="B54744">
        <v>4582108.4172200002</v>
      </c>
      <c r="C54744">
        <v>16</v>
      </c>
      <c r="D54744">
        <v>4</v>
      </c>
      <c r="E54744" s="8" t="s">
        <v>124</v>
      </c>
      <c r="F54744">
        <v>19</v>
      </c>
      <c r="G54744" s="8" t="s">
        <v>42</v>
      </c>
      <c r="H54744">
        <v>82</v>
      </c>
    </row>
    <row r="54745" spans="1:8" x14ac:dyDescent="0.2">
      <c r="A54745">
        <v>427576.72053200001</v>
      </c>
      <c r="B54745">
        <v>4582112.5783399995</v>
      </c>
      <c r="C54745">
        <v>17</v>
      </c>
      <c r="D54745">
        <v>4</v>
      </c>
      <c r="E54745" s="8" t="s">
        <v>124</v>
      </c>
      <c r="F54745">
        <v>19</v>
      </c>
      <c r="G54745" s="8" t="s">
        <v>42</v>
      </c>
      <c r="H54745">
        <v>82</v>
      </c>
    </row>
    <row r="54746" spans="1:8" x14ac:dyDescent="0.2">
      <c r="A54746">
        <v>427561.486668</v>
      </c>
      <c r="B54746">
        <v>4582133.4724899996</v>
      </c>
      <c r="C54746">
        <v>19</v>
      </c>
      <c r="D54746">
        <v>4</v>
      </c>
      <c r="E54746" s="8" t="s">
        <v>124</v>
      </c>
      <c r="F54746">
        <v>19</v>
      </c>
      <c r="G54746" s="8" t="s">
        <v>42</v>
      </c>
      <c r="H54746">
        <v>82</v>
      </c>
    </row>
    <row r="54747" spans="1:8" x14ac:dyDescent="0.2">
      <c r="A54747">
        <v>427591.47352399997</v>
      </c>
      <c r="B54747">
        <v>4582108.4172200002</v>
      </c>
      <c r="C54747">
        <v>20</v>
      </c>
      <c r="D54747">
        <v>4</v>
      </c>
      <c r="E54747" s="8" t="s">
        <v>124</v>
      </c>
      <c r="F54747">
        <v>19</v>
      </c>
      <c r="G54747" s="8" t="s">
        <v>42</v>
      </c>
      <c r="H54747">
        <v>82</v>
      </c>
    </row>
    <row r="54748" spans="1:8" x14ac:dyDescent="0.2">
      <c r="A54748">
        <v>427569.37771999999</v>
      </c>
      <c r="B54748">
        <v>4582138.7944400003</v>
      </c>
      <c r="C54748">
        <v>22</v>
      </c>
      <c r="D54748">
        <v>4</v>
      </c>
      <c r="E54748" s="8" t="s">
        <v>124</v>
      </c>
      <c r="F54748">
        <v>19</v>
      </c>
      <c r="G54748" s="8" t="s">
        <v>42</v>
      </c>
      <c r="H54748">
        <v>82</v>
      </c>
    </row>
    <row r="54749" spans="1:8" x14ac:dyDescent="0.2">
      <c r="A54749">
        <v>427535.99689399998</v>
      </c>
      <c r="B54749">
        <v>4582168.4307399997</v>
      </c>
      <c r="C54749">
        <v>25</v>
      </c>
      <c r="D54749">
        <v>4</v>
      </c>
      <c r="E54749" s="8" t="s">
        <v>124</v>
      </c>
      <c r="F54749">
        <v>19</v>
      </c>
      <c r="G54749" s="8" t="s">
        <v>42</v>
      </c>
      <c r="H54749">
        <v>82</v>
      </c>
    </row>
    <row r="54750" spans="1:8" x14ac:dyDescent="0.2">
      <c r="A54750">
        <v>427543.09495300002</v>
      </c>
      <c r="B54750">
        <v>4582174.8196900003</v>
      </c>
      <c r="C54750">
        <v>26</v>
      </c>
      <c r="D54750">
        <v>4</v>
      </c>
      <c r="E54750" s="8" t="s">
        <v>124</v>
      </c>
      <c r="F54750">
        <v>19</v>
      </c>
      <c r="G54750" s="8" t="s">
        <v>42</v>
      </c>
      <c r="H54750">
        <v>82</v>
      </c>
    </row>
    <row r="54751" spans="1:8" x14ac:dyDescent="0.2">
      <c r="A54751">
        <v>427543.09495300002</v>
      </c>
      <c r="B54751">
        <v>4582174.8196900003</v>
      </c>
      <c r="C54751">
        <v>28</v>
      </c>
      <c r="D54751">
        <v>4</v>
      </c>
      <c r="E54751" s="8" t="s">
        <v>124</v>
      </c>
      <c r="F54751">
        <v>19</v>
      </c>
      <c r="G54751" s="8" t="s">
        <v>42</v>
      </c>
      <c r="H54751">
        <v>82</v>
      </c>
    </row>
    <row r="54752" spans="1:8" x14ac:dyDescent="0.2">
      <c r="A54752">
        <v>427521.72801999998</v>
      </c>
      <c r="B54752">
        <v>4582187.9928700002</v>
      </c>
      <c r="C54752">
        <v>29</v>
      </c>
      <c r="D54752">
        <v>4</v>
      </c>
      <c r="E54752" s="8" t="s">
        <v>124</v>
      </c>
      <c r="F54752">
        <v>19</v>
      </c>
      <c r="G54752" s="8" t="s">
        <v>42</v>
      </c>
      <c r="H54752">
        <v>82</v>
      </c>
    </row>
    <row r="54753" spans="1:8" x14ac:dyDescent="0.2">
      <c r="A54753">
        <v>427543.09495300002</v>
      </c>
      <c r="B54753">
        <v>4582174.8196900003</v>
      </c>
      <c r="C54753">
        <v>30</v>
      </c>
      <c r="D54753">
        <v>4</v>
      </c>
      <c r="E54753" s="8" t="s">
        <v>124</v>
      </c>
      <c r="F54753">
        <v>19</v>
      </c>
      <c r="G54753" s="8" t="s">
        <v>42</v>
      </c>
      <c r="H54753">
        <v>82</v>
      </c>
    </row>
    <row r="54754" spans="1:8" x14ac:dyDescent="0.2">
      <c r="A54754">
        <v>427521.72801999998</v>
      </c>
      <c r="B54754">
        <v>4582187.9928700002</v>
      </c>
      <c r="C54754">
        <v>31</v>
      </c>
      <c r="D54754">
        <v>4</v>
      </c>
      <c r="E54754" s="8" t="s">
        <v>124</v>
      </c>
      <c r="F54754">
        <v>19</v>
      </c>
      <c r="G54754" s="8" t="s">
        <v>42</v>
      </c>
      <c r="H54754">
        <v>82</v>
      </c>
    </row>
    <row r="54755" spans="1:8" x14ac:dyDescent="0.2">
      <c r="A54755">
        <v>427521.72801999998</v>
      </c>
      <c r="B54755">
        <v>4582187.9928700002</v>
      </c>
      <c r="C54755">
        <v>31</v>
      </c>
      <c r="D54755">
        <v>4</v>
      </c>
      <c r="E54755" s="8" t="s">
        <v>124</v>
      </c>
      <c r="F54755">
        <v>19</v>
      </c>
      <c r="G54755" s="8" t="s">
        <v>42</v>
      </c>
      <c r="H54755">
        <v>82</v>
      </c>
    </row>
    <row r="54756" spans="1:8" x14ac:dyDescent="0.2">
      <c r="A54756">
        <v>427521.529148</v>
      </c>
      <c r="B54756">
        <v>4582204.8428999996</v>
      </c>
      <c r="C54756">
        <v>32</v>
      </c>
      <c r="D54756">
        <v>4</v>
      </c>
      <c r="E54756" s="8" t="s">
        <v>124</v>
      </c>
      <c r="F54756">
        <v>19</v>
      </c>
      <c r="G54756" s="8" t="s">
        <v>42</v>
      </c>
      <c r="H54756">
        <v>82</v>
      </c>
    </row>
    <row r="54757" spans="1:8" x14ac:dyDescent="0.2">
      <c r="A54757">
        <v>427521.72801999998</v>
      </c>
      <c r="B54757">
        <v>4582187.9928700002</v>
      </c>
      <c r="C54757">
        <v>33</v>
      </c>
      <c r="D54757">
        <v>4</v>
      </c>
      <c r="E54757" s="8" t="s">
        <v>124</v>
      </c>
      <c r="F54757">
        <v>19</v>
      </c>
      <c r="G54757" s="8" t="s">
        <v>42</v>
      </c>
      <c r="H54757">
        <v>82</v>
      </c>
    </row>
    <row r="54758" spans="1:8" x14ac:dyDescent="0.2">
      <c r="A54758">
        <v>427521.72801999998</v>
      </c>
      <c r="B54758">
        <v>4582187.9928700002</v>
      </c>
      <c r="C54758">
        <v>33</v>
      </c>
      <c r="D54758">
        <v>4</v>
      </c>
      <c r="E54758" s="8" t="s">
        <v>124</v>
      </c>
      <c r="F54758">
        <v>19</v>
      </c>
      <c r="G54758" s="8" t="s">
        <v>42</v>
      </c>
      <c r="H54758">
        <v>82</v>
      </c>
    </row>
    <row r="54759" spans="1:8" x14ac:dyDescent="0.2">
      <c r="A54759">
        <v>427521.529148</v>
      </c>
      <c r="B54759">
        <v>4582204.8428999996</v>
      </c>
      <c r="C54759">
        <v>34</v>
      </c>
      <c r="D54759">
        <v>4</v>
      </c>
      <c r="E54759" s="8" t="s">
        <v>124</v>
      </c>
      <c r="F54759">
        <v>19</v>
      </c>
      <c r="G54759" s="8" t="s">
        <v>42</v>
      </c>
      <c r="H54759">
        <v>82</v>
      </c>
    </row>
    <row r="54760" spans="1:8" x14ac:dyDescent="0.2">
      <c r="A54760">
        <v>427495.24425500003</v>
      </c>
      <c r="B54760">
        <v>4582224.2741299998</v>
      </c>
      <c r="C54760">
        <v>35</v>
      </c>
      <c r="D54760">
        <v>4</v>
      </c>
      <c r="E54760" s="8" t="s">
        <v>124</v>
      </c>
      <c r="F54760">
        <v>19</v>
      </c>
      <c r="G54760" s="8" t="s">
        <v>42</v>
      </c>
      <c r="H54760">
        <v>82</v>
      </c>
    </row>
    <row r="54761" spans="1:8" x14ac:dyDescent="0.2">
      <c r="A54761">
        <v>427521.529148</v>
      </c>
      <c r="B54761">
        <v>4582204.8428999996</v>
      </c>
      <c r="C54761">
        <v>36</v>
      </c>
      <c r="D54761">
        <v>4</v>
      </c>
      <c r="E54761" s="8" t="s">
        <v>124</v>
      </c>
      <c r="F54761">
        <v>19</v>
      </c>
      <c r="G54761" s="8" t="s">
        <v>42</v>
      </c>
      <c r="H54761">
        <v>82</v>
      </c>
    </row>
    <row r="54762" spans="1:8" x14ac:dyDescent="0.2">
      <c r="A54762">
        <v>427495.24425500003</v>
      </c>
      <c r="B54762">
        <v>4582224.2741299998</v>
      </c>
      <c r="C54762">
        <v>37</v>
      </c>
      <c r="D54762">
        <v>4</v>
      </c>
      <c r="E54762" s="8" t="s">
        <v>124</v>
      </c>
      <c r="F54762">
        <v>19</v>
      </c>
      <c r="G54762" s="8" t="s">
        <v>42</v>
      </c>
      <c r="H54762">
        <v>82</v>
      </c>
    </row>
    <row r="54763" spans="1:8" x14ac:dyDescent="0.2">
      <c r="A54763">
        <v>427497.17136500002</v>
      </c>
      <c r="B54763">
        <v>4582238.3541400004</v>
      </c>
      <c r="C54763">
        <v>38</v>
      </c>
      <c r="D54763">
        <v>4</v>
      </c>
      <c r="E54763" s="8" t="s">
        <v>124</v>
      </c>
      <c r="F54763">
        <v>19</v>
      </c>
      <c r="G54763" s="8" t="s">
        <v>42</v>
      </c>
      <c r="H54763">
        <v>82</v>
      </c>
    </row>
    <row r="54764" spans="1:8" x14ac:dyDescent="0.2">
      <c r="A54764">
        <v>427480.62455100002</v>
      </c>
      <c r="B54764">
        <v>4582266.2313099997</v>
      </c>
      <c r="C54764">
        <v>42</v>
      </c>
      <c r="D54764">
        <v>4</v>
      </c>
      <c r="E54764" s="8" t="s">
        <v>124</v>
      </c>
      <c r="F54764">
        <v>19</v>
      </c>
      <c r="G54764" s="8" t="s">
        <v>42</v>
      </c>
      <c r="H54764">
        <v>82</v>
      </c>
    </row>
    <row r="54765" spans="1:8" x14ac:dyDescent="0.2">
      <c r="A54765">
        <v>427480.62455100002</v>
      </c>
      <c r="B54765">
        <v>4582266.2313099997</v>
      </c>
      <c r="C54765">
        <v>44</v>
      </c>
      <c r="D54765">
        <v>4</v>
      </c>
      <c r="E54765" s="8" t="s">
        <v>124</v>
      </c>
      <c r="F54765">
        <v>19</v>
      </c>
      <c r="G54765" s="8" t="s">
        <v>42</v>
      </c>
      <c r="H54765">
        <v>82</v>
      </c>
    </row>
    <row r="54766" spans="1:8" x14ac:dyDescent="0.2">
      <c r="A54766">
        <v>427480.62455100002</v>
      </c>
      <c r="B54766">
        <v>4582266.2313099997</v>
      </c>
      <c r="C54766">
        <v>46</v>
      </c>
      <c r="D54766">
        <v>4</v>
      </c>
      <c r="E54766" s="8" t="s">
        <v>124</v>
      </c>
      <c r="F54766">
        <v>19</v>
      </c>
      <c r="G54766" s="8" t="s">
        <v>42</v>
      </c>
      <c r="H54766">
        <v>82</v>
      </c>
    </row>
    <row r="54767" spans="1:8" x14ac:dyDescent="0.2">
      <c r="A54767">
        <v>427480.62455100002</v>
      </c>
      <c r="B54767">
        <v>4582266.2313099997</v>
      </c>
      <c r="C54767">
        <v>48</v>
      </c>
      <c r="D54767">
        <v>4</v>
      </c>
      <c r="E54767" s="8" t="s">
        <v>124</v>
      </c>
      <c r="F54767">
        <v>19</v>
      </c>
      <c r="G54767" s="8" t="s">
        <v>42</v>
      </c>
      <c r="H54767">
        <v>82</v>
      </c>
    </row>
    <row r="54768" spans="1:8" x14ac:dyDescent="0.2">
      <c r="A54768">
        <v>427640.628815</v>
      </c>
      <c r="B54768">
        <v>4580819.6398700001</v>
      </c>
      <c r="C54768">
        <v>1</v>
      </c>
      <c r="D54768">
        <v>3</v>
      </c>
      <c r="E54768" s="8" t="s">
        <v>215</v>
      </c>
      <c r="F54768">
        <v>18</v>
      </c>
      <c r="G54768" s="8" t="s">
        <v>8</v>
      </c>
      <c r="H54768">
        <v>72</v>
      </c>
    </row>
    <row r="54769" spans="1:8" x14ac:dyDescent="0.2">
      <c r="A54769">
        <v>427663.02987299999</v>
      </c>
      <c r="B54769">
        <v>4580822.7037000004</v>
      </c>
      <c r="C54769">
        <v>1</v>
      </c>
      <c r="D54769">
        <v>3</v>
      </c>
      <c r="E54769" s="8" t="s">
        <v>215</v>
      </c>
      <c r="F54769">
        <v>18</v>
      </c>
      <c r="G54769" s="8" t="s">
        <v>8</v>
      </c>
      <c r="H54769">
        <v>72</v>
      </c>
    </row>
    <row r="54770" spans="1:8" x14ac:dyDescent="0.2">
      <c r="A54770">
        <v>427659.75728800002</v>
      </c>
      <c r="B54770">
        <v>4580878.0098099997</v>
      </c>
      <c r="C54770">
        <v>2</v>
      </c>
      <c r="D54770">
        <v>3</v>
      </c>
      <c r="E54770" s="8" t="s">
        <v>215</v>
      </c>
      <c r="F54770">
        <v>18</v>
      </c>
      <c r="G54770" s="8" t="s">
        <v>8</v>
      </c>
      <c r="H54770">
        <v>72</v>
      </c>
    </row>
    <row r="54771" spans="1:8" x14ac:dyDescent="0.2">
      <c r="A54771">
        <v>427640.628815</v>
      </c>
      <c r="B54771">
        <v>4580819.6398700001</v>
      </c>
      <c r="C54771">
        <v>3</v>
      </c>
      <c r="D54771">
        <v>3</v>
      </c>
      <c r="E54771" s="8" t="s">
        <v>215</v>
      </c>
      <c r="F54771">
        <v>18</v>
      </c>
      <c r="G54771" s="8" t="s">
        <v>8</v>
      </c>
      <c r="H54771">
        <v>72</v>
      </c>
    </row>
    <row r="54772" spans="1:8" x14ac:dyDescent="0.2">
      <c r="A54772">
        <v>427659.75728800002</v>
      </c>
      <c r="B54772">
        <v>4580878.0098099997</v>
      </c>
      <c r="C54772">
        <v>4</v>
      </c>
      <c r="D54772">
        <v>3</v>
      </c>
      <c r="E54772" s="8" t="s">
        <v>215</v>
      </c>
      <c r="F54772">
        <v>18</v>
      </c>
      <c r="G54772" s="8" t="s">
        <v>8</v>
      </c>
      <c r="H54772">
        <v>72</v>
      </c>
    </row>
    <row r="54773" spans="1:8" x14ac:dyDescent="0.2">
      <c r="A54773">
        <v>427595.21333300002</v>
      </c>
      <c r="B54773">
        <v>4580897.0213299999</v>
      </c>
      <c r="C54773">
        <v>5</v>
      </c>
      <c r="D54773">
        <v>3</v>
      </c>
      <c r="E54773" s="8" t="s">
        <v>215</v>
      </c>
      <c r="F54773">
        <v>18</v>
      </c>
      <c r="G54773" s="8" t="s">
        <v>8</v>
      </c>
      <c r="H54773">
        <v>72</v>
      </c>
    </row>
    <row r="54774" spans="1:8" x14ac:dyDescent="0.2">
      <c r="A54774">
        <v>427629.99351499998</v>
      </c>
      <c r="B54774">
        <v>4580913.9280899996</v>
      </c>
      <c r="C54774">
        <v>6</v>
      </c>
      <c r="D54774">
        <v>3</v>
      </c>
      <c r="E54774" s="8" t="s">
        <v>215</v>
      </c>
      <c r="F54774">
        <v>18</v>
      </c>
      <c r="G54774" s="8" t="s">
        <v>8</v>
      </c>
      <c r="H54774">
        <v>72</v>
      </c>
    </row>
    <row r="54775" spans="1:8" x14ac:dyDescent="0.2">
      <c r="A54775">
        <v>427622.95938900003</v>
      </c>
      <c r="B54775">
        <v>4580898.8561199997</v>
      </c>
      <c r="C54775">
        <v>6</v>
      </c>
      <c r="D54775">
        <v>3</v>
      </c>
      <c r="E54775" s="8" t="s">
        <v>215</v>
      </c>
      <c r="F54775">
        <v>18</v>
      </c>
      <c r="G54775" s="8" t="s">
        <v>8</v>
      </c>
      <c r="H54775">
        <v>72</v>
      </c>
    </row>
    <row r="54776" spans="1:8" x14ac:dyDescent="0.2">
      <c r="A54776">
        <v>427629.99351499998</v>
      </c>
      <c r="B54776">
        <v>4580913.9280899996</v>
      </c>
      <c r="C54776">
        <v>8</v>
      </c>
      <c r="D54776">
        <v>3</v>
      </c>
      <c r="E54776" s="8" t="s">
        <v>215</v>
      </c>
      <c r="F54776">
        <v>18</v>
      </c>
      <c r="G54776" s="8" t="s">
        <v>8</v>
      </c>
      <c r="H54776">
        <v>72</v>
      </c>
    </row>
    <row r="54777" spans="1:8" x14ac:dyDescent="0.2">
      <c r="A54777">
        <v>427629.99351499998</v>
      </c>
      <c r="B54777">
        <v>4580913.9280899996</v>
      </c>
      <c r="C54777">
        <v>10</v>
      </c>
      <c r="D54777">
        <v>3</v>
      </c>
      <c r="E54777" s="8" t="s">
        <v>215</v>
      </c>
      <c r="F54777">
        <v>18</v>
      </c>
      <c r="G54777" s="8" t="s">
        <v>8</v>
      </c>
      <c r="H54777">
        <v>72</v>
      </c>
    </row>
    <row r="54778" spans="1:8" x14ac:dyDescent="0.2">
      <c r="A54778">
        <v>427595.21333300002</v>
      </c>
      <c r="B54778">
        <v>4580897.0213299999</v>
      </c>
      <c r="C54778">
        <v>11</v>
      </c>
      <c r="D54778">
        <v>3</v>
      </c>
      <c r="E54778" s="8" t="s">
        <v>215</v>
      </c>
      <c r="F54778">
        <v>18</v>
      </c>
      <c r="G54778" s="8" t="s">
        <v>8</v>
      </c>
      <c r="H54778">
        <v>72</v>
      </c>
    </row>
    <row r="54779" spans="1:8" x14ac:dyDescent="0.2">
      <c r="A54779">
        <v>427629.99351499998</v>
      </c>
      <c r="B54779">
        <v>4580913.9280899996</v>
      </c>
      <c r="C54779">
        <v>12</v>
      </c>
      <c r="D54779">
        <v>3</v>
      </c>
      <c r="E54779" s="8" t="s">
        <v>215</v>
      </c>
      <c r="F54779">
        <v>18</v>
      </c>
      <c r="G54779" s="8" t="s">
        <v>8</v>
      </c>
      <c r="H54779">
        <v>72</v>
      </c>
    </row>
    <row r="54780" spans="1:8" x14ac:dyDescent="0.2">
      <c r="A54780">
        <v>427608.37973400002</v>
      </c>
      <c r="B54780">
        <v>4580947.1863099998</v>
      </c>
      <c r="C54780">
        <v>14</v>
      </c>
      <c r="D54780">
        <v>3</v>
      </c>
      <c r="E54780" s="8" t="s">
        <v>215</v>
      </c>
      <c r="F54780">
        <v>18</v>
      </c>
      <c r="G54780" s="8" t="s">
        <v>8</v>
      </c>
      <c r="H54780">
        <v>72</v>
      </c>
    </row>
    <row r="54781" spans="1:8" x14ac:dyDescent="0.2">
      <c r="A54781">
        <v>427608.37973400002</v>
      </c>
      <c r="B54781">
        <v>4580947.1863099998</v>
      </c>
      <c r="C54781">
        <v>16</v>
      </c>
      <c r="D54781">
        <v>3</v>
      </c>
      <c r="E54781" s="8" t="s">
        <v>215</v>
      </c>
      <c r="F54781">
        <v>18</v>
      </c>
      <c r="G54781" s="8" t="s">
        <v>8</v>
      </c>
      <c r="H54781">
        <v>72</v>
      </c>
    </row>
    <row r="54782" spans="1:8" x14ac:dyDescent="0.2">
      <c r="A54782">
        <v>427595.21333300002</v>
      </c>
      <c r="B54782">
        <v>4580897.0213299999</v>
      </c>
      <c r="C54782">
        <v>17</v>
      </c>
      <c r="D54782">
        <v>3</v>
      </c>
      <c r="E54782" s="8" t="s">
        <v>215</v>
      </c>
      <c r="F54782">
        <v>18</v>
      </c>
      <c r="G54782" s="8" t="s">
        <v>8</v>
      </c>
      <c r="H54782">
        <v>72</v>
      </c>
    </row>
    <row r="54783" spans="1:8" x14ac:dyDescent="0.2">
      <c r="A54783">
        <v>427608.37973400002</v>
      </c>
      <c r="B54783">
        <v>4580947.1863099998</v>
      </c>
      <c r="C54783">
        <v>18</v>
      </c>
      <c r="D54783">
        <v>3</v>
      </c>
      <c r="E54783" s="8" t="s">
        <v>215</v>
      </c>
      <c r="F54783">
        <v>18</v>
      </c>
      <c r="G54783" s="8" t="s">
        <v>8</v>
      </c>
      <c r="H54783">
        <v>72</v>
      </c>
    </row>
    <row r="54784" spans="1:8" x14ac:dyDescent="0.2">
      <c r="A54784">
        <v>427608.37973400002</v>
      </c>
      <c r="B54784">
        <v>4580947.1863099998</v>
      </c>
      <c r="C54784">
        <v>20</v>
      </c>
      <c r="D54784">
        <v>3</v>
      </c>
      <c r="E54784" s="8" t="s">
        <v>215</v>
      </c>
      <c r="F54784">
        <v>18</v>
      </c>
      <c r="G54784" s="8" t="s">
        <v>8</v>
      </c>
      <c r="H54784">
        <v>72</v>
      </c>
    </row>
    <row r="54785" spans="1:8" x14ac:dyDescent="0.2">
      <c r="A54785">
        <v>427608.37973400002</v>
      </c>
      <c r="B54785">
        <v>4580947.1863099998</v>
      </c>
      <c r="C54785">
        <v>22</v>
      </c>
      <c r="D54785">
        <v>3</v>
      </c>
      <c r="E54785" s="8" t="s">
        <v>215</v>
      </c>
      <c r="F54785">
        <v>18</v>
      </c>
      <c r="G54785" s="8" t="s">
        <v>8</v>
      </c>
      <c r="H54785">
        <v>72</v>
      </c>
    </row>
    <row r="54786" spans="1:8" x14ac:dyDescent="0.2">
      <c r="A54786">
        <v>427595.21333300002</v>
      </c>
      <c r="B54786">
        <v>4580897.0213299999</v>
      </c>
      <c r="C54786">
        <v>23</v>
      </c>
      <c r="D54786">
        <v>3</v>
      </c>
      <c r="E54786" s="8" t="s">
        <v>215</v>
      </c>
      <c r="F54786">
        <v>18</v>
      </c>
      <c r="G54786" s="8" t="s">
        <v>8</v>
      </c>
      <c r="H54786">
        <v>72</v>
      </c>
    </row>
    <row r="54787" spans="1:8" x14ac:dyDescent="0.2">
      <c r="A54787">
        <v>427602.886046</v>
      </c>
      <c r="B54787">
        <v>4580989.4364099996</v>
      </c>
      <c r="C54787">
        <v>24</v>
      </c>
      <c r="D54787">
        <v>3</v>
      </c>
      <c r="E54787" s="8" t="s">
        <v>215</v>
      </c>
      <c r="F54787">
        <v>18</v>
      </c>
      <c r="G54787" s="8" t="s">
        <v>8</v>
      </c>
      <c r="H54787">
        <v>72</v>
      </c>
    </row>
    <row r="54788" spans="1:8" x14ac:dyDescent="0.2">
      <c r="A54788">
        <v>427598.14914599998</v>
      </c>
      <c r="B54788">
        <v>4581003.5884699998</v>
      </c>
      <c r="C54788">
        <v>26</v>
      </c>
      <c r="D54788">
        <v>3</v>
      </c>
      <c r="E54788" s="8" t="s">
        <v>215</v>
      </c>
      <c r="F54788">
        <v>18</v>
      </c>
      <c r="G54788" s="8" t="s">
        <v>8</v>
      </c>
      <c r="H54788">
        <v>72</v>
      </c>
    </row>
    <row r="54789" spans="1:8" x14ac:dyDescent="0.2">
      <c r="A54789">
        <v>427594.37223199999</v>
      </c>
      <c r="B54789">
        <v>4581015.6655200003</v>
      </c>
      <c r="C54789">
        <v>28</v>
      </c>
      <c r="D54789">
        <v>3</v>
      </c>
      <c r="E54789" s="8" t="s">
        <v>215</v>
      </c>
      <c r="F54789">
        <v>18</v>
      </c>
      <c r="G54789" s="8" t="s">
        <v>8</v>
      </c>
      <c r="H54789">
        <v>72</v>
      </c>
    </row>
    <row r="54790" spans="1:8" x14ac:dyDescent="0.2">
      <c r="A54790">
        <v>427595.21333300002</v>
      </c>
      <c r="B54790">
        <v>4580897.0213299999</v>
      </c>
      <c r="C54790">
        <v>29</v>
      </c>
      <c r="D54790">
        <v>3</v>
      </c>
      <c r="E54790" s="8" t="s">
        <v>215</v>
      </c>
      <c r="F54790">
        <v>18</v>
      </c>
      <c r="G54790" s="8" t="s">
        <v>8</v>
      </c>
      <c r="H54790">
        <v>72</v>
      </c>
    </row>
    <row r="54791" spans="1:8" x14ac:dyDescent="0.2">
      <c r="A54791">
        <v>427586.81839899998</v>
      </c>
      <c r="B54791">
        <v>4581039.2066099998</v>
      </c>
      <c r="C54791">
        <v>30</v>
      </c>
      <c r="D54791">
        <v>3</v>
      </c>
      <c r="E54791" s="8" t="s">
        <v>215</v>
      </c>
      <c r="F54791">
        <v>18</v>
      </c>
      <c r="G54791" s="8" t="s">
        <v>8</v>
      </c>
      <c r="H54791">
        <v>72</v>
      </c>
    </row>
    <row r="54792" spans="1:8" x14ac:dyDescent="0.2">
      <c r="A54792">
        <v>427582.16549799999</v>
      </c>
      <c r="B54792">
        <v>4581053.2706700005</v>
      </c>
      <c r="C54792">
        <v>32</v>
      </c>
      <c r="D54792">
        <v>3</v>
      </c>
      <c r="E54792" s="8" t="s">
        <v>215</v>
      </c>
      <c r="F54792">
        <v>18</v>
      </c>
      <c r="G54792" s="8" t="s">
        <v>8</v>
      </c>
      <c r="H54792">
        <v>72</v>
      </c>
    </row>
    <row r="54793" spans="1:8" x14ac:dyDescent="0.2">
      <c r="A54793">
        <v>427571.10805099999</v>
      </c>
      <c r="B54793">
        <v>4580996.6206700001</v>
      </c>
      <c r="C54793">
        <v>33</v>
      </c>
      <c r="D54793">
        <v>3</v>
      </c>
      <c r="E54793" s="8" t="s">
        <v>215</v>
      </c>
      <c r="F54793">
        <v>18</v>
      </c>
      <c r="G54793" s="8" t="s">
        <v>8</v>
      </c>
      <c r="H54793">
        <v>72</v>
      </c>
    </row>
    <row r="54794" spans="1:8" x14ac:dyDescent="0.2">
      <c r="A54794">
        <v>427568.58677400002</v>
      </c>
      <c r="B54794">
        <v>4581092.3198300004</v>
      </c>
      <c r="C54794">
        <v>34</v>
      </c>
      <c r="D54794">
        <v>3</v>
      </c>
      <c r="E54794" s="8" t="s">
        <v>215</v>
      </c>
      <c r="F54794">
        <v>18</v>
      </c>
      <c r="G54794" s="8" t="s">
        <v>8</v>
      </c>
      <c r="H54794">
        <v>72</v>
      </c>
    </row>
    <row r="54795" spans="1:8" x14ac:dyDescent="0.2">
      <c r="A54795">
        <v>427571.10805099999</v>
      </c>
      <c r="B54795">
        <v>4580996.6206700001</v>
      </c>
      <c r="C54795">
        <v>35</v>
      </c>
      <c r="D54795">
        <v>3</v>
      </c>
      <c r="E54795" s="8" t="s">
        <v>215</v>
      </c>
      <c r="F54795">
        <v>18</v>
      </c>
      <c r="G54795" s="8" t="s">
        <v>8</v>
      </c>
      <c r="H54795">
        <v>72</v>
      </c>
    </row>
    <row r="54796" spans="1:8" x14ac:dyDescent="0.2">
      <c r="A54796">
        <v>427558.67736099998</v>
      </c>
      <c r="B54796">
        <v>4581039.9808299998</v>
      </c>
      <c r="C54796">
        <v>37</v>
      </c>
      <c r="D54796">
        <v>3</v>
      </c>
      <c r="E54796" s="8" t="s">
        <v>215</v>
      </c>
      <c r="F54796">
        <v>18</v>
      </c>
      <c r="G54796" s="8" t="s">
        <v>8</v>
      </c>
      <c r="H54796">
        <v>72</v>
      </c>
    </row>
    <row r="54797" spans="1:8" x14ac:dyDescent="0.2">
      <c r="A54797">
        <v>427568.58677400002</v>
      </c>
      <c r="B54797">
        <v>4581092.3198300004</v>
      </c>
      <c r="C54797">
        <v>38</v>
      </c>
      <c r="D54797">
        <v>3</v>
      </c>
      <c r="E54797" s="8" t="s">
        <v>215</v>
      </c>
      <c r="F54797">
        <v>18</v>
      </c>
      <c r="G54797" s="8" t="s">
        <v>8</v>
      </c>
      <c r="H54797">
        <v>72</v>
      </c>
    </row>
    <row r="54798" spans="1:8" x14ac:dyDescent="0.2">
      <c r="A54798">
        <v>427551.17056499998</v>
      </c>
      <c r="B54798">
        <v>4581068.3059299998</v>
      </c>
      <c r="C54798">
        <v>41</v>
      </c>
      <c r="D54798">
        <v>3</v>
      </c>
      <c r="E54798" s="8" t="s">
        <v>215</v>
      </c>
      <c r="F54798">
        <v>18</v>
      </c>
      <c r="G54798" s="8" t="s">
        <v>8</v>
      </c>
      <c r="H54798">
        <v>72</v>
      </c>
    </row>
    <row r="54799" spans="1:8" x14ac:dyDescent="0.2">
      <c r="A54799">
        <v>427559.32697599998</v>
      </c>
      <c r="B54799">
        <v>4581120.8699500002</v>
      </c>
      <c r="C54799">
        <v>44</v>
      </c>
      <c r="D54799">
        <v>3</v>
      </c>
      <c r="E54799" s="8" t="s">
        <v>215</v>
      </c>
      <c r="F54799">
        <v>18</v>
      </c>
      <c r="G54799" s="8" t="s">
        <v>8</v>
      </c>
      <c r="H54799">
        <v>72</v>
      </c>
    </row>
    <row r="54800" spans="1:8" x14ac:dyDescent="0.2">
      <c r="A54800">
        <v>427545.31870800001</v>
      </c>
      <c r="B54800">
        <v>4581088.3339999998</v>
      </c>
      <c r="C54800">
        <v>45</v>
      </c>
      <c r="D54800">
        <v>3</v>
      </c>
      <c r="E54800" s="8" t="s">
        <v>215</v>
      </c>
      <c r="F54800">
        <v>18</v>
      </c>
      <c r="G54800" s="8" t="s">
        <v>8</v>
      </c>
      <c r="H54800">
        <v>72</v>
      </c>
    </row>
    <row r="54801" spans="1:8" x14ac:dyDescent="0.2">
      <c r="A54801">
        <v>427542.41278200003</v>
      </c>
      <c r="B54801">
        <v>4581098.7010399997</v>
      </c>
      <c r="C54801">
        <v>47</v>
      </c>
      <c r="D54801">
        <v>3</v>
      </c>
      <c r="E54801" s="8" t="s">
        <v>215</v>
      </c>
      <c r="F54801">
        <v>18</v>
      </c>
      <c r="G54801" s="8" t="s">
        <v>8</v>
      </c>
      <c r="H54801">
        <v>72</v>
      </c>
    </row>
    <row r="54802" spans="1:8" x14ac:dyDescent="0.2">
      <c r="A54802">
        <v>427548.67419500003</v>
      </c>
      <c r="B54802">
        <v>4581151.8310799999</v>
      </c>
      <c r="C54802">
        <v>50</v>
      </c>
      <c r="D54802">
        <v>3</v>
      </c>
      <c r="E54802" s="8" t="s">
        <v>215</v>
      </c>
      <c r="F54802">
        <v>18</v>
      </c>
      <c r="G54802" s="8" t="s">
        <v>8</v>
      </c>
      <c r="H54802">
        <v>72</v>
      </c>
    </row>
    <row r="54803" spans="1:8" x14ac:dyDescent="0.2">
      <c r="A54803">
        <v>427535.12093899999</v>
      </c>
      <c r="B54803">
        <v>4581120.9011300001</v>
      </c>
      <c r="C54803">
        <v>51</v>
      </c>
      <c r="D54803">
        <v>3</v>
      </c>
      <c r="E54803" s="8" t="s">
        <v>215</v>
      </c>
      <c r="F54803">
        <v>18</v>
      </c>
      <c r="G54803" s="8" t="s">
        <v>8</v>
      </c>
      <c r="H54803">
        <v>72</v>
      </c>
    </row>
    <row r="54804" spans="1:8" x14ac:dyDescent="0.2">
      <c r="A54804">
        <v>427543.76729599998</v>
      </c>
      <c r="B54804">
        <v>4581166.2091399999</v>
      </c>
      <c r="C54804">
        <v>52</v>
      </c>
      <c r="D54804">
        <v>3</v>
      </c>
      <c r="E54804" s="8" t="s">
        <v>215</v>
      </c>
      <c r="F54804">
        <v>18</v>
      </c>
      <c r="G54804" s="8" t="s">
        <v>8</v>
      </c>
      <c r="H54804">
        <v>72</v>
      </c>
    </row>
    <row r="54805" spans="1:8" x14ac:dyDescent="0.2">
      <c r="A54805">
        <v>427539.92538199999</v>
      </c>
      <c r="B54805">
        <v>4581178.3231800003</v>
      </c>
      <c r="C54805">
        <v>54</v>
      </c>
      <c r="D54805">
        <v>3</v>
      </c>
      <c r="E54805" s="8" t="s">
        <v>215</v>
      </c>
      <c r="F54805">
        <v>18</v>
      </c>
      <c r="G54805" s="8" t="s">
        <v>8</v>
      </c>
      <c r="H54805">
        <v>72</v>
      </c>
    </row>
    <row r="54806" spans="1:8" x14ac:dyDescent="0.2">
      <c r="A54806">
        <v>427539.92538199999</v>
      </c>
      <c r="B54806">
        <v>4581178.3231800003</v>
      </c>
      <c r="C54806">
        <v>58</v>
      </c>
      <c r="D54806">
        <v>3</v>
      </c>
      <c r="E54806" s="8" t="s">
        <v>215</v>
      </c>
      <c r="F54806">
        <v>18</v>
      </c>
      <c r="G54806" s="8" t="s">
        <v>8</v>
      </c>
      <c r="H54806">
        <v>72</v>
      </c>
    </row>
    <row r="54807" spans="1:8" x14ac:dyDescent="0.2">
      <c r="A54807">
        <v>427565.865506</v>
      </c>
      <c r="B54807">
        <v>4581189.34</v>
      </c>
      <c r="C54807">
        <v>58</v>
      </c>
      <c r="D54807">
        <v>3</v>
      </c>
      <c r="E54807" s="8" t="s">
        <v>215</v>
      </c>
      <c r="F54807">
        <v>18</v>
      </c>
      <c r="G54807" s="8" t="s">
        <v>8</v>
      </c>
      <c r="H54807">
        <v>72</v>
      </c>
    </row>
    <row r="54808" spans="1:8" x14ac:dyDescent="0.2">
      <c r="A54808">
        <v>427530.124579</v>
      </c>
      <c r="B54808">
        <v>4581206.1732999999</v>
      </c>
      <c r="C54808">
        <v>60</v>
      </c>
      <c r="D54808">
        <v>3</v>
      </c>
      <c r="E54808" s="8" t="s">
        <v>215</v>
      </c>
      <c r="F54808">
        <v>18</v>
      </c>
      <c r="G54808" s="8" t="s">
        <v>8</v>
      </c>
      <c r="H54808">
        <v>72</v>
      </c>
    </row>
    <row r="54809" spans="1:8" x14ac:dyDescent="0.2">
      <c r="A54809">
        <v>427521.67375900003</v>
      </c>
      <c r="B54809">
        <v>4581231.6563999997</v>
      </c>
      <c r="C54809">
        <v>64</v>
      </c>
      <c r="D54809">
        <v>3</v>
      </c>
      <c r="E54809" s="8" t="s">
        <v>215</v>
      </c>
      <c r="F54809">
        <v>18</v>
      </c>
      <c r="G54809" s="8" t="s">
        <v>8</v>
      </c>
      <c r="H54809">
        <v>72</v>
      </c>
    </row>
    <row r="54810" spans="1:8" x14ac:dyDescent="0.2">
      <c r="A54810">
        <v>427515.04689699999</v>
      </c>
      <c r="B54810">
        <v>4581251.2434900003</v>
      </c>
      <c r="C54810">
        <v>68</v>
      </c>
      <c r="D54810">
        <v>3</v>
      </c>
      <c r="E54810" s="8" t="s">
        <v>215</v>
      </c>
      <c r="F54810">
        <v>18</v>
      </c>
      <c r="G54810" s="8" t="s">
        <v>8</v>
      </c>
      <c r="H54810">
        <v>72</v>
      </c>
    </row>
    <row r="54811" spans="1:8" x14ac:dyDescent="0.2">
      <c r="A54811">
        <v>427510.377997</v>
      </c>
      <c r="B54811">
        <v>4581265.2785400003</v>
      </c>
      <c r="C54811">
        <v>72</v>
      </c>
      <c r="D54811">
        <v>3</v>
      </c>
      <c r="E54811" s="8" t="s">
        <v>215</v>
      </c>
      <c r="F54811">
        <v>18</v>
      </c>
      <c r="G54811" s="8" t="s">
        <v>8</v>
      </c>
      <c r="H54811">
        <v>72</v>
      </c>
    </row>
    <row r="54812" spans="1:8" x14ac:dyDescent="0.2">
      <c r="A54812">
        <v>427498.78223900002</v>
      </c>
      <c r="B54812">
        <v>4581299.5036800001</v>
      </c>
      <c r="C54812">
        <v>76</v>
      </c>
      <c r="D54812">
        <v>3</v>
      </c>
      <c r="E54812" s="8" t="s">
        <v>215</v>
      </c>
      <c r="F54812">
        <v>18</v>
      </c>
      <c r="G54812" s="8" t="s">
        <v>8</v>
      </c>
      <c r="H54812">
        <v>72</v>
      </c>
    </row>
    <row r="54813" spans="1:8" x14ac:dyDescent="0.2">
      <c r="A54813">
        <v>427498.78223900002</v>
      </c>
      <c r="B54813">
        <v>4581299.5036800001</v>
      </c>
      <c r="C54813">
        <v>78</v>
      </c>
      <c r="D54813">
        <v>3</v>
      </c>
      <c r="E54813" s="8" t="s">
        <v>215</v>
      </c>
      <c r="F54813">
        <v>18</v>
      </c>
      <c r="G54813" s="8" t="s">
        <v>8</v>
      </c>
      <c r="H54813">
        <v>72</v>
      </c>
    </row>
    <row r="54814" spans="1:8" x14ac:dyDescent="0.2">
      <c r="A54814">
        <v>427490.58841199998</v>
      </c>
      <c r="B54814">
        <v>4581323.9767800001</v>
      </c>
      <c r="C54814">
        <v>82</v>
      </c>
      <c r="D54814">
        <v>3</v>
      </c>
      <c r="E54814" s="8" t="s">
        <v>215</v>
      </c>
      <c r="F54814">
        <v>18</v>
      </c>
      <c r="G54814" s="8" t="s">
        <v>8</v>
      </c>
      <c r="H54814">
        <v>72</v>
      </c>
    </row>
    <row r="54815" spans="1:8" x14ac:dyDescent="0.2">
      <c r="A54815">
        <v>427481.59207900002</v>
      </c>
      <c r="B54815">
        <v>4581281.9887899999</v>
      </c>
      <c r="C54815">
        <v>85</v>
      </c>
      <c r="D54815">
        <v>3</v>
      </c>
      <c r="E54815" s="8" t="s">
        <v>215</v>
      </c>
      <c r="F54815">
        <v>18</v>
      </c>
      <c r="G54815" s="8" t="s">
        <v>8</v>
      </c>
      <c r="H54815">
        <v>72</v>
      </c>
    </row>
    <row r="54816" spans="1:8" x14ac:dyDescent="0.2">
      <c r="A54816">
        <v>427485.48251599999</v>
      </c>
      <c r="B54816">
        <v>4581338.6998399999</v>
      </c>
      <c r="C54816">
        <v>86</v>
      </c>
      <c r="D54816">
        <v>3</v>
      </c>
      <c r="E54816" s="8" t="s">
        <v>215</v>
      </c>
      <c r="F54816">
        <v>18</v>
      </c>
      <c r="G54816" s="8" t="s">
        <v>8</v>
      </c>
      <c r="H54816">
        <v>72</v>
      </c>
    </row>
    <row r="54817" spans="1:8" x14ac:dyDescent="0.2">
      <c r="A54817">
        <v>427477.79816300003</v>
      </c>
      <c r="B54817">
        <v>4581293.8778299997</v>
      </c>
      <c r="C54817">
        <v>87</v>
      </c>
      <c r="D54817">
        <v>3</v>
      </c>
      <c r="E54817" s="8" t="s">
        <v>215</v>
      </c>
      <c r="F54817">
        <v>18</v>
      </c>
      <c r="G54817" s="8" t="s">
        <v>8</v>
      </c>
      <c r="H54817">
        <v>72</v>
      </c>
    </row>
    <row r="54818" spans="1:8" x14ac:dyDescent="0.2">
      <c r="A54818">
        <v>427474.24423700001</v>
      </c>
      <c r="B54818">
        <v>4581304.3398799999</v>
      </c>
      <c r="C54818">
        <v>89</v>
      </c>
      <c r="D54818">
        <v>3</v>
      </c>
      <c r="E54818" s="8" t="s">
        <v>215</v>
      </c>
      <c r="F54818">
        <v>18</v>
      </c>
      <c r="G54818" s="8" t="s">
        <v>8</v>
      </c>
      <c r="H54818">
        <v>72</v>
      </c>
    </row>
    <row r="54819" spans="1:8" x14ac:dyDescent="0.2">
      <c r="A54819">
        <v>427478.14566500002</v>
      </c>
      <c r="B54819">
        <v>4581359.88093</v>
      </c>
      <c r="C54819">
        <v>90</v>
      </c>
      <c r="D54819">
        <v>3</v>
      </c>
      <c r="E54819" s="8" t="s">
        <v>215</v>
      </c>
      <c r="F54819">
        <v>18</v>
      </c>
      <c r="G54819" s="8" t="s">
        <v>8</v>
      </c>
      <c r="H54819">
        <v>72</v>
      </c>
    </row>
    <row r="54820" spans="1:8" x14ac:dyDescent="0.2">
      <c r="A54820">
        <v>427470.9143</v>
      </c>
      <c r="B54820">
        <v>4581313.21392</v>
      </c>
      <c r="C54820">
        <v>91</v>
      </c>
      <c r="D54820">
        <v>3</v>
      </c>
      <c r="E54820" s="8" t="s">
        <v>215</v>
      </c>
      <c r="F54820">
        <v>18</v>
      </c>
      <c r="G54820" s="8" t="s">
        <v>8</v>
      </c>
      <c r="H54820">
        <v>72</v>
      </c>
    </row>
    <row r="54821" spans="1:8" x14ac:dyDescent="0.2">
      <c r="A54821">
        <v>427468.99434199999</v>
      </c>
      <c r="B54821">
        <v>4581319.1439399999</v>
      </c>
      <c r="C54821">
        <v>93</v>
      </c>
      <c r="D54821">
        <v>3</v>
      </c>
      <c r="E54821" s="8" t="s">
        <v>215</v>
      </c>
      <c r="F54821">
        <v>18</v>
      </c>
      <c r="G54821" s="8" t="s">
        <v>8</v>
      </c>
      <c r="H54821">
        <v>72</v>
      </c>
    </row>
    <row r="54822" spans="1:8" x14ac:dyDescent="0.2">
      <c r="A54822">
        <v>427472.80077600002</v>
      </c>
      <c r="B54822">
        <v>4581375.602</v>
      </c>
      <c r="C54822">
        <v>94</v>
      </c>
      <c r="D54822">
        <v>3</v>
      </c>
      <c r="E54822" s="8" t="s">
        <v>215</v>
      </c>
      <c r="F54822">
        <v>18</v>
      </c>
      <c r="G54822" s="8" t="s">
        <v>8</v>
      </c>
      <c r="H54822">
        <v>72</v>
      </c>
    </row>
    <row r="54823" spans="1:8" x14ac:dyDescent="0.2">
      <c r="A54823">
        <v>427466.24439900002</v>
      </c>
      <c r="B54823">
        <v>4581327.2529699998</v>
      </c>
      <c r="C54823">
        <v>95</v>
      </c>
      <c r="D54823">
        <v>3</v>
      </c>
      <c r="E54823" s="8" t="s">
        <v>215</v>
      </c>
      <c r="F54823">
        <v>18</v>
      </c>
      <c r="G54823" s="8" t="s">
        <v>8</v>
      </c>
      <c r="H54823">
        <v>72</v>
      </c>
    </row>
    <row r="54824" spans="1:8" x14ac:dyDescent="0.2">
      <c r="A54824">
        <v>427422.132247</v>
      </c>
      <c r="B54824">
        <v>4581316.1552900001</v>
      </c>
      <c r="C54824">
        <v>95</v>
      </c>
      <c r="D54824">
        <v>3</v>
      </c>
      <c r="E54824" s="8" t="s">
        <v>215</v>
      </c>
      <c r="F54824">
        <v>18</v>
      </c>
      <c r="G54824" s="8" t="s">
        <v>8</v>
      </c>
      <c r="H54824">
        <v>72</v>
      </c>
    </row>
    <row r="54825" spans="1:8" x14ac:dyDescent="0.2">
      <c r="A54825">
        <v>427463.27646099997</v>
      </c>
      <c r="B54825">
        <v>4581336.00801</v>
      </c>
      <c r="C54825">
        <v>97</v>
      </c>
      <c r="D54825">
        <v>3</v>
      </c>
      <c r="E54825" s="8" t="s">
        <v>215</v>
      </c>
      <c r="F54825">
        <v>18</v>
      </c>
      <c r="G54825" s="8" t="s">
        <v>8</v>
      </c>
      <c r="H54825">
        <v>72</v>
      </c>
    </row>
    <row r="54826" spans="1:8" x14ac:dyDescent="0.2">
      <c r="A54826">
        <v>427452.12521500001</v>
      </c>
      <c r="B54826">
        <v>4581437.6512500001</v>
      </c>
      <c r="C54826">
        <v>98</v>
      </c>
      <c r="D54826">
        <v>4</v>
      </c>
      <c r="E54826" s="8" t="s">
        <v>124</v>
      </c>
      <c r="F54826">
        <v>19</v>
      </c>
      <c r="G54826" s="8" t="s">
        <v>42</v>
      </c>
      <c r="H54826">
        <v>84</v>
      </c>
    </row>
    <row r="54827" spans="1:8" x14ac:dyDescent="0.2">
      <c r="A54827">
        <v>427460.96950900002</v>
      </c>
      <c r="B54827">
        <v>4581342.8080399996</v>
      </c>
      <c r="C54827">
        <v>99</v>
      </c>
      <c r="D54827">
        <v>3</v>
      </c>
      <c r="E54827" s="8" t="s">
        <v>215</v>
      </c>
      <c r="F54827">
        <v>18</v>
      </c>
      <c r="G54827" s="8" t="s">
        <v>8</v>
      </c>
      <c r="H54827">
        <v>72</v>
      </c>
    </row>
    <row r="54828" spans="1:8" x14ac:dyDescent="0.2">
      <c r="A54828">
        <v>427459.38654199999</v>
      </c>
      <c r="B54828">
        <v>4581347.4760600002</v>
      </c>
      <c r="C54828">
        <v>101</v>
      </c>
      <c r="D54828">
        <v>3</v>
      </c>
      <c r="E54828" s="8" t="s">
        <v>215</v>
      </c>
      <c r="F54828">
        <v>18</v>
      </c>
      <c r="G54828" s="8" t="s">
        <v>8</v>
      </c>
      <c r="H54828">
        <v>72</v>
      </c>
    </row>
    <row r="54829" spans="1:8" x14ac:dyDescent="0.2">
      <c r="A54829">
        <v>427457.23458699998</v>
      </c>
      <c r="B54829">
        <v>4581353.8220800003</v>
      </c>
      <c r="C54829">
        <v>103</v>
      </c>
      <c r="D54829">
        <v>3</v>
      </c>
      <c r="E54829" s="8" t="s">
        <v>215</v>
      </c>
      <c r="F54829">
        <v>18</v>
      </c>
      <c r="G54829" s="8" t="s">
        <v>8</v>
      </c>
      <c r="H54829">
        <v>72</v>
      </c>
    </row>
    <row r="54830" spans="1:8" x14ac:dyDescent="0.2">
      <c r="A54830">
        <v>427455.47262299998</v>
      </c>
      <c r="B54830">
        <v>4581359.0160999997</v>
      </c>
      <c r="C54830">
        <v>105</v>
      </c>
      <c r="D54830">
        <v>3</v>
      </c>
      <c r="E54830" s="8" t="s">
        <v>215</v>
      </c>
      <c r="F54830">
        <v>18</v>
      </c>
      <c r="G54830" s="8" t="s">
        <v>8</v>
      </c>
      <c r="H54830">
        <v>72</v>
      </c>
    </row>
    <row r="54831" spans="1:8" x14ac:dyDescent="0.2">
      <c r="A54831">
        <v>427453.72266000003</v>
      </c>
      <c r="B54831">
        <v>4581364.17313</v>
      </c>
      <c r="C54831">
        <v>107</v>
      </c>
      <c r="D54831">
        <v>3</v>
      </c>
      <c r="E54831" s="8" t="s">
        <v>215</v>
      </c>
      <c r="F54831">
        <v>18</v>
      </c>
      <c r="G54831" s="8" t="s">
        <v>8</v>
      </c>
      <c r="H54831">
        <v>72</v>
      </c>
    </row>
    <row r="54832" spans="1:8" x14ac:dyDescent="0.2">
      <c r="A54832">
        <v>427441.62144000002</v>
      </c>
      <c r="B54832">
        <v>4581469.3533800002</v>
      </c>
      <c r="C54832">
        <v>108</v>
      </c>
      <c r="D54832">
        <v>4</v>
      </c>
      <c r="E54832" s="8" t="s">
        <v>124</v>
      </c>
      <c r="F54832">
        <v>19</v>
      </c>
      <c r="G54832" s="8" t="s">
        <v>42</v>
      </c>
      <c r="H54832">
        <v>84</v>
      </c>
    </row>
    <row r="54833" spans="1:8" x14ac:dyDescent="0.2">
      <c r="A54833">
        <v>427450.752722</v>
      </c>
      <c r="B54833">
        <v>4581372.9341599997</v>
      </c>
      <c r="C54833">
        <v>109</v>
      </c>
      <c r="D54833">
        <v>3</v>
      </c>
      <c r="E54833" s="8" t="s">
        <v>215</v>
      </c>
      <c r="F54833">
        <v>18</v>
      </c>
      <c r="G54833" s="8" t="s">
        <v>8</v>
      </c>
      <c r="H54833">
        <v>72</v>
      </c>
    </row>
    <row r="54834" spans="1:8" x14ac:dyDescent="0.2">
      <c r="A54834">
        <v>427435.46504400001</v>
      </c>
      <c r="B54834">
        <v>4581418.5403500004</v>
      </c>
      <c r="C54834">
        <v>111</v>
      </c>
      <c r="D54834">
        <v>4</v>
      </c>
      <c r="E54834" s="8" t="s">
        <v>124</v>
      </c>
      <c r="F54834">
        <v>19</v>
      </c>
      <c r="G54834" s="8" t="s">
        <v>42</v>
      </c>
      <c r="H54834">
        <v>84</v>
      </c>
    </row>
    <row r="54835" spans="1:8" x14ac:dyDescent="0.2">
      <c r="A54835">
        <v>427431.563127</v>
      </c>
      <c r="B54835">
        <v>4581430.2403999995</v>
      </c>
      <c r="C54835">
        <v>111</v>
      </c>
      <c r="D54835">
        <v>4</v>
      </c>
      <c r="E54835" s="8" t="s">
        <v>124</v>
      </c>
      <c r="F54835">
        <v>19</v>
      </c>
      <c r="G54835" s="8" t="s">
        <v>42</v>
      </c>
      <c r="H54835">
        <v>84</v>
      </c>
    </row>
    <row r="54836" spans="1:8" x14ac:dyDescent="0.2">
      <c r="A54836">
        <v>427426.89922600001</v>
      </c>
      <c r="B54836">
        <v>4581444.2194499997</v>
      </c>
      <c r="C54836">
        <v>113</v>
      </c>
      <c r="D54836">
        <v>4</v>
      </c>
      <c r="E54836" s="8" t="s">
        <v>124</v>
      </c>
      <c r="F54836">
        <v>19</v>
      </c>
      <c r="G54836" s="8" t="s">
        <v>42</v>
      </c>
      <c r="H54836">
        <v>84</v>
      </c>
    </row>
    <row r="54837" spans="1:8" x14ac:dyDescent="0.2">
      <c r="A54837">
        <v>427425.52878300002</v>
      </c>
      <c r="B54837">
        <v>4581517.9245800003</v>
      </c>
      <c r="C54837">
        <v>114</v>
      </c>
      <c r="D54837">
        <v>4</v>
      </c>
      <c r="E54837" s="8" t="s">
        <v>124</v>
      </c>
      <c r="F54837">
        <v>19</v>
      </c>
      <c r="G54837" s="8" t="s">
        <v>42</v>
      </c>
      <c r="H54837">
        <v>84</v>
      </c>
    </row>
    <row r="54838" spans="1:8" x14ac:dyDescent="0.2">
      <c r="A54838">
        <v>427426.89922600001</v>
      </c>
      <c r="B54838">
        <v>4581444.2194499997</v>
      </c>
      <c r="C54838">
        <v>115</v>
      </c>
      <c r="D54838">
        <v>4</v>
      </c>
      <c r="E54838" s="8" t="s">
        <v>124</v>
      </c>
      <c r="F54838">
        <v>19</v>
      </c>
      <c r="G54838" s="8" t="s">
        <v>42</v>
      </c>
      <c r="H54838">
        <v>84</v>
      </c>
    </row>
    <row r="54839" spans="1:8" x14ac:dyDescent="0.2">
      <c r="A54839">
        <v>427421.171348</v>
      </c>
      <c r="B54839">
        <v>4581461.3945199996</v>
      </c>
      <c r="C54839">
        <v>119</v>
      </c>
      <c r="D54839">
        <v>4</v>
      </c>
      <c r="E54839" s="8" t="s">
        <v>124</v>
      </c>
      <c r="F54839">
        <v>19</v>
      </c>
      <c r="G54839" s="8" t="s">
        <v>42</v>
      </c>
      <c r="H54839">
        <v>84</v>
      </c>
    </row>
    <row r="54840" spans="1:8" x14ac:dyDescent="0.2">
      <c r="A54840">
        <v>427418.312408</v>
      </c>
      <c r="B54840">
        <v>4581469.96856</v>
      </c>
      <c r="C54840">
        <v>123</v>
      </c>
      <c r="D54840">
        <v>4</v>
      </c>
      <c r="E54840" s="8" t="s">
        <v>124</v>
      </c>
      <c r="F54840">
        <v>19</v>
      </c>
      <c r="G54840" s="8" t="s">
        <v>42</v>
      </c>
      <c r="H54840">
        <v>84</v>
      </c>
    </row>
    <row r="54841" spans="1:8" x14ac:dyDescent="0.2">
      <c r="A54841">
        <v>427415.73846299999</v>
      </c>
      <c r="B54841">
        <v>4581477.6825900003</v>
      </c>
      <c r="C54841">
        <v>125</v>
      </c>
      <c r="D54841">
        <v>4</v>
      </c>
      <c r="E54841" s="8" t="s">
        <v>124</v>
      </c>
      <c r="F54841">
        <v>19</v>
      </c>
      <c r="G54841" s="8" t="s">
        <v>42</v>
      </c>
      <c r="H54841">
        <v>84</v>
      </c>
    </row>
    <row r="54842" spans="1:8" x14ac:dyDescent="0.2">
      <c r="A54842">
        <v>427410.69556999998</v>
      </c>
      <c r="B54842">
        <v>4581492.7986500002</v>
      </c>
      <c r="C54842">
        <v>127</v>
      </c>
      <c r="D54842">
        <v>4</v>
      </c>
      <c r="E54842" s="8" t="s">
        <v>124</v>
      </c>
      <c r="F54842">
        <v>19</v>
      </c>
      <c r="G54842" s="8" t="s">
        <v>42</v>
      </c>
      <c r="H54842">
        <v>84</v>
      </c>
    </row>
    <row r="54843" spans="1:8" x14ac:dyDescent="0.2">
      <c r="A54843">
        <v>427408.652138</v>
      </c>
      <c r="B54843">
        <v>4581568.0247799996</v>
      </c>
      <c r="C54843">
        <v>128</v>
      </c>
      <c r="D54843">
        <v>4</v>
      </c>
      <c r="E54843" s="8" t="s">
        <v>124</v>
      </c>
      <c r="F54843">
        <v>19</v>
      </c>
      <c r="G54843" s="8" t="s">
        <v>42</v>
      </c>
      <c r="H54843">
        <v>84</v>
      </c>
    </row>
    <row r="54844" spans="1:8" x14ac:dyDescent="0.2">
      <c r="A54844">
        <v>427422.25234900002</v>
      </c>
      <c r="B54844">
        <v>4581593.0387199996</v>
      </c>
      <c r="C54844">
        <v>128</v>
      </c>
      <c r="D54844">
        <v>4</v>
      </c>
      <c r="E54844" s="8" t="s">
        <v>124</v>
      </c>
      <c r="F54844">
        <v>19</v>
      </c>
      <c r="G54844" s="8" t="s">
        <v>42</v>
      </c>
      <c r="H54844">
        <v>84</v>
      </c>
    </row>
    <row r="54845" spans="1:8" x14ac:dyDescent="0.2">
      <c r="A54845">
        <v>427408.652138</v>
      </c>
      <c r="B54845">
        <v>4581568.0247799996</v>
      </c>
      <c r="C54845">
        <v>130</v>
      </c>
      <c r="D54845">
        <v>4</v>
      </c>
      <c r="E54845" s="8" t="s">
        <v>124</v>
      </c>
      <c r="F54845">
        <v>19</v>
      </c>
      <c r="G54845" s="8" t="s">
        <v>42</v>
      </c>
      <c r="H54845">
        <v>84</v>
      </c>
    </row>
    <row r="54846" spans="1:8" x14ac:dyDescent="0.2">
      <c r="A54846">
        <v>427404.185703</v>
      </c>
      <c r="B54846">
        <v>4581511.6447299998</v>
      </c>
      <c r="C54846">
        <v>131</v>
      </c>
      <c r="D54846">
        <v>4</v>
      </c>
      <c r="E54846" s="8" t="s">
        <v>124</v>
      </c>
      <c r="F54846">
        <v>19</v>
      </c>
      <c r="G54846" s="8" t="s">
        <v>42</v>
      </c>
      <c r="H54846">
        <v>84</v>
      </c>
    </row>
    <row r="54847" spans="1:8" x14ac:dyDescent="0.2">
      <c r="A54847">
        <v>427408.652138</v>
      </c>
      <c r="B54847">
        <v>4581568.0247799996</v>
      </c>
      <c r="C54847">
        <v>132</v>
      </c>
      <c r="D54847">
        <v>4</v>
      </c>
      <c r="E54847" s="8" t="s">
        <v>124</v>
      </c>
      <c r="F54847">
        <v>19</v>
      </c>
      <c r="G54847" s="8" t="s">
        <v>42</v>
      </c>
      <c r="H54847">
        <v>84</v>
      </c>
    </row>
    <row r="54848" spans="1:8" x14ac:dyDescent="0.2">
      <c r="A54848">
        <v>427403.34625599999</v>
      </c>
      <c r="B54848">
        <v>4581584.6918500001</v>
      </c>
      <c r="C54848">
        <v>134</v>
      </c>
      <c r="D54848">
        <v>4</v>
      </c>
      <c r="E54848" s="8" t="s">
        <v>124</v>
      </c>
      <c r="F54848">
        <v>19</v>
      </c>
      <c r="G54848" s="8" t="s">
        <v>42</v>
      </c>
      <c r="H54848">
        <v>84</v>
      </c>
    </row>
    <row r="54849" spans="1:8" x14ac:dyDescent="0.2">
      <c r="A54849">
        <v>427399.54380599997</v>
      </c>
      <c r="B54849">
        <v>4581526.2367900005</v>
      </c>
      <c r="C54849">
        <v>135</v>
      </c>
      <c r="D54849">
        <v>4</v>
      </c>
      <c r="E54849" s="8" t="s">
        <v>124</v>
      </c>
      <c r="F54849">
        <v>19</v>
      </c>
      <c r="G54849" s="8" t="s">
        <v>42</v>
      </c>
      <c r="H54849">
        <v>84</v>
      </c>
    </row>
    <row r="54850" spans="1:8" x14ac:dyDescent="0.2">
      <c r="A54850">
        <v>427403.34625599999</v>
      </c>
      <c r="B54850">
        <v>4581584.6918500001</v>
      </c>
      <c r="C54850">
        <v>136</v>
      </c>
      <c r="D54850">
        <v>4</v>
      </c>
      <c r="E54850" s="8" t="s">
        <v>124</v>
      </c>
      <c r="F54850">
        <v>19</v>
      </c>
      <c r="G54850" s="8" t="s">
        <v>42</v>
      </c>
      <c r="H54850">
        <v>84</v>
      </c>
    </row>
    <row r="54851" spans="1:8" x14ac:dyDescent="0.2">
      <c r="A54851">
        <v>427397.277382</v>
      </c>
      <c r="B54851">
        <v>4581602.5009199996</v>
      </c>
      <c r="C54851">
        <v>138</v>
      </c>
      <c r="D54851">
        <v>4</v>
      </c>
      <c r="E54851" s="8" t="s">
        <v>124</v>
      </c>
      <c r="F54851">
        <v>19</v>
      </c>
      <c r="G54851" s="8" t="s">
        <v>42</v>
      </c>
      <c r="H54851">
        <v>84</v>
      </c>
    </row>
    <row r="54852" spans="1:8" x14ac:dyDescent="0.2">
      <c r="A54852">
        <v>427386.59208199999</v>
      </c>
      <c r="B54852">
        <v>4581565.1949500004</v>
      </c>
      <c r="C54852">
        <v>139</v>
      </c>
      <c r="D54852">
        <v>4</v>
      </c>
      <c r="E54852" s="8" t="s">
        <v>124</v>
      </c>
      <c r="F54852">
        <v>19</v>
      </c>
      <c r="G54852" s="8" t="s">
        <v>42</v>
      </c>
      <c r="H54852">
        <v>84</v>
      </c>
    </row>
    <row r="54853" spans="1:8" x14ac:dyDescent="0.2">
      <c r="A54853">
        <v>427395.62641299999</v>
      </c>
      <c r="B54853">
        <v>4581606.9469400002</v>
      </c>
      <c r="C54853">
        <v>140</v>
      </c>
      <c r="D54853">
        <v>4</v>
      </c>
      <c r="E54853" s="8" t="s">
        <v>124</v>
      </c>
      <c r="F54853">
        <v>19</v>
      </c>
      <c r="G54853" s="8" t="s">
        <v>42</v>
      </c>
      <c r="H54853">
        <v>84</v>
      </c>
    </row>
    <row r="54854" spans="1:8" x14ac:dyDescent="0.2">
      <c r="A54854">
        <v>427392.614482</v>
      </c>
      <c r="B54854">
        <v>4581616.6959800003</v>
      </c>
      <c r="C54854">
        <v>142</v>
      </c>
      <c r="D54854">
        <v>4</v>
      </c>
      <c r="E54854" s="8" t="s">
        <v>124</v>
      </c>
      <c r="F54854">
        <v>19</v>
      </c>
      <c r="G54854" s="8" t="s">
        <v>42</v>
      </c>
      <c r="H54854">
        <v>84</v>
      </c>
    </row>
    <row r="54855" spans="1:8" x14ac:dyDescent="0.2">
      <c r="A54855">
        <v>427383.97666400002</v>
      </c>
      <c r="B54855">
        <v>4581642.3550800001</v>
      </c>
      <c r="C54855">
        <v>144</v>
      </c>
      <c r="D54855">
        <v>4</v>
      </c>
      <c r="E54855" s="8" t="s">
        <v>124</v>
      </c>
      <c r="F54855">
        <v>19</v>
      </c>
      <c r="G54855" s="8" t="s">
        <v>42</v>
      </c>
      <c r="H54855">
        <v>84</v>
      </c>
    </row>
    <row r="54856" spans="1:8" x14ac:dyDescent="0.2">
      <c r="A54856">
        <v>427380.327215</v>
      </c>
      <c r="B54856">
        <v>4581583.9730200004</v>
      </c>
      <c r="C54856">
        <v>147</v>
      </c>
      <c r="D54856">
        <v>4</v>
      </c>
      <c r="E54856" s="8" t="s">
        <v>124</v>
      </c>
      <c r="F54856">
        <v>19</v>
      </c>
      <c r="G54856" s="8" t="s">
        <v>42</v>
      </c>
      <c r="H54856">
        <v>84</v>
      </c>
    </row>
    <row r="54857" spans="1:8" x14ac:dyDescent="0.2">
      <c r="A54857">
        <v>427374.486339</v>
      </c>
      <c r="B54857">
        <v>4581601.4850899996</v>
      </c>
      <c r="C54857">
        <v>149</v>
      </c>
      <c r="D54857">
        <v>4</v>
      </c>
      <c r="E54857" s="8" t="s">
        <v>124</v>
      </c>
      <c r="F54857">
        <v>19</v>
      </c>
      <c r="G54857" s="8" t="s">
        <v>42</v>
      </c>
      <c r="H54857">
        <v>84</v>
      </c>
    </row>
    <row r="54858" spans="1:8" x14ac:dyDescent="0.2">
      <c r="A54858">
        <v>427380.27674200002</v>
      </c>
      <c r="B54858">
        <v>4581653.3791300002</v>
      </c>
      <c r="C54858">
        <v>150</v>
      </c>
      <c r="D54858">
        <v>4</v>
      </c>
      <c r="E54858" s="8" t="s">
        <v>124</v>
      </c>
      <c r="F54858">
        <v>19</v>
      </c>
      <c r="G54858" s="8" t="s">
        <v>42</v>
      </c>
      <c r="H54858">
        <v>84</v>
      </c>
    </row>
    <row r="54859" spans="1:8" x14ac:dyDescent="0.2">
      <c r="A54859">
        <v>427379.02677</v>
      </c>
      <c r="B54859">
        <v>4581657.3371400004</v>
      </c>
      <c r="C54859">
        <v>152</v>
      </c>
      <c r="D54859">
        <v>4</v>
      </c>
      <c r="E54859" s="8" t="s">
        <v>124</v>
      </c>
      <c r="F54859">
        <v>19</v>
      </c>
      <c r="G54859" s="8" t="s">
        <v>42</v>
      </c>
      <c r="H54859">
        <v>84</v>
      </c>
    </row>
    <row r="54860" spans="1:8" x14ac:dyDescent="0.2">
      <c r="A54860">
        <v>427375.24185799999</v>
      </c>
      <c r="B54860">
        <v>4581669.6641899999</v>
      </c>
      <c r="C54860">
        <v>154</v>
      </c>
      <c r="D54860">
        <v>4</v>
      </c>
      <c r="E54860" s="8" t="s">
        <v>124</v>
      </c>
      <c r="F54860">
        <v>19</v>
      </c>
      <c r="G54860" s="8" t="s">
        <v>42</v>
      </c>
      <c r="H54860">
        <v>84</v>
      </c>
    </row>
    <row r="54861" spans="1:8" x14ac:dyDescent="0.2">
      <c r="A54861">
        <v>427363.56157199998</v>
      </c>
      <c r="B54861">
        <v>4581634.3512300001</v>
      </c>
      <c r="C54861">
        <v>155</v>
      </c>
      <c r="D54861">
        <v>4</v>
      </c>
      <c r="E54861" s="8" t="s">
        <v>124</v>
      </c>
      <c r="F54861">
        <v>19</v>
      </c>
      <c r="G54861" s="8" t="s">
        <v>42</v>
      </c>
      <c r="H54861">
        <v>84</v>
      </c>
    </row>
    <row r="54862" spans="1:8" x14ac:dyDescent="0.2">
      <c r="A54862">
        <v>427359.77865300002</v>
      </c>
      <c r="B54862">
        <v>4581645.8512700005</v>
      </c>
      <c r="C54862">
        <v>157</v>
      </c>
      <c r="D54862">
        <v>4</v>
      </c>
      <c r="E54862" s="8" t="s">
        <v>124</v>
      </c>
      <c r="F54862">
        <v>19</v>
      </c>
      <c r="G54862" s="8" t="s">
        <v>42</v>
      </c>
      <c r="H54862">
        <v>84</v>
      </c>
    </row>
    <row r="54863" spans="1:8" x14ac:dyDescent="0.2">
      <c r="A54863">
        <v>427357.58169999998</v>
      </c>
      <c r="B54863">
        <v>4581652.5312999999</v>
      </c>
      <c r="C54863">
        <v>159</v>
      </c>
      <c r="D54863">
        <v>4</v>
      </c>
      <c r="E54863" s="8" t="s">
        <v>124</v>
      </c>
      <c r="F54863">
        <v>19</v>
      </c>
      <c r="G54863" s="8" t="s">
        <v>42</v>
      </c>
      <c r="H54863">
        <v>84</v>
      </c>
    </row>
    <row r="54864" spans="1:8" x14ac:dyDescent="0.2">
      <c r="A54864">
        <v>427370.31595600001</v>
      </c>
      <c r="B54864">
        <v>4581683.5532499999</v>
      </c>
      <c r="C54864">
        <v>160</v>
      </c>
      <c r="D54864">
        <v>4</v>
      </c>
      <c r="E54864" s="8" t="s">
        <v>124</v>
      </c>
      <c r="F54864">
        <v>19</v>
      </c>
      <c r="G54864" s="8" t="s">
        <v>42</v>
      </c>
      <c r="H54864">
        <v>84</v>
      </c>
    </row>
    <row r="54865" spans="1:8" x14ac:dyDescent="0.2">
      <c r="A54865">
        <v>427355.72873999999</v>
      </c>
      <c r="B54865">
        <v>4581658.1653199997</v>
      </c>
      <c r="C54865">
        <v>161</v>
      </c>
      <c r="D54865">
        <v>4</v>
      </c>
      <c r="E54865" s="8" t="s">
        <v>124</v>
      </c>
      <c r="F54865">
        <v>19</v>
      </c>
      <c r="G54865" s="8" t="s">
        <v>42</v>
      </c>
      <c r="H54865">
        <v>84</v>
      </c>
    </row>
    <row r="54866" spans="1:8" x14ac:dyDescent="0.2">
      <c r="A54866">
        <v>427353.60478599998</v>
      </c>
      <c r="B54866">
        <v>4581664.6213499997</v>
      </c>
      <c r="C54866">
        <v>163</v>
      </c>
      <c r="D54866">
        <v>4</v>
      </c>
      <c r="E54866" s="8" t="s">
        <v>124</v>
      </c>
      <c r="F54866">
        <v>19</v>
      </c>
      <c r="G54866" s="8" t="s">
        <v>42</v>
      </c>
      <c r="H54866">
        <v>84</v>
      </c>
    </row>
    <row r="54867" spans="1:8" x14ac:dyDescent="0.2">
      <c r="A54867">
        <v>427367.65601199999</v>
      </c>
      <c r="B54867">
        <v>4581691.5732800001</v>
      </c>
      <c r="C54867">
        <v>164</v>
      </c>
      <c r="D54867">
        <v>4</v>
      </c>
      <c r="E54867" s="8" t="s">
        <v>124</v>
      </c>
      <c r="F54867">
        <v>19</v>
      </c>
      <c r="G54867" s="8" t="s">
        <v>42</v>
      </c>
      <c r="H54867">
        <v>84</v>
      </c>
    </row>
    <row r="54868" spans="1:8" x14ac:dyDescent="0.2">
      <c r="A54868">
        <v>427350.36885600002</v>
      </c>
      <c r="B54868">
        <v>4581674.4593900004</v>
      </c>
      <c r="C54868">
        <v>165</v>
      </c>
      <c r="D54868">
        <v>4</v>
      </c>
      <c r="E54868" s="8" t="s">
        <v>124</v>
      </c>
      <c r="F54868">
        <v>19</v>
      </c>
      <c r="G54868" s="8" t="s">
        <v>42</v>
      </c>
      <c r="H54868">
        <v>84</v>
      </c>
    </row>
    <row r="54869" spans="1:8" x14ac:dyDescent="0.2">
      <c r="A54869">
        <v>427365.64105500001</v>
      </c>
      <c r="B54869">
        <v>4581697.64231</v>
      </c>
      <c r="C54869">
        <v>166</v>
      </c>
      <c r="D54869">
        <v>4</v>
      </c>
      <c r="E54869" s="8" t="s">
        <v>124</v>
      </c>
      <c r="F54869">
        <v>19</v>
      </c>
      <c r="G54869" s="8" t="s">
        <v>42</v>
      </c>
      <c r="H54869">
        <v>84</v>
      </c>
    </row>
    <row r="54870" spans="1:8" x14ac:dyDescent="0.2">
      <c r="A54870">
        <v>427346.660936</v>
      </c>
      <c r="B54870">
        <v>4581685.7344300002</v>
      </c>
      <c r="C54870">
        <v>167</v>
      </c>
      <c r="D54870">
        <v>4</v>
      </c>
      <c r="E54870" s="8" t="s">
        <v>124</v>
      </c>
      <c r="F54870">
        <v>19</v>
      </c>
      <c r="G54870" s="8" t="s">
        <v>42</v>
      </c>
      <c r="H54870">
        <v>84</v>
      </c>
    </row>
    <row r="54871" spans="1:8" x14ac:dyDescent="0.2">
      <c r="A54871">
        <v>427363.91709200002</v>
      </c>
      <c r="B54871">
        <v>4581702.8293300001</v>
      </c>
      <c r="C54871">
        <v>168</v>
      </c>
      <c r="D54871">
        <v>4</v>
      </c>
      <c r="E54871" s="8" t="s">
        <v>124</v>
      </c>
      <c r="F54871">
        <v>19</v>
      </c>
      <c r="G54871" s="8" t="s">
        <v>42</v>
      </c>
      <c r="H54871">
        <v>84</v>
      </c>
    </row>
    <row r="54872" spans="1:8" x14ac:dyDescent="0.2">
      <c r="A54872">
        <v>427342.66902099998</v>
      </c>
      <c r="B54872">
        <v>4581697.8654800002</v>
      </c>
      <c r="C54872">
        <v>169</v>
      </c>
      <c r="D54872">
        <v>4</v>
      </c>
      <c r="E54872" s="8" t="s">
        <v>124</v>
      </c>
      <c r="F54872">
        <v>19</v>
      </c>
      <c r="G54872" s="8" t="s">
        <v>42</v>
      </c>
      <c r="H54872">
        <v>84</v>
      </c>
    </row>
    <row r="54873" spans="1:8" x14ac:dyDescent="0.2">
      <c r="A54873">
        <v>427352.442346</v>
      </c>
      <c r="B54873">
        <v>4581738.62947</v>
      </c>
      <c r="C54873">
        <v>170</v>
      </c>
      <c r="D54873">
        <v>4</v>
      </c>
      <c r="E54873" s="8" t="s">
        <v>124</v>
      </c>
      <c r="F54873">
        <v>19</v>
      </c>
      <c r="G54873" s="8" t="s">
        <v>42</v>
      </c>
      <c r="H54873">
        <v>84</v>
      </c>
    </row>
    <row r="54874" spans="1:8" x14ac:dyDescent="0.2">
      <c r="A54874">
        <v>427350.01239699998</v>
      </c>
      <c r="B54874">
        <v>4581745.7855000002</v>
      </c>
      <c r="C54874">
        <v>174</v>
      </c>
      <c r="D54874">
        <v>4</v>
      </c>
      <c r="E54874" s="8" t="s">
        <v>124</v>
      </c>
      <c r="F54874">
        <v>19</v>
      </c>
      <c r="G54874" s="8" t="s">
        <v>42</v>
      </c>
      <c r="H54874">
        <v>84</v>
      </c>
    </row>
    <row r="54875" spans="1:8" x14ac:dyDescent="0.2">
      <c r="A54875">
        <v>427348.90346200002</v>
      </c>
      <c r="B54875">
        <v>4581754.5695200004</v>
      </c>
      <c r="C54875">
        <v>174</v>
      </c>
      <c r="D54875">
        <v>4</v>
      </c>
      <c r="E54875" s="8" t="s">
        <v>124</v>
      </c>
      <c r="F54875">
        <v>19</v>
      </c>
      <c r="G54875" s="8" t="s">
        <v>42</v>
      </c>
      <c r="H54875">
        <v>84</v>
      </c>
    </row>
    <row r="54876" spans="1:8" x14ac:dyDescent="0.2">
      <c r="A54876">
        <v>427326.62179200002</v>
      </c>
      <c r="B54876">
        <v>4581802.57577</v>
      </c>
      <c r="C54876">
        <v>176</v>
      </c>
      <c r="D54876">
        <v>4</v>
      </c>
      <c r="E54876" s="8" t="s">
        <v>124</v>
      </c>
      <c r="F54876">
        <v>19</v>
      </c>
      <c r="G54876" s="8" t="s">
        <v>42</v>
      </c>
      <c r="H54876">
        <v>83</v>
      </c>
    </row>
    <row r="54877" spans="1:8" x14ac:dyDescent="0.2">
      <c r="A54877">
        <v>427324.02983499999</v>
      </c>
      <c r="B54877">
        <v>4581808.7718000002</v>
      </c>
      <c r="C54877">
        <v>178</v>
      </c>
      <c r="D54877">
        <v>4</v>
      </c>
      <c r="E54877" s="8" t="s">
        <v>124</v>
      </c>
      <c r="F54877">
        <v>19</v>
      </c>
      <c r="G54877" s="8" t="s">
        <v>42</v>
      </c>
      <c r="H54877">
        <v>83</v>
      </c>
    </row>
    <row r="54878" spans="1:8" x14ac:dyDescent="0.2">
      <c r="A54878">
        <v>427320.445893</v>
      </c>
      <c r="B54878">
        <v>4581817.2018400002</v>
      </c>
      <c r="C54878">
        <v>180</v>
      </c>
      <c r="D54878">
        <v>4</v>
      </c>
      <c r="E54878" s="8" t="s">
        <v>124</v>
      </c>
      <c r="F54878">
        <v>19</v>
      </c>
      <c r="G54878" s="8" t="s">
        <v>42</v>
      </c>
      <c r="H54878">
        <v>83</v>
      </c>
    </row>
    <row r="54879" spans="1:8" x14ac:dyDescent="0.2">
      <c r="A54879">
        <v>427307.67968100001</v>
      </c>
      <c r="B54879">
        <v>4581791.8498900002</v>
      </c>
      <c r="C54879">
        <v>181</v>
      </c>
      <c r="D54879">
        <v>4</v>
      </c>
      <c r="E54879" s="8" t="s">
        <v>124</v>
      </c>
      <c r="F54879">
        <v>19</v>
      </c>
      <c r="G54879" s="8" t="s">
        <v>42</v>
      </c>
      <c r="H54879">
        <v>83</v>
      </c>
    </row>
    <row r="54880" spans="1:8" x14ac:dyDescent="0.2">
      <c r="A54880">
        <v>427316.87994800002</v>
      </c>
      <c r="B54880">
        <v>4581825.1768800002</v>
      </c>
      <c r="C54880">
        <v>182</v>
      </c>
      <c r="D54880">
        <v>4</v>
      </c>
      <c r="E54880" s="8" t="s">
        <v>124</v>
      </c>
      <c r="F54880">
        <v>19</v>
      </c>
      <c r="G54880" s="8" t="s">
        <v>42</v>
      </c>
      <c r="H54880">
        <v>83</v>
      </c>
    </row>
    <row r="54881" spans="1:8" x14ac:dyDescent="0.2">
      <c r="A54881">
        <v>427310.580059</v>
      </c>
      <c r="B54881">
        <v>4581841.0269499999</v>
      </c>
      <c r="C54881">
        <v>184</v>
      </c>
      <c r="D54881">
        <v>4</v>
      </c>
      <c r="E54881" s="8" t="s">
        <v>124</v>
      </c>
      <c r="F54881">
        <v>19</v>
      </c>
      <c r="G54881" s="8" t="s">
        <v>42</v>
      </c>
      <c r="H54881">
        <v>83</v>
      </c>
    </row>
    <row r="54882" spans="1:8" x14ac:dyDescent="0.2">
      <c r="A54882">
        <v>427302.30776900001</v>
      </c>
      <c r="B54882">
        <v>4581804.60195</v>
      </c>
      <c r="C54882">
        <v>185</v>
      </c>
      <c r="D54882">
        <v>4</v>
      </c>
      <c r="E54882" s="8" t="s">
        <v>124</v>
      </c>
      <c r="F54882">
        <v>19</v>
      </c>
      <c r="G54882" s="8" t="s">
        <v>42</v>
      </c>
      <c r="H54882">
        <v>83</v>
      </c>
    </row>
    <row r="54883" spans="1:8" x14ac:dyDescent="0.2">
      <c r="A54883">
        <v>427310.580059</v>
      </c>
      <c r="B54883">
        <v>4581841.0269499999</v>
      </c>
      <c r="C54883">
        <v>186</v>
      </c>
      <c r="D54883">
        <v>4</v>
      </c>
      <c r="E54883" s="8" t="s">
        <v>124</v>
      </c>
      <c r="F54883">
        <v>19</v>
      </c>
      <c r="G54883" s="8" t="s">
        <v>42</v>
      </c>
      <c r="H54883">
        <v>83</v>
      </c>
    </row>
    <row r="54884" spans="1:8" x14ac:dyDescent="0.2">
      <c r="A54884">
        <v>427296.722855</v>
      </c>
      <c r="B54884">
        <v>4581816.9540200001</v>
      </c>
      <c r="C54884">
        <v>189</v>
      </c>
      <c r="D54884">
        <v>4</v>
      </c>
      <c r="E54884" s="8" t="s">
        <v>124</v>
      </c>
      <c r="F54884">
        <v>19</v>
      </c>
      <c r="G54884" s="8" t="s">
        <v>42</v>
      </c>
      <c r="H54884">
        <v>83</v>
      </c>
    </row>
    <row r="54885" spans="1:8" x14ac:dyDescent="0.2">
      <c r="A54885">
        <v>427302.28120000003</v>
      </c>
      <c r="B54885">
        <v>4581861.3060400002</v>
      </c>
      <c r="C54885">
        <v>190</v>
      </c>
      <c r="D54885">
        <v>4</v>
      </c>
      <c r="E54885" s="8" t="s">
        <v>124</v>
      </c>
      <c r="F54885">
        <v>19</v>
      </c>
      <c r="G54885" s="8" t="s">
        <v>42</v>
      </c>
      <c r="H54885">
        <v>83</v>
      </c>
    </row>
    <row r="54886" spans="1:8" x14ac:dyDescent="0.2">
      <c r="A54886">
        <v>427292.18993300002</v>
      </c>
      <c r="B54886">
        <v>4581828.2480699997</v>
      </c>
      <c r="C54886">
        <v>191</v>
      </c>
      <c r="D54886">
        <v>4</v>
      </c>
      <c r="E54886" s="8" t="s">
        <v>124</v>
      </c>
      <c r="F54886">
        <v>19</v>
      </c>
      <c r="G54886" s="8" t="s">
        <v>42</v>
      </c>
      <c r="H54886">
        <v>83</v>
      </c>
    </row>
    <row r="54887" spans="1:8" x14ac:dyDescent="0.2">
      <c r="A54887">
        <v>427297.45328199997</v>
      </c>
      <c r="B54887">
        <v>4581873.1601</v>
      </c>
      <c r="C54887">
        <v>192</v>
      </c>
      <c r="D54887">
        <v>4</v>
      </c>
      <c r="E54887" s="8" t="s">
        <v>124</v>
      </c>
      <c r="F54887">
        <v>19</v>
      </c>
      <c r="G54887" s="8" t="s">
        <v>42</v>
      </c>
      <c r="H54887">
        <v>83</v>
      </c>
    </row>
    <row r="54888" spans="1:8" x14ac:dyDescent="0.2">
      <c r="A54888">
        <v>427282.10610600002</v>
      </c>
      <c r="B54888">
        <v>4581853.0281800004</v>
      </c>
      <c r="C54888">
        <v>193</v>
      </c>
      <c r="D54888">
        <v>4</v>
      </c>
      <c r="E54888" s="8" t="s">
        <v>124</v>
      </c>
      <c r="F54888">
        <v>19</v>
      </c>
      <c r="G54888" s="8" t="s">
        <v>42</v>
      </c>
      <c r="H54888">
        <v>83</v>
      </c>
    </row>
    <row r="54889" spans="1:8" x14ac:dyDescent="0.2">
      <c r="A54889">
        <v>427262.13189800002</v>
      </c>
      <c r="B54889">
        <v>4581961.3935000002</v>
      </c>
      <c r="C54889">
        <v>198</v>
      </c>
      <c r="D54889">
        <v>4</v>
      </c>
      <c r="E54889" s="8" t="s">
        <v>124</v>
      </c>
      <c r="F54889">
        <v>19</v>
      </c>
      <c r="G54889" s="8" t="s">
        <v>42</v>
      </c>
      <c r="H54889">
        <v>83</v>
      </c>
    </row>
    <row r="54890" spans="1:8" x14ac:dyDescent="0.2">
      <c r="A54890">
        <v>427241.391764</v>
      </c>
      <c r="B54890">
        <v>4581948.0576400002</v>
      </c>
      <c r="C54890">
        <v>199</v>
      </c>
      <c r="D54890">
        <v>4</v>
      </c>
      <c r="E54890" s="8" t="s">
        <v>124</v>
      </c>
      <c r="F54890">
        <v>19</v>
      </c>
      <c r="G54890" s="8" t="s">
        <v>42</v>
      </c>
      <c r="H54890">
        <v>83</v>
      </c>
    </row>
    <row r="54891" spans="1:8" x14ac:dyDescent="0.2">
      <c r="A54891">
        <v>427262.13189800002</v>
      </c>
      <c r="B54891">
        <v>4581961.3935000002</v>
      </c>
      <c r="C54891">
        <v>202</v>
      </c>
      <c r="D54891">
        <v>4</v>
      </c>
      <c r="E54891" s="8" t="s">
        <v>124</v>
      </c>
      <c r="F54891">
        <v>19</v>
      </c>
      <c r="G54891" s="8" t="s">
        <v>42</v>
      </c>
      <c r="H54891">
        <v>83</v>
      </c>
    </row>
    <row r="54892" spans="1:8" x14ac:dyDescent="0.2">
      <c r="A54892">
        <v>427217.44212000002</v>
      </c>
      <c r="B54892">
        <v>4581999.7509000003</v>
      </c>
      <c r="C54892">
        <v>203</v>
      </c>
      <c r="D54892">
        <v>4</v>
      </c>
      <c r="E54892" s="8" t="s">
        <v>124</v>
      </c>
      <c r="F54892">
        <v>19</v>
      </c>
      <c r="G54892" s="8" t="s">
        <v>42</v>
      </c>
      <c r="H54892">
        <v>83</v>
      </c>
    </row>
    <row r="54893" spans="1:8" x14ac:dyDescent="0.2">
      <c r="A54893">
        <v>427262.13189800002</v>
      </c>
      <c r="B54893">
        <v>4581961.3935000002</v>
      </c>
      <c r="C54893">
        <v>204</v>
      </c>
      <c r="D54893">
        <v>4</v>
      </c>
      <c r="E54893" s="8" t="s">
        <v>124</v>
      </c>
      <c r="F54893">
        <v>19</v>
      </c>
      <c r="G54893" s="8" t="s">
        <v>42</v>
      </c>
      <c r="H54893">
        <v>83</v>
      </c>
    </row>
    <row r="54894" spans="1:8" x14ac:dyDescent="0.2">
      <c r="A54894">
        <v>427262.13189800002</v>
      </c>
      <c r="B54894">
        <v>4581961.3935000002</v>
      </c>
      <c r="C54894">
        <v>206</v>
      </c>
      <c r="D54894">
        <v>4</v>
      </c>
      <c r="E54894" s="8" t="s">
        <v>124</v>
      </c>
      <c r="F54894">
        <v>19</v>
      </c>
      <c r="G54894" s="8" t="s">
        <v>42</v>
      </c>
      <c r="H54894">
        <v>83</v>
      </c>
    </row>
    <row r="54895" spans="1:8" x14ac:dyDescent="0.2">
      <c r="A54895">
        <v>427262.13189800002</v>
      </c>
      <c r="B54895">
        <v>4581961.3935000002</v>
      </c>
      <c r="C54895">
        <v>208</v>
      </c>
      <c r="D54895">
        <v>4</v>
      </c>
      <c r="E54895" s="8" t="s">
        <v>124</v>
      </c>
      <c r="F54895">
        <v>19</v>
      </c>
      <c r="G54895" s="8" t="s">
        <v>42</v>
      </c>
      <c r="H54895">
        <v>83</v>
      </c>
    </row>
    <row r="54896" spans="1:8" x14ac:dyDescent="0.2">
      <c r="A54896">
        <v>427262.13189800002</v>
      </c>
      <c r="B54896">
        <v>4581961.3935000002</v>
      </c>
      <c r="C54896">
        <v>210</v>
      </c>
      <c r="D54896">
        <v>4</v>
      </c>
      <c r="E54896" s="8" t="s">
        <v>124</v>
      </c>
      <c r="F54896">
        <v>19</v>
      </c>
      <c r="G54896" s="8" t="s">
        <v>42</v>
      </c>
      <c r="H54896">
        <v>83</v>
      </c>
    </row>
    <row r="54897" spans="1:8" x14ac:dyDescent="0.2">
      <c r="A54897">
        <v>427194.681407</v>
      </c>
      <c r="B54897">
        <v>4582042.1741399998</v>
      </c>
      <c r="C54897">
        <v>211</v>
      </c>
      <c r="D54897">
        <v>4</v>
      </c>
      <c r="E54897" s="8" t="s">
        <v>124</v>
      </c>
      <c r="F54897">
        <v>19</v>
      </c>
      <c r="G54897" s="8" t="s">
        <v>42</v>
      </c>
      <c r="H54897">
        <v>83</v>
      </c>
    </row>
    <row r="54898" spans="1:8" x14ac:dyDescent="0.2">
      <c r="A54898">
        <v>427241.393171</v>
      </c>
      <c r="B54898">
        <v>4582001.6067199996</v>
      </c>
      <c r="C54898">
        <v>212</v>
      </c>
      <c r="D54898">
        <v>4</v>
      </c>
      <c r="E54898" s="8" t="s">
        <v>124</v>
      </c>
      <c r="F54898">
        <v>19</v>
      </c>
      <c r="G54898" s="8" t="s">
        <v>42</v>
      </c>
      <c r="H54898">
        <v>83</v>
      </c>
    </row>
    <row r="54899" spans="1:8" x14ac:dyDescent="0.2">
      <c r="A54899">
        <v>427138.83314</v>
      </c>
      <c r="B54899">
        <v>4582150.10573</v>
      </c>
      <c r="C54899">
        <v>215</v>
      </c>
      <c r="D54899">
        <v>4</v>
      </c>
      <c r="E54899" s="8" t="s">
        <v>124</v>
      </c>
      <c r="F54899">
        <v>19</v>
      </c>
      <c r="G54899" s="8" t="s">
        <v>42</v>
      </c>
      <c r="H54899">
        <v>83</v>
      </c>
    </row>
    <row r="54900" spans="1:8" x14ac:dyDescent="0.2">
      <c r="A54900">
        <v>427233.69227</v>
      </c>
      <c r="B54900">
        <v>4582016.2418</v>
      </c>
      <c r="C54900">
        <v>216</v>
      </c>
      <c r="D54900">
        <v>4</v>
      </c>
      <c r="E54900" s="8" t="s">
        <v>124</v>
      </c>
      <c r="F54900">
        <v>19</v>
      </c>
      <c r="G54900" s="8" t="s">
        <v>42</v>
      </c>
      <c r="H54900">
        <v>83</v>
      </c>
    </row>
    <row r="54901" spans="1:8" x14ac:dyDescent="0.2">
      <c r="A54901">
        <v>427138.83314</v>
      </c>
      <c r="B54901">
        <v>4582150.10573</v>
      </c>
      <c r="C54901">
        <v>217</v>
      </c>
      <c r="D54901">
        <v>4</v>
      </c>
      <c r="E54901" s="8" t="s">
        <v>124</v>
      </c>
      <c r="F54901">
        <v>19</v>
      </c>
      <c r="G54901" s="8" t="s">
        <v>42</v>
      </c>
      <c r="H54901">
        <v>83</v>
      </c>
    </row>
    <row r="54902" spans="1:8" x14ac:dyDescent="0.2">
      <c r="A54902">
        <v>427138.83314</v>
      </c>
      <c r="B54902">
        <v>4582150.10573</v>
      </c>
      <c r="C54902">
        <v>219</v>
      </c>
      <c r="D54902">
        <v>4</v>
      </c>
      <c r="E54902" s="8" t="s">
        <v>124</v>
      </c>
      <c r="F54902">
        <v>19</v>
      </c>
      <c r="G54902" s="8" t="s">
        <v>42</v>
      </c>
      <c r="H54902">
        <v>83</v>
      </c>
    </row>
    <row r="54903" spans="1:8" x14ac:dyDescent="0.2">
      <c r="A54903">
        <v>427138.83314</v>
      </c>
      <c r="B54903">
        <v>4582150.10573</v>
      </c>
      <c r="C54903">
        <v>221</v>
      </c>
      <c r="D54903">
        <v>4</v>
      </c>
      <c r="E54903" s="8" t="s">
        <v>124</v>
      </c>
      <c r="F54903">
        <v>19</v>
      </c>
      <c r="G54903" s="8" t="s">
        <v>42</v>
      </c>
      <c r="H54903">
        <v>83</v>
      </c>
    </row>
    <row r="54904" spans="1:8" x14ac:dyDescent="0.2">
      <c r="A54904">
        <v>427138.83314</v>
      </c>
      <c r="B54904">
        <v>4582150.10573</v>
      </c>
      <c r="C54904">
        <v>223</v>
      </c>
      <c r="D54904">
        <v>4</v>
      </c>
      <c r="E54904" s="8" t="s">
        <v>124</v>
      </c>
      <c r="F54904">
        <v>19</v>
      </c>
      <c r="G54904" s="8" t="s">
        <v>42</v>
      </c>
      <c r="H54904">
        <v>83</v>
      </c>
    </row>
    <row r="54905" spans="1:8" x14ac:dyDescent="0.2">
      <c r="A54905">
        <v>427228.49733799999</v>
      </c>
      <c r="B54905">
        <v>4582026.2288600001</v>
      </c>
      <c r="C54905">
        <v>224</v>
      </c>
      <c r="D54905">
        <v>4</v>
      </c>
      <c r="E54905" s="8" t="s">
        <v>124</v>
      </c>
      <c r="F54905">
        <v>19</v>
      </c>
      <c r="G54905" s="8" t="s">
        <v>42</v>
      </c>
      <c r="H54905">
        <v>83</v>
      </c>
    </row>
    <row r="54906" spans="1:8" x14ac:dyDescent="0.2">
      <c r="A54906">
        <v>427138.83314</v>
      </c>
      <c r="B54906">
        <v>4582150.10573</v>
      </c>
      <c r="C54906">
        <v>225</v>
      </c>
      <c r="D54906">
        <v>4</v>
      </c>
      <c r="E54906" s="8" t="s">
        <v>124</v>
      </c>
      <c r="F54906">
        <v>19</v>
      </c>
      <c r="G54906" s="8" t="s">
        <v>42</v>
      </c>
      <c r="H54906">
        <v>83</v>
      </c>
    </row>
    <row r="54907" spans="1:8" x14ac:dyDescent="0.2">
      <c r="A54907">
        <v>427138.83314</v>
      </c>
      <c r="B54907">
        <v>4582150.10573</v>
      </c>
      <c r="C54907">
        <v>227</v>
      </c>
      <c r="D54907">
        <v>4</v>
      </c>
      <c r="E54907" s="8" t="s">
        <v>124</v>
      </c>
      <c r="F54907">
        <v>19</v>
      </c>
      <c r="G54907" s="8" t="s">
        <v>42</v>
      </c>
      <c r="H54907">
        <v>83</v>
      </c>
    </row>
    <row r="54908" spans="1:8" x14ac:dyDescent="0.2">
      <c r="A54908">
        <v>427220.04844599997</v>
      </c>
      <c r="B54908">
        <v>4582042.1649500001</v>
      </c>
      <c r="C54908">
        <v>228</v>
      </c>
      <c r="D54908">
        <v>4</v>
      </c>
      <c r="E54908" s="8" t="s">
        <v>124</v>
      </c>
      <c r="F54908">
        <v>19</v>
      </c>
      <c r="G54908" s="8" t="s">
        <v>42</v>
      </c>
      <c r="H54908">
        <v>83</v>
      </c>
    </row>
    <row r="54909" spans="1:8" x14ac:dyDescent="0.2">
      <c r="A54909">
        <v>427138.83314</v>
      </c>
      <c r="B54909">
        <v>4582150.10573</v>
      </c>
      <c r="C54909">
        <v>229</v>
      </c>
      <c r="D54909">
        <v>4</v>
      </c>
      <c r="E54909" s="8" t="s">
        <v>124</v>
      </c>
      <c r="F54909">
        <v>19</v>
      </c>
      <c r="G54909" s="8" t="s">
        <v>42</v>
      </c>
      <c r="H54909">
        <v>83</v>
      </c>
    </row>
    <row r="54910" spans="1:8" x14ac:dyDescent="0.2">
      <c r="A54910">
        <v>427138.83314</v>
      </c>
      <c r="B54910">
        <v>4582150.10573</v>
      </c>
      <c r="C54910">
        <v>231</v>
      </c>
      <c r="D54910">
        <v>4</v>
      </c>
      <c r="E54910" s="8" t="s">
        <v>124</v>
      </c>
      <c r="F54910">
        <v>19</v>
      </c>
      <c r="G54910" s="8" t="s">
        <v>42</v>
      </c>
      <c r="H54910">
        <v>83</v>
      </c>
    </row>
    <row r="54911" spans="1:8" x14ac:dyDescent="0.2">
      <c r="A54911">
        <v>427183.06293399999</v>
      </c>
      <c r="B54911">
        <v>4582113.9313399997</v>
      </c>
      <c r="C54911">
        <v>234</v>
      </c>
      <c r="D54911">
        <v>4</v>
      </c>
      <c r="E54911" s="8" t="s">
        <v>124</v>
      </c>
      <c r="F54911">
        <v>19</v>
      </c>
      <c r="G54911" s="8" t="s">
        <v>42</v>
      </c>
      <c r="H54911">
        <v>83</v>
      </c>
    </row>
    <row r="54912" spans="1:8" x14ac:dyDescent="0.2">
      <c r="A54912">
        <v>427179.229987</v>
      </c>
      <c r="B54912">
        <v>4582121.6913799997</v>
      </c>
      <c r="C54912">
        <v>234</v>
      </c>
      <c r="D54912">
        <v>4</v>
      </c>
      <c r="E54912" s="8" t="s">
        <v>124</v>
      </c>
      <c r="F54912">
        <v>19</v>
      </c>
      <c r="G54912" s="8" t="s">
        <v>42</v>
      </c>
      <c r="H54912">
        <v>83</v>
      </c>
    </row>
    <row r="54913" spans="1:8" x14ac:dyDescent="0.2">
      <c r="A54913">
        <v>427156.51829199999</v>
      </c>
      <c r="B54913">
        <v>4582166.5496199997</v>
      </c>
      <c r="C54913">
        <v>236</v>
      </c>
      <c r="D54913">
        <v>4</v>
      </c>
      <c r="E54913" s="8" t="s">
        <v>124</v>
      </c>
      <c r="F54913">
        <v>19</v>
      </c>
      <c r="G54913" s="8" t="s">
        <v>42</v>
      </c>
      <c r="H54913">
        <v>83</v>
      </c>
    </row>
    <row r="54914" spans="1:8" x14ac:dyDescent="0.2">
      <c r="A54914">
        <v>432089.487838</v>
      </c>
      <c r="B54914">
        <v>4584261.10635</v>
      </c>
      <c r="C54914">
        <v>1</v>
      </c>
      <c r="D54914">
        <v>10</v>
      </c>
      <c r="E54914" s="8" t="s">
        <v>211</v>
      </c>
      <c r="F54914">
        <v>65</v>
      </c>
      <c r="G54914" s="8" t="s">
        <v>30</v>
      </c>
      <c r="H54914">
        <v>207</v>
      </c>
    </row>
    <row r="54915" spans="1:8" x14ac:dyDescent="0.2">
      <c r="A54915">
        <v>432104.10389799997</v>
      </c>
      <c r="B54915">
        <v>4584266.0492399996</v>
      </c>
      <c r="C54915">
        <v>2</v>
      </c>
      <c r="D54915">
        <v>10</v>
      </c>
      <c r="E54915" s="8" t="s">
        <v>211</v>
      </c>
      <c r="F54915">
        <v>65</v>
      </c>
      <c r="G54915" s="8" t="s">
        <v>30</v>
      </c>
      <c r="H54915">
        <v>207</v>
      </c>
    </row>
    <row r="54916" spans="1:8" x14ac:dyDescent="0.2">
      <c r="A54916">
        <v>432089.74593799998</v>
      </c>
      <c r="B54916">
        <v>4584274.2253599996</v>
      </c>
      <c r="C54916">
        <v>2</v>
      </c>
      <c r="D54916">
        <v>10</v>
      </c>
      <c r="E54916" s="8" t="s">
        <v>211</v>
      </c>
      <c r="F54916">
        <v>65</v>
      </c>
      <c r="G54916" s="8" t="s">
        <v>30</v>
      </c>
      <c r="H54916">
        <v>207</v>
      </c>
    </row>
    <row r="54917" spans="1:8" x14ac:dyDescent="0.2">
      <c r="A54917">
        <v>432089.487838</v>
      </c>
      <c r="B54917">
        <v>4584261.10635</v>
      </c>
      <c r="C54917">
        <v>3</v>
      </c>
      <c r="D54917">
        <v>10</v>
      </c>
      <c r="E54917" s="8" t="s">
        <v>211</v>
      </c>
      <c r="F54917">
        <v>65</v>
      </c>
      <c r="G54917" s="8" t="s">
        <v>30</v>
      </c>
      <c r="H54917">
        <v>207</v>
      </c>
    </row>
    <row r="54918" spans="1:8" x14ac:dyDescent="0.2">
      <c r="A54918">
        <v>432081.89397199999</v>
      </c>
      <c r="B54918">
        <v>4584280.1954300003</v>
      </c>
      <c r="C54918">
        <v>4</v>
      </c>
      <c r="D54918">
        <v>10</v>
      </c>
      <c r="E54918" s="8" t="s">
        <v>211</v>
      </c>
      <c r="F54918">
        <v>65</v>
      </c>
      <c r="G54918" s="8" t="s">
        <v>30</v>
      </c>
      <c r="H54918">
        <v>207</v>
      </c>
    </row>
    <row r="54919" spans="1:8" x14ac:dyDescent="0.2">
      <c r="A54919">
        <v>432089.487838</v>
      </c>
      <c r="B54919">
        <v>4584261.10635</v>
      </c>
      <c r="C54919">
        <v>5</v>
      </c>
      <c r="D54919">
        <v>10</v>
      </c>
      <c r="E54919" s="8" t="s">
        <v>211</v>
      </c>
      <c r="F54919">
        <v>65</v>
      </c>
      <c r="G54919" s="8" t="s">
        <v>30</v>
      </c>
      <c r="H54919">
        <v>207</v>
      </c>
    </row>
    <row r="54920" spans="1:8" x14ac:dyDescent="0.2">
      <c r="A54920">
        <v>432074.66900200001</v>
      </c>
      <c r="B54920">
        <v>4584285.6974999998</v>
      </c>
      <c r="C54920">
        <v>6</v>
      </c>
      <c r="D54920">
        <v>10</v>
      </c>
      <c r="E54920" s="8" t="s">
        <v>211</v>
      </c>
      <c r="F54920">
        <v>65</v>
      </c>
      <c r="G54920" s="8" t="s">
        <v>30</v>
      </c>
      <c r="H54920">
        <v>207</v>
      </c>
    </row>
    <row r="54921" spans="1:8" x14ac:dyDescent="0.2">
      <c r="A54921">
        <v>432089.487838</v>
      </c>
      <c r="B54921">
        <v>4584261.10635</v>
      </c>
      <c r="C54921">
        <v>7</v>
      </c>
      <c r="D54921">
        <v>10</v>
      </c>
      <c r="E54921" s="8" t="s">
        <v>211</v>
      </c>
      <c r="F54921">
        <v>65</v>
      </c>
      <c r="G54921" s="8" t="s">
        <v>30</v>
      </c>
      <c r="H54921">
        <v>207</v>
      </c>
    </row>
    <row r="54922" spans="1:8" x14ac:dyDescent="0.2">
      <c r="A54922">
        <v>432070.49301999999</v>
      </c>
      <c r="B54922">
        <v>4584288.8735300004</v>
      </c>
      <c r="C54922">
        <v>8</v>
      </c>
      <c r="D54922">
        <v>10</v>
      </c>
      <c r="E54922" s="8" t="s">
        <v>211</v>
      </c>
      <c r="F54922">
        <v>65</v>
      </c>
      <c r="G54922" s="8" t="s">
        <v>30</v>
      </c>
      <c r="H54922">
        <v>207</v>
      </c>
    </row>
    <row r="54923" spans="1:8" x14ac:dyDescent="0.2">
      <c r="A54923">
        <v>432067.648032</v>
      </c>
      <c r="B54923">
        <v>4584291.0645599999</v>
      </c>
      <c r="C54923">
        <v>10</v>
      </c>
      <c r="D54923">
        <v>10</v>
      </c>
      <c r="E54923" s="8" t="s">
        <v>211</v>
      </c>
      <c r="F54923">
        <v>65</v>
      </c>
      <c r="G54923" s="8" t="s">
        <v>30</v>
      </c>
      <c r="H54923">
        <v>207</v>
      </c>
    </row>
    <row r="54924" spans="1:8" x14ac:dyDescent="0.2">
      <c r="A54924">
        <v>432067.648032</v>
      </c>
      <c r="B54924">
        <v>4584291.0645599999</v>
      </c>
      <c r="C54924">
        <v>12</v>
      </c>
      <c r="D54924">
        <v>10</v>
      </c>
      <c r="E54924" s="8" t="s">
        <v>211</v>
      </c>
      <c r="F54924">
        <v>65</v>
      </c>
      <c r="G54924" s="8" t="s">
        <v>30</v>
      </c>
      <c r="H54924">
        <v>207</v>
      </c>
    </row>
    <row r="54925" spans="1:8" x14ac:dyDescent="0.2">
      <c r="A54925">
        <v>430340.01421499997</v>
      </c>
      <c r="B54925">
        <v>4586248.3436799999</v>
      </c>
      <c r="C54925">
        <v>1</v>
      </c>
      <c r="D54925">
        <v>7</v>
      </c>
      <c r="E54925" s="8" t="s">
        <v>213</v>
      </c>
      <c r="F54925">
        <v>36</v>
      </c>
      <c r="G54925" s="8" t="s">
        <v>32</v>
      </c>
      <c r="H54925">
        <v>144</v>
      </c>
    </row>
    <row r="54926" spans="1:8" x14ac:dyDescent="0.2">
      <c r="A54926">
        <v>430353.18015099998</v>
      </c>
      <c r="B54926">
        <v>4586237.1825700002</v>
      </c>
      <c r="C54926">
        <v>2</v>
      </c>
      <c r="D54926">
        <v>7</v>
      </c>
      <c r="E54926" s="8" t="s">
        <v>213</v>
      </c>
      <c r="F54926">
        <v>36</v>
      </c>
      <c r="G54926" s="8" t="s">
        <v>32</v>
      </c>
      <c r="H54926">
        <v>144</v>
      </c>
    </row>
    <row r="54927" spans="1:8" x14ac:dyDescent="0.2">
      <c r="A54927">
        <v>430340.01421499997</v>
      </c>
      <c r="B54927">
        <v>4586248.3436799999</v>
      </c>
      <c r="C54927">
        <v>3</v>
      </c>
      <c r="D54927">
        <v>7</v>
      </c>
      <c r="E54927" s="8" t="s">
        <v>213</v>
      </c>
      <c r="F54927">
        <v>36</v>
      </c>
      <c r="G54927" s="8" t="s">
        <v>32</v>
      </c>
      <c r="H54927">
        <v>144</v>
      </c>
    </row>
    <row r="54928" spans="1:8" x14ac:dyDescent="0.2">
      <c r="A54928">
        <v>430343.91336200002</v>
      </c>
      <c r="B54928">
        <v>4586266.9946799995</v>
      </c>
      <c r="C54928">
        <v>5</v>
      </c>
      <c r="D54928">
        <v>7</v>
      </c>
      <c r="E54928" s="8" t="s">
        <v>213</v>
      </c>
      <c r="F54928">
        <v>36</v>
      </c>
      <c r="G54928" s="8" t="s">
        <v>32</v>
      </c>
      <c r="H54928">
        <v>144</v>
      </c>
    </row>
    <row r="54929" spans="1:8" x14ac:dyDescent="0.2">
      <c r="A54929">
        <v>430359.94842799997</v>
      </c>
      <c r="B54929">
        <v>4586272.3895699997</v>
      </c>
      <c r="C54929">
        <v>6</v>
      </c>
      <c r="D54929">
        <v>7</v>
      </c>
      <c r="E54929" s="8" t="s">
        <v>213</v>
      </c>
      <c r="F54929">
        <v>36</v>
      </c>
      <c r="G54929" s="8" t="s">
        <v>32</v>
      </c>
      <c r="H54929">
        <v>144</v>
      </c>
    </row>
    <row r="54930" spans="1:8" x14ac:dyDescent="0.2">
      <c r="A54930">
        <v>430359.94842799997</v>
      </c>
      <c r="B54930">
        <v>4586272.3895699997</v>
      </c>
      <c r="C54930">
        <v>8</v>
      </c>
      <c r="D54930">
        <v>7</v>
      </c>
      <c r="E54930" s="8" t="s">
        <v>213</v>
      </c>
      <c r="F54930">
        <v>36</v>
      </c>
      <c r="G54930" s="8" t="s">
        <v>32</v>
      </c>
      <c r="H54930">
        <v>144</v>
      </c>
    </row>
    <row r="54931" spans="1:8" x14ac:dyDescent="0.2">
      <c r="A54931">
        <v>430349.16244400002</v>
      </c>
      <c r="B54931">
        <v>4586276.8226600001</v>
      </c>
      <c r="C54931">
        <v>9</v>
      </c>
      <c r="D54931">
        <v>7</v>
      </c>
      <c r="E54931" s="8" t="s">
        <v>213</v>
      </c>
      <c r="F54931">
        <v>36</v>
      </c>
      <c r="G54931" s="8" t="s">
        <v>32</v>
      </c>
      <c r="H54931">
        <v>144</v>
      </c>
    </row>
    <row r="54932" spans="1:8" x14ac:dyDescent="0.2">
      <c r="A54932">
        <v>430359.94842799997</v>
      </c>
      <c r="B54932">
        <v>4586272.3895699997</v>
      </c>
      <c r="C54932">
        <v>10</v>
      </c>
      <c r="D54932">
        <v>7</v>
      </c>
      <c r="E54932" s="8" t="s">
        <v>213</v>
      </c>
      <c r="F54932">
        <v>36</v>
      </c>
      <c r="G54932" s="8" t="s">
        <v>32</v>
      </c>
      <c r="H54932">
        <v>144</v>
      </c>
    </row>
    <row r="54933" spans="1:8" x14ac:dyDescent="0.2">
      <c r="A54933">
        <v>430359.94842799997</v>
      </c>
      <c r="B54933">
        <v>4586272.3895699997</v>
      </c>
      <c r="C54933">
        <v>10</v>
      </c>
      <c r="D54933">
        <v>7</v>
      </c>
      <c r="E54933" s="8" t="s">
        <v>213</v>
      </c>
      <c r="F54933">
        <v>36</v>
      </c>
      <c r="G54933" s="8" t="s">
        <v>32</v>
      </c>
      <c r="H54933">
        <v>144</v>
      </c>
    </row>
    <row r="54934" spans="1:8" x14ac:dyDescent="0.2">
      <c r="A54934">
        <v>430357.59153199999</v>
      </c>
      <c r="B54934">
        <v>4586286.7016099999</v>
      </c>
      <c r="C54934">
        <v>11</v>
      </c>
      <c r="D54934">
        <v>7</v>
      </c>
      <c r="E54934" s="8" t="s">
        <v>213</v>
      </c>
      <c r="F54934">
        <v>36</v>
      </c>
      <c r="G54934" s="8" t="s">
        <v>32</v>
      </c>
      <c r="H54934">
        <v>144</v>
      </c>
    </row>
    <row r="54935" spans="1:8" x14ac:dyDescent="0.2">
      <c r="A54935">
        <v>430393.75661500002</v>
      </c>
      <c r="B54935">
        <v>4586290.1733400002</v>
      </c>
      <c r="C54935">
        <v>12</v>
      </c>
      <c r="D54935">
        <v>7</v>
      </c>
      <c r="E54935" s="8" t="s">
        <v>213</v>
      </c>
      <c r="F54935">
        <v>36</v>
      </c>
      <c r="G54935" s="8" t="s">
        <v>32</v>
      </c>
      <c r="H54935">
        <v>144</v>
      </c>
    </row>
    <row r="54936" spans="1:8" x14ac:dyDescent="0.2">
      <c r="A54936">
        <v>430370.07061599998</v>
      </c>
      <c r="B54936">
        <v>4586295.2205299996</v>
      </c>
      <c r="C54936">
        <v>15</v>
      </c>
      <c r="D54936">
        <v>7</v>
      </c>
      <c r="E54936" s="8" t="s">
        <v>213</v>
      </c>
      <c r="F54936">
        <v>36</v>
      </c>
      <c r="G54936" s="8" t="s">
        <v>32</v>
      </c>
      <c r="H54936">
        <v>144</v>
      </c>
    </row>
    <row r="54937" spans="1:8" x14ac:dyDescent="0.2">
      <c r="A54937">
        <v>431519.86637100001</v>
      </c>
      <c r="B54937">
        <v>4581553.1645299997</v>
      </c>
      <c r="C54937">
        <v>1</v>
      </c>
      <c r="D54937">
        <v>1</v>
      </c>
      <c r="E54937" s="8" t="s">
        <v>185</v>
      </c>
      <c r="F54937">
        <v>4</v>
      </c>
      <c r="G54937" s="8" t="s">
        <v>43</v>
      </c>
      <c r="H54937">
        <v>16</v>
      </c>
    </row>
    <row r="54938" spans="1:8" x14ac:dyDescent="0.2">
      <c r="A54938">
        <v>431531.860285</v>
      </c>
      <c r="B54938">
        <v>4581539.4164199997</v>
      </c>
      <c r="C54938">
        <v>2</v>
      </c>
      <c r="D54938">
        <v>1</v>
      </c>
      <c r="E54938" s="8" t="s">
        <v>185</v>
      </c>
      <c r="F54938">
        <v>4</v>
      </c>
      <c r="G54938" s="8" t="s">
        <v>43</v>
      </c>
      <c r="H54938">
        <v>16</v>
      </c>
    </row>
    <row r="54939" spans="1:8" x14ac:dyDescent="0.2">
      <c r="A54939">
        <v>431543.27842699998</v>
      </c>
      <c r="B54939">
        <v>4581555.8463599999</v>
      </c>
      <c r="C54939">
        <v>6</v>
      </c>
      <c r="D54939">
        <v>1</v>
      </c>
      <c r="E54939" s="8" t="s">
        <v>185</v>
      </c>
      <c r="F54939">
        <v>4</v>
      </c>
      <c r="G54939" s="8" t="s">
        <v>43</v>
      </c>
      <c r="H54939">
        <v>16</v>
      </c>
    </row>
    <row r="54940" spans="1:8" x14ac:dyDescent="0.2">
      <c r="A54940">
        <v>432780.86791099998</v>
      </c>
      <c r="B54940">
        <v>4582289.3421099996</v>
      </c>
      <c r="C54940">
        <v>1</v>
      </c>
      <c r="D54940">
        <v>10</v>
      </c>
      <c r="E54940" s="8" t="s">
        <v>211</v>
      </c>
      <c r="F54940">
        <v>67</v>
      </c>
      <c r="G54940" s="8" t="s">
        <v>212</v>
      </c>
      <c r="H54940">
        <v>211</v>
      </c>
    </row>
    <row r="54941" spans="1:8" x14ac:dyDescent="0.2">
      <c r="A54941">
        <v>432797.96625100001</v>
      </c>
      <c r="B54941">
        <v>4582330.66304</v>
      </c>
      <c r="C54941">
        <v>2</v>
      </c>
      <c r="D54941">
        <v>10</v>
      </c>
      <c r="E54941" s="8" t="s">
        <v>211</v>
      </c>
      <c r="F54941">
        <v>67</v>
      </c>
      <c r="G54941" s="8" t="s">
        <v>212</v>
      </c>
      <c r="H54941">
        <v>211</v>
      </c>
    </row>
    <row r="54942" spans="1:8" x14ac:dyDescent="0.2">
      <c r="A54942">
        <v>432780.86791099998</v>
      </c>
      <c r="B54942">
        <v>4582289.3421099996</v>
      </c>
      <c r="C54942">
        <v>3</v>
      </c>
      <c r="D54942">
        <v>10</v>
      </c>
      <c r="E54942" s="8" t="s">
        <v>211</v>
      </c>
      <c r="F54942">
        <v>67</v>
      </c>
      <c r="G54942" s="8" t="s">
        <v>212</v>
      </c>
      <c r="H54942">
        <v>211</v>
      </c>
    </row>
    <row r="54943" spans="1:8" x14ac:dyDescent="0.2">
      <c r="A54943">
        <v>432797.96625100001</v>
      </c>
      <c r="B54943">
        <v>4582330.66304</v>
      </c>
      <c r="C54943">
        <v>4</v>
      </c>
      <c r="D54943">
        <v>10</v>
      </c>
      <c r="E54943" s="8" t="s">
        <v>211</v>
      </c>
      <c r="F54943">
        <v>67</v>
      </c>
      <c r="G54943" s="8" t="s">
        <v>212</v>
      </c>
      <c r="H54943">
        <v>211</v>
      </c>
    </row>
    <row r="54944" spans="1:8" x14ac:dyDescent="0.2">
      <c r="A54944">
        <v>432780.86791099998</v>
      </c>
      <c r="B54944">
        <v>4582289.3421099996</v>
      </c>
      <c r="C54944">
        <v>5</v>
      </c>
      <c r="D54944">
        <v>10</v>
      </c>
      <c r="E54944" s="8" t="s">
        <v>211</v>
      </c>
      <c r="F54944">
        <v>67</v>
      </c>
      <c r="G54944" s="8" t="s">
        <v>212</v>
      </c>
      <c r="H54944">
        <v>211</v>
      </c>
    </row>
    <row r="54945" spans="1:8" x14ac:dyDescent="0.2">
      <c r="A54945">
        <v>432797.96625100001</v>
      </c>
      <c r="B54945">
        <v>4582330.66304</v>
      </c>
      <c r="C54945">
        <v>6</v>
      </c>
      <c r="D54945">
        <v>10</v>
      </c>
      <c r="E54945" s="8" t="s">
        <v>211</v>
      </c>
      <c r="F54945">
        <v>67</v>
      </c>
      <c r="G54945" s="8" t="s">
        <v>212</v>
      </c>
      <c r="H54945">
        <v>211</v>
      </c>
    </row>
    <row r="54946" spans="1:8" x14ac:dyDescent="0.2">
      <c r="A54946">
        <v>432780.86791099998</v>
      </c>
      <c r="B54946">
        <v>4582289.3421099996</v>
      </c>
      <c r="C54946">
        <v>7</v>
      </c>
      <c r="D54946">
        <v>10</v>
      </c>
      <c r="E54946" s="8" t="s">
        <v>211</v>
      </c>
      <c r="F54946">
        <v>67</v>
      </c>
      <c r="G54946" s="8" t="s">
        <v>212</v>
      </c>
      <c r="H54946">
        <v>211</v>
      </c>
    </row>
    <row r="54947" spans="1:8" x14ac:dyDescent="0.2">
      <c r="A54947">
        <v>432797.96625100001</v>
      </c>
      <c r="B54947">
        <v>4582330.66304</v>
      </c>
      <c r="C54947">
        <v>8</v>
      </c>
      <c r="D54947">
        <v>10</v>
      </c>
      <c r="E54947" s="8" t="s">
        <v>211</v>
      </c>
      <c r="F54947">
        <v>67</v>
      </c>
      <c r="G54947" s="8" t="s">
        <v>212</v>
      </c>
      <c r="H54947">
        <v>211</v>
      </c>
    </row>
    <row r="54948" spans="1:8" x14ac:dyDescent="0.2">
      <c r="A54948">
        <v>432780.86791099998</v>
      </c>
      <c r="B54948">
        <v>4582289.3421099996</v>
      </c>
      <c r="C54948">
        <v>9</v>
      </c>
      <c r="D54948">
        <v>10</v>
      </c>
      <c r="E54948" s="8" t="s">
        <v>211</v>
      </c>
      <c r="F54948">
        <v>67</v>
      </c>
      <c r="G54948" s="8" t="s">
        <v>212</v>
      </c>
      <c r="H54948">
        <v>211</v>
      </c>
    </row>
    <row r="54949" spans="1:8" x14ac:dyDescent="0.2">
      <c r="A54949">
        <v>432797.96625100001</v>
      </c>
      <c r="B54949">
        <v>4582330.66304</v>
      </c>
      <c r="C54949">
        <v>10</v>
      </c>
      <c r="D54949">
        <v>10</v>
      </c>
      <c r="E54949" s="8" t="s">
        <v>211</v>
      </c>
      <c r="F54949">
        <v>67</v>
      </c>
      <c r="G54949" s="8" t="s">
        <v>212</v>
      </c>
      <c r="H54949">
        <v>211</v>
      </c>
    </row>
    <row r="54950" spans="1:8" x14ac:dyDescent="0.2">
      <c r="A54950">
        <v>432766.378081</v>
      </c>
      <c r="B54950">
        <v>4582314.7222600002</v>
      </c>
      <c r="C54950">
        <v>11</v>
      </c>
      <c r="D54950">
        <v>10</v>
      </c>
      <c r="E54950" s="8" t="s">
        <v>211</v>
      </c>
      <c r="F54950">
        <v>67</v>
      </c>
      <c r="G54950" s="8" t="s">
        <v>212</v>
      </c>
      <c r="H54950">
        <v>211</v>
      </c>
    </row>
    <row r="54951" spans="1:8" x14ac:dyDescent="0.2">
      <c r="A54951">
        <v>432797.96625100001</v>
      </c>
      <c r="B54951">
        <v>4582330.66304</v>
      </c>
      <c r="C54951">
        <v>12</v>
      </c>
      <c r="D54951">
        <v>10</v>
      </c>
      <c r="E54951" s="8" t="s">
        <v>211</v>
      </c>
      <c r="F54951">
        <v>67</v>
      </c>
      <c r="G54951" s="8" t="s">
        <v>212</v>
      </c>
      <c r="H54951">
        <v>211</v>
      </c>
    </row>
    <row r="54952" spans="1:8" x14ac:dyDescent="0.2">
      <c r="A54952">
        <v>432785.32624800003</v>
      </c>
      <c r="B54952">
        <v>4582332.8131400002</v>
      </c>
      <c r="C54952">
        <v>14</v>
      </c>
      <c r="D54952">
        <v>10</v>
      </c>
      <c r="E54952" s="8" t="s">
        <v>211</v>
      </c>
      <c r="F54952">
        <v>67</v>
      </c>
      <c r="G54952" s="8" t="s">
        <v>212</v>
      </c>
      <c r="H54952">
        <v>211</v>
      </c>
    </row>
    <row r="54953" spans="1:8" x14ac:dyDescent="0.2">
      <c r="A54953">
        <v>432695.67459299997</v>
      </c>
      <c r="B54953">
        <v>4582396.4099199995</v>
      </c>
      <c r="C54953">
        <v>15</v>
      </c>
      <c r="D54953">
        <v>10</v>
      </c>
      <c r="E54953" s="8" t="s">
        <v>211</v>
      </c>
      <c r="F54953">
        <v>67</v>
      </c>
      <c r="G54953" s="8" t="s">
        <v>212</v>
      </c>
      <c r="H54953">
        <v>210</v>
      </c>
    </row>
    <row r="54954" spans="1:8" x14ac:dyDescent="0.2">
      <c r="A54954">
        <v>432785.32624800003</v>
      </c>
      <c r="B54954">
        <v>4582332.8131400002</v>
      </c>
      <c r="C54954">
        <v>16</v>
      </c>
      <c r="D54954">
        <v>10</v>
      </c>
      <c r="E54954" s="8" t="s">
        <v>211</v>
      </c>
      <c r="F54954">
        <v>67</v>
      </c>
      <c r="G54954" s="8" t="s">
        <v>212</v>
      </c>
      <c r="H54954">
        <v>211</v>
      </c>
    </row>
    <row r="54955" spans="1:8" x14ac:dyDescent="0.2">
      <c r="A54955">
        <v>432675.27568100003</v>
      </c>
      <c r="B54955">
        <v>4582412.1460999995</v>
      </c>
      <c r="C54955">
        <v>17</v>
      </c>
      <c r="D54955">
        <v>10</v>
      </c>
      <c r="E54955" s="8" t="s">
        <v>211</v>
      </c>
      <c r="F54955">
        <v>67</v>
      </c>
      <c r="G54955" s="8" t="s">
        <v>212</v>
      </c>
      <c r="H54955">
        <v>210</v>
      </c>
    </row>
    <row r="54956" spans="1:8" x14ac:dyDescent="0.2">
      <c r="A54956">
        <v>432707.27969599998</v>
      </c>
      <c r="B54956">
        <v>4582407.5188499996</v>
      </c>
      <c r="C54956">
        <v>18</v>
      </c>
      <c r="D54956">
        <v>10</v>
      </c>
      <c r="E54956" s="8" t="s">
        <v>211</v>
      </c>
      <c r="F54956">
        <v>67</v>
      </c>
      <c r="G54956" s="8" t="s">
        <v>212</v>
      </c>
      <c r="H54956">
        <v>210</v>
      </c>
    </row>
    <row r="54957" spans="1:8" x14ac:dyDescent="0.2">
      <c r="A54957">
        <v>432659.95150600001</v>
      </c>
      <c r="B54957">
        <v>4582392.1321799997</v>
      </c>
      <c r="C54957">
        <v>19</v>
      </c>
      <c r="D54957">
        <v>10</v>
      </c>
      <c r="E54957" s="8" t="s">
        <v>211</v>
      </c>
      <c r="F54957">
        <v>67</v>
      </c>
      <c r="G54957" s="8" t="s">
        <v>212</v>
      </c>
      <c r="H54957">
        <v>210</v>
      </c>
    </row>
    <row r="54958" spans="1:8" x14ac:dyDescent="0.2">
      <c r="A54958">
        <v>432661.71802199999</v>
      </c>
      <c r="B54958">
        <v>4582459.7302700002</v>
      </c>
      <c r="C54958">
        <v>20</v>
      </c>
      <c r="D54958">
        <v>10</v>
      </c>
      <c r="E54958" s="8" t="s">
        <v>211</v>
      </c>
      <c r="F54958">
        <v>67</v>
      </c>
      <c r="G54958" s="8" t="s">
        <v>212</v>
      </c>
      <c r="H54958">
        <v>210</v>
      </c>
    </row>
    <row r="54959" spans="1:8" x14ac:dyDescent="0.2">
      <c r="A54959">
        <v>432624.91099900001</v>
      </c>
      <c r="B54959">
        <v>4582464.1075600004</v>
      </c>
      <c r="C54959">
        <v>21</v>
      </c>
      <c r="D54959">
        <v>10</v>
      </c>
      <c r="E54959" s="8" t="s">
        <v>211</v>
      </c>
      <c r="F54959">
        <v>67</v>
      </c>
      <c r="G54959" s="8" t="s">
        <v>212</v>
      </c>
      <c r="H54959">
        <v>210</v>
      </c>
    </row>
    <row r="54960" spans="1:8" x14ac:dyDescent="0.2">
      <c r="A54960">
        <v>432661.71802199999</v>
      </c>
      <c r="B54960">
        <v>4582459.7302700002</v>
      </c>
      <c r="C54960">
        <v>22</v>
      </c>
      <c r="D54960">
        <v>10</v>
      </c>
      <c r="E54960" s="8" t="s">
        <v>211</v>
      </c>
      <c r="F54960">
        <v>67</v>
      </c>
      <c r="G54960" s="8" t="s">
        <v>212</v>
      </c>
      <c r="H54960">
        <v>210</v>
      </c>
    </row>
    <row r="54961" spans="1:8" x14ac:dyDescent="0.2">
      <c r="A54961">
        <v>432661.71802199999</v>
      </c>
      <c r="B54961">
        <v>4582459.7302700002</v>
      </c>
      <c r="C54961">
        <v>24</v>
      </c>
      <c r="D54961">
        <v>10</v>
      </c>
      <c r="E54961" s="8" t="s">
        <v>211</v>
      </c>
      <c r="F54961">
        <v>67</v>
      </c>
      <c r="G54961" s="8" t="s">
        <v>212</v>
      </c>
      <c r="H54961">
        <v>210</v>
      </c>
    </row>
    <row r="54962" spans="1:8" x14ac:dyDescent="0.2">
      <c r="A54962">
        <v>432578.52426799998</v>
      </c>
      <c r="B54962">
        <v>4582508.9959800001</v>
      </c>
      <c r="C54962">
        <v>25</v>
      </c>
      <c r="D54962">
        <v>10</v>
      </c>
      <c r="E54962" s="8" t="s">
        <v>211</v>
      </c>
      <c r="F54962">
        <v>67</v>
      </c>
      <c r="G54962" s="8" t="s">
        <v>212</v>
      </c>
      <c r="H54962">
        <v>210</v>
      </c>
    </row>
    <row r="54963" spans="1:8" x14ac:dyDescent="0.2">
      <c r="A54963">
        <v>432661.71802199999</v>
      </c>
      <c r="B54963">
        <v>4582459.7302700002</v>
      </c>
      <c r="C54963">
        <v>26</v>
      </c>
      <c r="D54963">
        <v>10</v>
      </c>
      <c r="E54963" s="8" t="s">
        <v>211</v>
      </c>
      <c r="F54963">
        <v>67</v>
      </c>
      <c r="G54963" s="8" t="s">
        <v>212</v>
      </c>
      <c r="H54963">
        <v>210</v>
      </c>
    </row>
    <row r="54964" spans="1:8" x14ac:dyDescent="0.2">
      <c r="A54964">
        <v>432578.52426799998</v>
      </c>
      <c r="B54964">
        <v>4582508.9959800001</v>
      </c>
      <c r="C54964">
        <v>27</v>
      </c>
      <c r="D54964">
        <v>10</v>
      </c>
      <c r="E54964" s="8" t="s">
        <v>211</v>
      </c>
      <c r="F54964">
        <v>67</v>
      </c>
      <c r="G54964" s="8" t="s">
        <v>212</v>
      </c>
      <c r="H54964">
        <v>210</v>
      </c>
    </row>
    <row r="54965" spans="1:8" x14ac:dyDescent="0.2">
      <c r="A54965">
        <v>432661.71802199999</v>
      </c>
      <c r="B54965">
        <v>4582459.7302700002</v>
      </c>
      <c r="C54965">
        <v>28</v>
      </c>
      <c r="D54965">
        <v>10</v>
      </c>
      <c r="E54965" s="8" t="s">
        <v>211</v>
      </c>
      <c r="F54965">
        <v>67</v>
      </c>
      <c r="G54965" s="8" t="s">
        <v>212</v>
      </c>
      <c r="H54965">
        <v>210</v>
      </c>
    </row>
    <row r="54966" spans="1:8" x14ac:dyDescent="0.2">
      <c r="A54966">
        <v>432578.52426799998</v>
      </c>
      <c r="B54966">
        <v>4582508.9959800001</v>
      </c>
      <c r="C54966">
        <v>29</v>
      </c>
      <c r="D54966">
        <v>10</v>
      </c>
      <c r="E54966" s="8" t="s">
        <v>211</v>
      </c>
      <c r="F54966">
        <v>67</v>
      </c>
      <c r="G54966" s="8" t="s">
        <v>212</v>
      </c>
      <c r="H54966">
        <v>210</v>
      </c>
    </row>
    <row r="54967" spans="1:8" x14ac:dyDescent="0.2">
      <c r="A54967">
        <v>432661.71802199999</v>
      </c>
      <c r="B54967">
        <v>4582459.7302700002</v>
      </c>
      <c r="C54967">
        <v>30</v>
      </c>
      <c r="D54967">
        <v>10</v>
      </c>
      <c r="E54967" s="8" t="s">
        <v>211</v>
      </c>
      <c r="F54967">
        <v>67</v>
      </c>
      <c r="G54967" s="8" t="s">
        <v>212</v>
      </c>
      <c r="H54967">
        <v>210</v>
      </c>
    </row>
    <row r="54968" spans="1:8" x14ac:dyDescent="0.2">
      <c r="A54968">
        <v>432540.96824199997</v>
      </c>
      <c r="B54968">
        <v>4582513.0912699997</v>
      </c>
      <c r="C54968">
        <v>31</v>
      </c>
      <c r="D54968">
        <v>10</v>
      </c>
      <c r="E54968" s="8" t="s">
        <v>211</v>
      </c>
      <c r="F54968">
        <v>67</v>
      </c>
      <c r="G54968" s="8" t="s">
        <v>212</v>
      </c>
      <c r="H54968">
        <v>210</v>
      </c>
    </row>
    <row r="54969" spans="1:8" x14ac:dyDescent="0.2">
      <c r="A54969">
        <v>432661.71802199999</v>
      </c>
      <c r="B54969">
        <v>4582459.7302700002</v>
      </c>
      <c r="C54969">
        <v>32</v>
      </c>
      <c r="D54969">
        <v>10</v>
      </c>
      <c r="E54969" s="8" t="s">
        <v>211</v>
      </c>
      <c r="F54969">
        <v>67</v>
      </c>
      <c r="G54969" s="8" t="s">
        <v>212</v>
      </c>
      <c r="H54969">
        <v>210</v>
      </c>
    </row>
    <row r="54970" spans="1:8" x14ac:dyDescent="0.2">
      <c r="A54970">
        <v>432540.96824199997</v>
      </c>
      <c r="B54970">
        <v>4582513.0912699997</v>
      </c>
      <c r="C54970">
        <v>33</v>
      </c>
      <c r="D54970">
        <v>10</v>
      </c>
      <c r="E54970" s="8" t="s">
        <v>211</v>
      </c>
      <c r="F54970">
        <v>67</v>
      </c>
      <c r="G54970" s="8" t="s">
        <v>212</v>
      </c>
      <c r="H54970">
        <v>210</v>
      </c>
    </row>
    <row r="54971" spans="1:8" x14ac:dyDescent="0.2">
      <c r="A54971">
        <v>432554.54768100003</v>
      </c>
      <c r="B54971">
        <v>4582568.1272499999</v>
      </c>
      <c r="C54971">
        <v>34</v>
      </c>
      <c r="D54971">
        <v>10</v>
      </c>
      <c r="E54971" s="8" t="s">
        <v>211</v>
      </c>
      <c r="F54971">
        <v>67</v>
      </c>
      <c r="G54971" s="8" t="s">
        <v>212</v>
      </c>
      <c r="H54971">
        <v>210</v>
      </c>
    </row>
    <row r="54972" spans="1:8" x14ac:dyDescent="0.2">
      <c r="A54972">
        <v>432540.77951700002</v>
      </c>
      <c r="B54972">
        <v>4582549.4243200002</v>
      </c>
      <c r="C54972">
        <v>35</v>
      </c>
      <c r="D54972">
        <v>10</v>
      </c>
      <c r="E54972" s="8" t="s">
        <v>211</v>
      </c>
      <c r="F54972">
        <v>67</v>
      </c>
      <c r="G54972" s="8" t="s">
        <v>212</v>
      </c>
      <c r="H54972">
        <v>210</v>
      </c>
    </row>
    <row r="54973" spans="1:8" x14ac:dyDescent="0.2">
      <c r="A54973">
        <v>432540.77951700002</v>
      </c>
      <c r="B54973">
        <v>4582549.4243200002</v>
      </c>
      <c r="C54973">
        <v>37</v>
      </c>
      <c r="D54973">
        <v>10</v>
      </c>
      <c r="E54973" s="8" t="s">
        <v>211</v>
      </c>
      <c r="F54973">
        <v>67</v>
      </c>
      <c r="G54973" s="8" t="s">
        <v>212</v>
      </c>
      <c r="H54973">
        <v>210</v>
      </c>
    </row>
    <row r="54974" spans="1:8" x14ac:dyDescent="0.2">
      <c r="A54974">
        <v>432554.54768100003</v>
      </c>
      <c r="B54974">
        <v>4582568.1272499999</v>
      </c>
      <c r="C54974">
        <v>38</v>
      </c>
      <c r="D54974">
        <v>10</v>
      </c>
      <c r="E54974" s="8" t="s">
        <v>211</v>
      </c>
      <c r="F54974">
        <v>67</v>
      </c>
      <c r="G54974" s="8" t="s">
        <v>212</v>
      </c>
      <c r="H54974">
        <v>210</v>
      </c>
    </row>
    <row r="54975" spans="1:8" x14ac:dyDescent="0.2">
      <c r="A54975">
        <v>432554.54768100003</v>
      </c>
      <c r="B54975">
        <v>4582568.1272499999</v>
      </c>
      <c r="C54975">
        <v>42</v>
      </c>
      <c r="D54975">
        <v>10</v>
      </c>
      <c r="E54975" s="8" t="s">
        <v>211</v>
      </c>
      <c r="F54975">
        <v>67</v>
      </c>
      <c r="G54975" s="8" t="s">
        <v>212</v>
      </c>
      <c r="H54975">
        <v>210</v>
      </c>
    </row>
    <row r="54976" spans="1:8" x14ac:dyDescent="0.2">
      <c r="A54976">
        <v>432554.54768100003</v>
      </c>
      <c r="B54976">
        <v>4582568.1272499999</v>
      </c>
      <c r="C54976">
        <v>46</v>
      </c>
      <c r="D54976">
        <v>10</v>
      </c>
      <c r="E54976" s="8" t="s">
        <v>211</v>
      </c>
      <c r="F54976">
        <v>67</v>
      </c>
      <c r="G54976" s="8" t="s">
        <v>212</v>
      </c>
      <c r="H54976">
        <v>210</v>
      </c>
    </row>
    <row r="54977" spans="1:8" x14ac:dyDescent="0.2">
      <c r="A54977">
        <v>425943.10869199998</v>
      </c>
      <c r="B54977">
        <v>4582071.8677099999</v>
      </c>
      <c r="C54977">
        <v>1</v>
      </c>
      <c r="D54977">
        <v>4</v>
      </c>
      <c r="E54977" s="8" t="s">
        <v>124</v>
      </c>
      <c r="F54977">
        <v>21</v>
      </c>
      <c r="G54977" s="8" t="s">
        <v>63</v>
      </c>
      <c r="H54977">
        <v>89</v>
      </c>
    </row>
    <row r="54978" spans="1:8" x14ac:dyDescent="0.2">
      <c r="A54978">
        <v>425959.511894</v>
      </c>
      <c r="B54978">
        <v>4582095.0356200002</v>
      </c>
      <c r="C54978">
        <v>2</v>
      </c>
      <c r="D54978">
        <v>4</v>
      </c>
      <c r="E54978" s="8" t="s">
        <v>124</v>
      </c>
      <c r="F54978">
        <v>21</v>
      </c>
      <c r="G54978" s="8" t="s">
        <v>63</v>
      </c>
      <c r="H54978">
        <v>89</v>
      </c>
    </row>
    <row r="54979" spans="1:8" x14ac:dyDescent="0.2">
      <c r="A54979">
        <v>425943.10869199998</v>
      </c>
      <c r="B54979">
        <v>4582071.8677099999</v>
      </c>
      <c r="C54979">
        <v>3</v>
      </c>
      <c r="D54979">
        <v>4</v>
      </c>
      <c r="E54979" s="8" t="s">
        <v>124</v>
      </c>
      <c r="F54979">
        <v>21</v>
      </c>
      <c r="G54979" s="8" t="s">
        <v>63</v>
      </c>
      <c r="H54979">
        <v>89</v>
      </c>
    </row>
    <row r="54980" spans="1:8" x14ac:dyDescent="0.2">
      <c r="A54980">
        <v>425959.511894</v>
      </c>
      <c r="B54980">
        <v>4582095.0356200002</v>
      </c>
      <c r="C54980">
        <v>4</v>
      </c>
      <c r="D54980">
        <v>4</v>
      </c>
      <c r="E54980" s="8" t="s">
        <v>124</v>
      </c>
      <c r="F54980">
        <v>21</v>
      </c>
      <c r="G54980" s="8" t="s">
        <v>63</v>
      </c>
      <c r="H54980">
        <v>89</v>
      </c>
    </row>
    <row r="54981" spans="1:8" x14ac:dyDescent="0.2">
      <c r="A54981">
        <v>425943.10869199998</v>
      </c>
      <c r="B54981">
        <v>4582071.8677099999</v>
      </c>
      <c r="C54981">
        <v>5</v>
      </c>
      <c r="D54981">
        <v>4</v>
      </c>
      <c r="E54981" s="8" t="s">
        <v>124</v>
      </c>
      <c r="F54981">
        <v>21</v>
      </c>
      <c r="G54981" s="8" t="s">
        <v>63</v>
      </c>
      <c r="H54981">
        <v>89</v>
      </c>
    </row>
    <row r="54982" spans="1:8" x14ac:dyDescent="0.2">
      <c r="A54982">
        <v>425959.511894</v>
      </c>
      <c r="B54982">
        <v>4582095.0356200002</v>
      </c>
      <c r="C54982">
        <v>6</v>
      </c>
      <c r="D54982">
        <v>4</v>
      </c>
      <c r="E54982" s="8" t="s">
        <v>124</v>
      </c>
      <c r="F54982">
        <v>21</v>
      </c>
      <c r="G54982" s="8" t="s">
        <v>63</v>
      </c>
      <c r="H54982">
        <v>89</v>
      </c>
    </row>
    <row r="54983" spans="1:8" x14ac:dyDescent="0.2">
      <c r="A54983">
        <v>425943.10869199998</v>
      </c>
      <c r="B54983">
        <v>4582071.8677099999</v>
      </c>
      <c r="C54983">
        <v>7</v>
      </c>
      <c r="D54983">
        <v>4</v>
      </c>
      <c r="E54983" s="8" t="s">
        <v>124</v>
      </c>
      <c r="F54983">
        <v>21</v>
      </c>
      <c r="G54983" s="8" t="s">
        <v>63</v>
      </c>
      <c r="H54983">
        <v>89</v>
      </c>
    </row>
    <row r="54984" spans="1:8" x14ac:dyDescent="0.2">
      <c r="A54984">
        <v>425959.511894</v>
      </c>
      <c r="B54984">
        <v>4582095.0356200002</v>
      </c>
      <c r="C54984">
        <v>8</v>
      </c>
      <c r="D54984">
        <v>4</v>
      </c>
      <c r="E54984" s="8" t="s">
        <v>124</v>
      </c>
      <c r="F54984">
        <v>21</v>
      </c>
      <c r="G54984" s="8" t="s">
        <v>63</v>
      </c>
      <c r="H54984">
        <v>89</v>
      </c>
    </row>
    <row r="54985" spans="1:8" x14ac:dyDescent="0.2">
      <c r="A54985">
        <v>425943.10869199998</v>
      </c>
      <c r="B54985">
        <v>4582071.8677099999</v>
      </c>
      <c r="C54985">
        <v>9</v>
      </c>
      <c r="D54985">
        <v>4</v>
      </c>
      <c r="E54985" s="8" t="s">
        <v>124</v>
      </c>
      <c r="F54985">
        <v>21</v>
      </c>
      <c r="G54985" s="8" t="s">
        <v>63</v>
      </c>
      <c r="H54985">
        <v>89</v>
      </c>
    </row>
    <row r="54986" spans="1:8" x14ac:dyDescent="0.2">
      <c r="A54986">
        <v>425959.511894</v>
      </c>
      <c r="B54986">
        <v>4582095.0356200002</v>
      </c>
      <c r="C54986">
        <v>10</v>
      </c>
      <c r="D54986">
        <v>4</v>
      </c>
      <c r="E54986" s="8" t="s">
        <v>124</v>
      </c>
      <c r="F54986">
        <v>21</v>
      </c>
      <c r="G54986" s="8" t="s">
        <v>63</v>
      </c>
      <c r="H54986">
        <v>89</v>
      </c>
    </row>
    <row r="54987" spans="1:8" x14ac:dyDescent="0.2">
      <c r="A54987">
        <v>425935.10885999998</v>
      </c>
      <c r="B54987">
        <v>4582095.6008000001</v>
      </c>
      <c r="C54987">
        <v>11</v>
      </c>
      <c r="D54987">
        <v>4</v>
      </c>
      <c r="E54987" s="8" t="s">
        <v>124</v>
      </c>
      <c r="F54987">
        <v>21</v>
      </c>
      <c r="G54987" s="8" t="s">
        <v>63</v>
      </c>
      <c r="H54987">
        <v>89</v>
      </c>
    </row>
    <row r="54988" spans="1:8" x14ac:dyDescent="0.2">
      <c r="A54988">
        <v>425959.511894</v>
      </c>
      <c r="B54988">
        <v>4582095.0356200002</v>
      </c>
      <c r="C54988">
        <v>12</v>
      </c>
      <c r="D54988">
        <v>4</v>
      </c>
      <c r="E54988" s="8" t="s">
        <v>124</v>
      </c>
      <c r="F54988">
        <v>21</v>
      </c>
      <c r="G54988" s="8" t="s">
        <v>63</v>
      </c>
      <c r="H54988">
        <v>89</v>
      </c>
    </row>
    <row r="54989" spans="1:8" x14ac:dyDescent="0.2">
      <c r="A54989">
        <v>425959.511894</v>
      </c>
      <c r="B54989">
        <v>4582095.0356200002</v>
      </c>
      <c r="C54989">
        <v>14</v>
      </c>
      <c r="D54989">
        <v>4</v>
      </c>
      <c r="E54989" s="8" t="s">
        <v>124</v>
      </c>
      <c r="F54989">
        <v>21</v>
      </c>
      <c r="G54989" s="8" t="s">
        <v>63</v>
      </c>
      <c r="H54989">
        <v>89</v>
      </c>
    </row>
    <row r="54990" spans="1:8" x14ac:dyDescent="0.2">
      <c r="A54990">
        <v>425923.61611100001</v>
      </c>
      <c r="B54990">
        <v>4582130.9589499999</v>
      </c>
      <c r="C54990">
        <v>15</v>
      </c>
      <c r="D54990">
        <v>4</v>
      </c>
      <c r="E54990" s="8" t="s">
        <v>124</v>
      </c>
      <c r="F54990">
        <v>21</v>
      </c>
      <c r="G54990" s="8" t="s">
        <v>63</v>
      </c>
      <c r="H54990">
        <v>89</v>
      </c>
    </row>
    <row r="54991" spans="1:8" x14ac:dyDescent="0.2">
      <c r="A54991">
        <v>425959.511894</v>
      </c>
      <c r="B54991">
        <v>4582095.0356200002</v>
      </c>
      <c r="C54991">
        <v>16</v>
      </c>
      <c r="D54991">
        <v>4</v>
      </c>
      <c r="E54991" s="8" t="s">
        <v>124</v>
      </c>
      <c r="F54991">
        <v>21</v>
      </c>
      <c r="G54991" s="8" t="s">
        <v>63</v>
      </c>
      <c r="H54991">
        <v>89</v>
      </c>
    </row>
    <row r="54992" spans="1:8" x14ac:dyDescent="0.2">
      <c r="A54992">
        <v>433195.72936400003</v>
      </c>
      <c r="B54992">
        <v>4582659.5995300002</v>
      </c>
      <c r="C54992">
        <v>1</v>
      </c>
      <c r="D54992">
        <v>10</v>
      </c>
      <c r="E54992" s="8" t="s">
        <v>211</v>
      </c>
      <c r="F54992">
        <v>67</v>
      </c>
      <c r="G54992" s="8" t="s">
        <v>212</v>
      </c>
      <c r="H54992">
        <v>211</v>
      </c>
    </row>
    <row r="54993" spans="1:8" x14ac:dyDescent="0.2">
      <c r="A54993">
        <v>433204.627469</v>
      </c>
      <c r="B54993">
        <v>4582671.6024900004</v>
      </c>
      <c r="C54993">
        <v>2</v>
      </c>
      <c r="D54993">
        <v>10</v>
      </c>
      <c r="E54993" s="8" t="s">
        <v>211</v>
      </c>
      <c r="F54993">
        <v>67</v>
      </c>
      <c r="G54993" s="8" t="s">
        <v>212</v>
      </c>
      <c r="H54993">
        <v>211</v>
      </c>
    </row>
    <row r="54994" spans="1:8" x14ac:dyDescent="0.2">
      <c r="A54994">
        <v>433125.31073899998</v>
      </c>
      <c r="B54994">
        <v>4582723.1851599999</v>
      </c>
      <c r="C54994">
        <v>3</v>
      </c>
      <c r="D54994">
        <v>10</v>
      </c>
      <c r="E54994" s="8" t="s">
        <v>211</v>
      </c>
      <c r="F54994">
        <v>67</v>
      </c>
      <c r="G54994" s="8" t="s">
        <v>212</v>
      </c>
      <c r="H54994">
        <v>211</v>
      </c>
    </row>
    <row r="54995" spans="1:8" x14ac:dyDescent="0.2">
      <c r="A54995">
        <v>433165.239734</v>
      </c>
      <c r="B54995">
        <v>4582714.4648500001</v>
      </c>
      <c r="C54995">
        <v>4</v>
      </c>
      <c r="D54995">
        <v>10</v>
      </c>
      <c r="E54995" s="8" t="s">
        <v>211</v>
      </c>
      <c r="F54995">
        <v>67</v>
      </c>
      <c r="G54995" s="8" t="s">
        <v>212</v>
      </c>
      <c r="H54995">
        <v>211</v>
      </c>
    </row>
    <row r="54996" spans="1:8" x14ac:dyDescent="0.2">
      <c r="A54996">
        <v>433125.31073899998</v>
      </c>
      <c r="B54996">
        <v>4582723.1851599999</v>
      </c>
      <c r="C54996">
        <v>5</v>
      </c>
      <c r="D54996">
        <v>10</v>
      </c>
      <c r="E54996" s="8" t="s">
        <v>211</v>
      </c>
      <c r="F54996">
        <v>67</v>
      </c>
      <c r="G54996" s="8" t="s">
        <v>212</v>
      </c>
      <c r="H54996">
        <v>211</v>
      </c>
    </row>
    <row r="54997" spans="1:8" x14ac:dyDescent="0.2">
      <c r="A54997">
        <v>433142.54189200001</v>
      </c>
      <c r="B54997">
        <v>4582739.9080600003</v>
      </c>
      <c r="C54997">
        <v>6</v>
      </c>
      <c r="D54997">
        <v>10</v>
      </c>
      <c r="E54997" s="8" t="s">
        <v>211</v>
      </c>
      <c r="F54997">
        <v>67</v>
      </c>
      <c r="G54997" s="8" t="s">
        <v>212</v>
      </c>
      <c r="H54997">
        <v>211</v>
      </c>
    </row>
    <row r="54998" spans="1:8" x14ac:dyDescent="0.2">
      <c r="A54998">
        <v>433125.31073899998</v>
      </c>
      <c r="B54998">
        <v>4582723.1851599999</v>
      </c>
      <c r="C54998">
        <v>7</v>
      </c>
      <c r="D54998">
        <v>10</v>
      </c>
      <c r="E54998" s="8" t="s">
        <v>211</v>
      </c>
      <c r="F54998">
        <v>67</v>
      </c>
      <c r="G54998" s="8" t="s">
        <v>212</v>
      </c>
      <c r="H54998">
        <v>211</v>
      </c>
    </row>
    <row r="54999" spans="1:8" x14ac:dyDescent="0.2">
      <c r="A54999">
        <v>433142.54189200001</v>
      </c>
      <c r="B54999">
        <v>4582739.9080600003</v>
      </c>
      <c r="C54999">
        <v>8</v>
      </c>
      <c r="D54999">
        <v>10</v>
      </c>
      <c r="E54999" s="8" t="s">
        <v>211</v>
      </c>
      <c r="F54999">
        <v>67</v>
      </c>
      <c r="G54999" s="8" t="s">
        <v>212</v>
      </c>
      <c r="H54999">
        <v>211</v>
      </c>
    </row>
    <row r="55000" spans="1:8" x14ac:dyDescent="0.2">
      <c r="A55000">
        <v>433142.54189200001</v>
      </c>
      <c r="B55000">
        <v>4582739.9080600003</v>
      </c>
      <c r="C55000">
        <v>10</v>
      </c>
      <c r="D55000">
        <v>10</v>
      </c>
      <c r="E55000" s="8" t="s">
        <v>211</v>
      </c>
      <c r="F55000">
        <v>67</v>
      </c>
      <c r="G55000" s="8" t="s">
        <v>212</v>
      </c>
      <c r="H55000">
        <v>211</v>
      </c>
    </row>
    <row r="55001" spans="1:8" x14ac:dyDescent="0.2">
      <c r="A55001">
        <v>425729.86778299999</v>
      </c>
      <c r="B55001">
        <v>4583181.2520300001</v>
      </c>
      <c r="C55001">
        <v>1</v>
      </c>
      <c r="D55001">
        <v>5</v>
      </c>
      <c r="E55001" s="8" t="s">
        <v>223</v>
      </c>
      <c r="F55001">
        <v>23</v>
      </c>
      <c r="G55001" s="8" t="s">
        <v>226</v>
      </c>
      <c r="H55001">
        <v>93</v>
      </c>
    </row>
    <row r="55002" spans="1:8" x14ac:dyDescent="0.2">
      <c r="A55002">
        <v>425745.15578099998</v>
      </c>
      <c r="B55002">
        <v>4583177.8679099996</v>
      </c>
      <c r="C55002">
        <v>2</v>
      </c>
      <c r="D55002">
        <v>5</v>
      </c>
      <c r="E55002" s="8" t="s">
        <v>223</v>
      </c>
      <c r="F55002">
        <v>23</v>
      </c>
      <c r="G55002" s="8" t="s">
        <v>226</v>
      </c>
      <c r="H55002">
        <v>93</v>
      </c>
    </row>
    <row r="55003" spans="1:8" x14ac:dyDescent="0.2">
      <c r="A55003">
        <v>425795.97958799999</v>
      </c>
      <c r="B55003">
        <v>4583273.7176700002</v>
      </c>
      <c r="C55003">
        <v>2</v>
      </c>
      <c r="D55003">
        <v>5</v>
      </c>
      <c r="E55003" s="8" t="s">
        <v>223</v>
      </c>
      <c r="F55003">
        <v>23</v>
      </c>
      <c r="G55003" s="8" t="s">
        <v>226</v>
      </c>
      <c r="H55003">
        <v>93</v>
      </c>
    </row>
    <row r="55004" spans="1:8" x14ac:dyDescent="0.2">
      <c r="A55004">
        <v>425729.86778299999</v>
      </c>
      <c r="B55004">
        <v>4583181.2520300001</v>
      </c>
      <c r="C55004">
        <v>3</v>
      </c>
      <c r="D55004">
        <v>5</v>
      </c>
      <c r="E55004" s="8" t="s">
        <v>223</v>
      </c>
      <c r="F55004">
        <v>23</v>
      </c>
      <c r="G55004" s="8" t="s">
        <v>226</v>
      </c>
      <c r="H55004">
        <v>93</v>
      </c>
    </row>
    <row r="55005" spans="1:8" x14ac:dyDescent="0.2">
      <c r="A55005">
        <v>425745.15578099998</v>
      </c>
      <c r="B55005">
        <v>4583177.8679099996</v>
      </c>
      <c r="C55005">
        <v>4</v>
      </c>
      <c r="D55005">
        <v>5</v>
      </c>
      <c r="E55005" s="8" t="s">
        <v>223</v>
      </c>
      <c r="F55005">
        <v>23</v>
      </c>
      <c r="G55005" s="8" t="s">
        <v>226</v>
      </c>
      <c r="H55005">
        <v>93</v>
      </c>
    </row>
    <row r="55006" spans="1:8" x14ac:dyDescent="0.2">
      <c r="A55006">
        <v>425729.86778299999</v>
      </c>
      <c r="B55006">
        <v>4583181.2520300001</v>
      </c>
      <c r="C55006">
        <v>5</v>
      </c>
      <c r="D55006">
        <v>5</v>
      </c>
      <c r="E55006" s="8" t="s">
        <v>223</v>
      </c>
      <c r="F55006">
        <v>23</v>
      </c>
      <c r="G55006" s="8" t="s">
        <v>226</v>
      </c>
      <c r="H55006">
        <v>93</v>
      </c>
    </row>
    <row r="55007" spans="1:8" x14ac:dyDescent="0.2">
      <c r="A55007">
        <v>425745.15578099998</v>
      </c>
      <c r="B55007">
        <v>4583177.8679099996</v>
      </c>
      <c r="C55007">
        <v>6</v>
      </c>
      <c r="D55007">
        <v>5</v>
      </c>
      <c r="E55007" s="8" t="s">
        <v>223</v>
      </c>
      <c r="F55007">
        <v>23</v>
      </c>
      <c r="G55007" s="8" t="s">
        <v>226</v>
      </c>
      <c r="H55007">
        <v>93</v>
      </c>
    </row>
    <row r="55008" spans="1:8" x14ac:dyDescent="0.2">
      <c r="A55008">
        <v>425729.86778299999</v>
      </c>
      <c r="B55008">
        <v>4583181.2520300001</v>
      </c>
      <c r="C55008">
        <v>7</v>
      </c>
      <c r="D55008">
        <v>5</v>
      </c>
      <c r="E55008" s="8" t="s">
        <v>223</v>
      </c>
      <c r="F55008">
        <v>23</v>
      </c>
      <c r="G55008" s="8" t="s">
        <v>226</v>
      </c>
      <c r="H55008">
        <v>93</v>
      </c>
    </row>
    <row r="55009" spans="1:8" x14ac:dyDescent="0.2">
      <c r="A55009">
        <v>425729.01988799998</v>
      </c>
      <c r="B55009">
        <v>4583195.2000599997</v>
      </c>
      <c r="C55009">
        <v>8</v>
      </c>
      <c r="D55009">
        <v>5</v>
      </c>
      <c r="E55009" s="8" t="s">
        <v>223</v>
      </c>
      <c r="F55009">
        <v>23</v>
      </c>
      <c r="G55009" s="8" t="s">
        <v>226</v>
      </c>
      <c r="H55009">
        <v>93</v>
      </c>
    </row>
    <row r="55010" spans="1:8" x14ac:dyDescent="0.2">
      <c r="A55010">
        <v>425708.93593699997</v>
      </c>
      <c r="B55010">
        <v>4583205.82223</v>
      </c>
      <c r="C55010">
        <v>9</v>
      </c>
      <c r="D55010">
        <v>5</v>
      </c>
      <c r="E55010" s="8" t="s">
        <v>223</v>
      </c>
      <c r="F55010">
        <v>23</v>
      </c>
      <c r="G55010" s="8" t="s">
        <v>226</v>
      </c>
      <c r="H55010">
        <v>93</v>
      </c>
    </row>
    <row r="55011" spans="1:8" x14ac:dyDescent="0.2">
      <c r="A55011">
        <v>425697.34501599998</v>
      </c>
      <c r="B55011">
        <v>4583218.5283399997</v>
      </c>
      <c r="C55011">
        <v>11</v>
      </c>
      <c r="D55011">
        <v>5</v>
      </c>
      <c r="E55011" s="8" t="s">
        <v>223</v>
      </c>
      <c r="F55011">
        <v>23</v>
      </c>
      <c r="G55011" s="8" t="s">
        <v>226</v>
      </c>
      <c r="H55011">
        <v>93</v>
      </c>
    </row>
    <row r="55012" spans="1:8" x14ac:dyDescent="0.2">
      <c r="A55012">
        <v>425714.76298300002</v>
      </c>
      <c r="B55012">
        <v>4583210.7181900004</v>
      </c>
      <c r="C55012">
        <v>12</v>
      </c>
      <c r="D55012">
        <v>5</v>
      </c>
      <c r="E55012" s="8" t="s">
        <v>223</v>
      </c>
      <c r="F55012">
        <v>23</v>
      </c>
      <c r="G55012" s="8" t="s">
        <v>226</v>
      </c>
      <c r="H55012">
        <v>93</v>
      </c>
    </row>
    <row r="55013" spans="1:8" x14ac:dyDescent="0.2">
      <c r="A55013">
        <v>425690.452062</v>
      </c>
      <c r="B55013">
        <v>4583226.0844000001</v>
      </c>
      <c r="C55013">
        <v>13</v>
      </c>
      <c r="D55013">
        <v>5</v>
      </c>
      <c r="E55013" s="8" t="s">
        <v>223</v>
      </c>
      <c r="F55013">
        <v>23</v>
      </c>
      <c r="G55013" s="8" t="s">
        <v>226</v>
      </c>
      <c r="H55013">
        <v>93</v>
      </c>
    </row>
    <row r="55014" spans="1:8" x14ac:dyDescent="0.2">
      <c r="A55014">
        <v>425702.33106599998</v>
      </c>
      <c r="B55014">
        <v>4583224.1343099996</v>
      </c>
      <c r="C55014">
        <v>14</v>
      </c>
      <c r="D55014">
        <v>5</v>
      </c>
      <c r="E55014" s="8" t="s">
        <v>223</v>
      </c>
      <c r="F55014">
        <v>23</v>
      </c>
      <c r="G55014" s="8" t="s">
        <v>226</v>
      </c>
      <c r="H55014">
        <v>93</v>
      </c>
    </row>
    <row r="55015" spans="1:8" x14ac:dyDescent="0.2">
      <c r="A55015">
        <v>425690.452062</v>
      </c>
      <c r="B55015">
        <v>4583226.0844000001</v>
      </c>
      <c r="C55015">
        <v>15</v>
      </c>
      <c r="D55015">
        <v>5</v>
      </c>
      <c r="E55015" s="8" t="s">
        <v>223</v>
      </c>
      <c r="F55015">
        <v>23</v>
      </c>
      <c r="G55015" s="8" t="s">
        <v>226</v>
      </c>
      <c r="H55015">
        <v>93</v>
      </c>
    </row>
    <row r="55016" spans="1:8" x14ac:dyDescent="0.2">
      <c r="A55016">
        <v>425688.80811300001</v>
      </c>
      <c r="B55016">
        <v>4583233.1674199998</v>
      </c>
      <c r="C55016">
        <v>16</v>
      </c>
      <c r="D55016">
        <v>5</v>
      </c>
      <c r="E55016" s="8" t="s">
        <v>223</v>
      </c>
      <c r="F55016">
        <v>23</v>
      </c>
      <c r="G55016" s="8" t="s">
        <v>226</v>
      </c>
      <c r="H55016">
        <v>93</v>
      </c>
    </row>
    <row r="55017" spans="1:8" x14ac:dyDescent="0.2">
      <c r="A55017">
        <v>430994.355331</v>
      </c>
      <c r="B55017">
        <v>4588110.6407000003</v>
      </c>
      <c r="C55017">
        <v>2</v>
      </c>
      <c r="D55017">
        <v>8</v>
      </c>
      <c r="E55017" s="8" t="s">
        <v>188</v>
      </c>
      <c r="F55017">
        <v>51</v>
      </c>
      <c r="G55017" s="8" t="s">
        <v>37</v>
      </c>
      <c r="H55017">
        <v>173</v>
      </c>
    </row>
    <row r="55018" spans="1:8" x14ac:dyDescent="0.2">
      <c r="A55018">
        <v>430997.66535700002</v>
      </c>
      <c r="B55018">
        <v>4588113.4066700004</v>
      </c>
      <c r="C55018">
        <v>4</v>
      </c>
      <c r="D55018">
        <v>8</v>
      </c>
      <c r="E55018" s="8" t="s">
        <v>188</v>
      </c>
      <c r="F55018">
        <v>51</v>
      </c>
      <c r="G55018" s="8" t="s">
        <v>37</v>
      </c>
      <c r="H55018">
        <v>173</v>
      </c>
    </row>
    <row r="55019" spans="1:8" x14ac:dyDescent="0.2">
      <c r="A55019">
        <v>431000.39837900002</v>
      </c>
      <c r="B55019">
        <v>4588115.6886600005</v>
      </c>
      <c r="C55019">
        <v>4</v>
      </c>
      <c r="D55019">
        <v>8</v>
      </c>
      <c r="E55019" s="8" t="s">
        <v>188</v>
      </c>
      <c r="F55019">
        <v>51</v>
      </c>
      <c r="G55019" s="8" t="s">
        <v>37</v>
      </c>
      <c r="H55019">
        <v>173</v>
      </c>
    </row>
    <row r="55020" spans="1:8" x14ac:dyDescent="0.2">
      <c r="A55020">
        <v>431007.556407</v>
      </c>
      <c r="B55020">
        <v>4588117.9396099998</v>
      </c>
      <c r="C55020">
        <v>6</v>
      </c>
      <c r="D55020">
        <v>8</v>
      </c>
      <c r="E55020" s="8" t="s">
        <v>188</v>
      </c>
      <c r="F55020">
        <v>51</v>
      </c>
      <c r="G55020" s="8" t="s">
        <v>37</v>
      </c>
      <c r="H55020">
        <v>173</v>
      </c>
    </row>
    <row r="55021" spans="1:8" x14ac:dyDescent="0.2">
      <c r="A55021">
        <v>431010.391458</v>
      </c>
      <c r="B55021">
        <v>4588124.0366000002</v>
      </c>
      <c r="C55021">
        <v>8</v>
      </c>
      <c r="D55021">
        <v>8</v>
      </c>
      <c r="E55021" s="8" t="s">
        <v>188</v>
      </c>
      <c r="F55021">
        <v>51</v>
      </c>
      <c r="G55021" s="8" t="s">
        <v>37</v>
      </c>
      <c r="H55021">
        <v>173</v>
      </c>
    </row>
    <row r="55022" spans="1:8" x14ac:dyDescent="0.2">
      <c r="A55022">
        <v>431023.58159299998</v>
      </c>
      <c r="B55022">
        <v>4588139.2065199995</v>
      </c>
      <c r="C55022">
        <v>10</v>
      </c>
      <c r="D55022">
        <v>8</v>
      </c>
      <c r="E55022" s="8" t="s">
        <v>188</v>
      </c>
      <c r="F55022">
        <v>51</v>
      </c>
      <c r="G55022" s="8" t="s">
        <v>37</v>
      </c>
      <c r="H55022">
        <v>173</v>
      </c>
    </row>
    <row r="55023" spans="1:8" x14ac:dyDescent="0.2">
      <c r="A55023">
        <v>431012.46163899999</v>
      </c>
      <c r="B55023">
        <v>4588147.5926200002</v>
      </c>
      <c r="C55023">
        <v>11</v>
      </c>
      <c r="D55023">
        <v>8</v>
      </c>
      <c r="E55023" s="8" t="s">
        <v>188</v>
      </c>
      <c r="F55023">
        <v>51</v>
      </c>
      <c r="G55023" s="8" t="s">
        <v>37</v>
      </c>
      <c r="H55023">
        <v>173</v>
      </c>
    </row>
    <row r="55024" spans="1:8" x14ac:dyDescent="0.2">
      <c r="A55024">
        <v>431016.96267500002</v>
      </c>
      <c r="B55024">
        <v>4588151.3945899997</v>
      </c>
      <c r="C55024">
        <v>17</v>
      </c>
      <c r="D55024">
        <v>8</v>
      </c>
      <c r="E55024" s="8" t="s">
        <v>188</v>
      </c>
      <c r="F55024">
        <v>51</v>
      </c>
      <c r="G55024" s="8" t="s">
        <v>37</v>
      </c>
      <c r="H55024">
        <v>173</v>
      </c>
    </row>
    <row r="55025" spans="1:8" x14ac:dyDescent="0.2">
      <c r="A55025">
        <v>431040.65572600003</v>
      </c>
      <c r="B55025">
        <v>4588153.26241</v>
      </c>
      <c r="C55025">
        <v>18</v>
      </c>
      <c r="D55025">
        <v>8</v>
      </c>
      <c r="E55025" s="8" t="s">
        <v>188</v>
      </c>
      <c r="F55025">
        <v>51</v>
      </c>
      <c r="G55025" s="8" t="s">
        <v>37</v>
      </c>
      <c r="H55025">
        <v>173</v>
      </c>
    </row>
    <row r="55026" spans="1:8" x14ac:dyDescent="0.2">
      <c r="A55026">
        <v>431022.67172099999</v>
      </c>
      <c r="B55026">
        <v>4588156.2175500002</v>
      </c>
      <c r="C55026">
        <v>19</v>
      </c>
      <c r="D55026">
        <v>8</v>
      </c>
      <c r="E55026" s="8" t="s">
        <v>188</v>
      </c>
      <c r="F55026">
        <v>51</v>
      </c>
      <c r="G55026" s="8" t="s">
        <v>37</v>
      </c>
      <c r="H55026">
        <v>173</v>
      </c>
    </row>
    <row r="55027" spans="1:8" x14ac:dyDescent="0.2">
      <c r="A55027">
        <v>431028.76376900001</v>
      </c>
      <c r="B55027">
        <v>4588161.3615199998</v>
      </c>
      <c r="C55027">
        <v>21</v>
      </c>
      <c r="D55027">
        <v>8</v>
      </c>
      <c r="E55027" s="8" t="s">
        <v>188</v>
      </c>
      <c r="F55027">
        <v>51</v>
      </c>
      <c r="G55027" s="8" t="s">
        <v>37</v>
      </c>
      <c r="H55027">
        <v>173</v>
      </c>
    </row>
    <row r="55028" spans="1:8" x14ac:dyDescent="0.2">
      <c r="A55028">
        <v>431037.323837</v>
      </c>
      <c r="B55028">
        <v>4588168.5934600001</v>
      </c>
      <c r="C55028">
        <v>23</v>
      </c>
      <c r="D55028">
        <v>8</v>
      </c>
      <c r="E55028" s="8" t="s">
        <v>188</v>
      </c>
      <c r="F55028">
        <v>51</v>
      </c>
      <c r="G55028" s="8" t="s">
        <v>37</v>
      </c>
      <c r="H55028">
        <v>173</v>
      </c>
    </row>
    <row r="55029" spans="1:8" x14ac:dyDescent="0.2">
      <c r="A55029">
        <v>431053.80783300003</v>
      </c>
      <c r="B55029">
        <v>4588164.6213300005</v>
      </c>
      <c r="C55029">
        <v>26</v>
      </c>
      <c r="D55029">
        <v>8</v>
      </c>
      <c r="E55029" s="8" t="s">
        <v>188</v>
      </c>
      <c r="F55029">
        <v>51</v>
      </c>
      <c r="G55029" s="8" t="s">
        <v>37</v>
      </c>
      <c r="H55029">
        <v>173</v>
      </c>
    </row>
    <row r="55030" spans="1:8" x14ac:dyDescent="0.2">
      <c r="A55030">
        <v>431044.19789200003</v>
      </c>
      <c r="B55030">
        <v>4588174.3984200004</v>
      </c>
      <c r="C55030">
        <v>27</v>
      </c>
      <c r="D55030">
        <v>8</v>
      </c>
      <c r="E55030" s="8" t="s">
        <v>188</v>
      </c>
      <c r="F55030">
        <v>51</v>
      </c>
      <c r="G55030" s="8" t="s">
        <v>37</v>
      </c>
      <c r="H55030">
        <v>173</v>
      </c>
    </row>
    <row r="55031" spans="1:8" x14ac:dyDescent="0.2">
      <c r="A55031">
        <v>431060.39588500001</v>
      </c>
      <c r="B55031">
        <v>4588170.1832900001</v>
      </c>
      <c r="C55031">
        <v>28</v>
      </c>
      <c r="D55031">
        <v>8</v>
      </c>
      <c r="E55031" s="8" t="s">
        <v>188</v>
      </c>
      <c r="F55031">
        <v>51</v>
      </c>
      <c r="G55031" s="8" t="s">
        <v>37</v>
      </c>
      <c r="H55031">
        <v>173</v>
      </c>
    </row>
    <row r="55032" spans="1:8" x14ac:dyDescent="0.2">
      <c r="A55032">
        <v>431047.83992100001</v>
      </c>
      <c r="B55032">
        <v>4588177.4753999999</v>
      </c>
      <c r="C55032">
        <v>29</v>
      </c>
      <c r="D55032">
        <v>8</v>
      </c>
      <c r="E55032" s="8" t="s">
        <v>188</v>
      </c>
      <c r="F55032">
        <v>51</v>
      </c>
      <c r="G55032" s="8" t="s">
        <v>37</v>
      </c>
      <c r="H55032">
        <v>173</v>
      </c>
    </row>
    <row r="55033" spans="1:8" x14ac:dyDescent="0.2">
      <c r="A55033">
        <v>431054.589974</v>
      </c>
      <c r="B55033">
        <v>4588183.1753500002</v>
      </c>
      <c r="C55033">
        <v>31</v>
      </c>
      <c r="D55033">
        <v>8</v>
      </c>
      <c r="E55033" s="8" t="s">
        <v>188</v>
      </c>
      <c r="F55033">
        <v>51</v>
      </c>
      <c r="G55033" s="8" t="s">
        <v>37</v>
      </c>
      <c r="H55033">
        <v>173</v>
      </c>
    </row>
    <row r="55034" spans="1:8" x14ac:dyDescent="0.2">
      <c r="A55034">
        <v>431066.46793300001</v>
      </c>
      <c r="B55034">
        <v>4588175.3072499996</v>
      </c>
      <c r="C55034">
        <v>32</v>
      </c>
      <c r="D55034">
        <v>8</v>
      </c>
      <c r="E55034" s="8" t="s">
        <v>188</v>
      </c>
      <c r="F55034">
        <v>51</v>
      </c>
      <c r="G55034" s="8" t="s">
        <v>37</v>
      </c>
      <c r="H55034">
        <v>173</v>
      </c>
    </row>
    <row r="55035" spans="1:8" x14ac:dyDescent="0.2">
      <c r="A55035">
        <v>431061.324028</v>
      </c>
      <c r="B55035">
        <v>4588188.8633099999</v>
      </c>
      <c r="C55035">
        <v>33</v>
      </c>
      <c r="D55035">
        <v>8</v>
      </c>
      <c r="E55035" s="8" t="s">
        <v>188</v>
      </c>
      <c r="F55035">
        <v>51</v>
      </c>
      <c r="G55035" s="8" t="s">
        <v>37</v>
      </c>
      <c r="H55035">
        <v>173</v>
      </c>
    </row>
    <row r="55036" spans="1:8" x14ac:dyDescent="0.2">
      <c r="A55036">
        <v>431077.04201700003</v>
      </c>
      <c r="B55036">
        <v>4588184.2331900001</v>
      </c>
      <c r="C55036">
        <v>34</v>
      </c>
      <c r="D55036">
        <v>8</v>
      </c>
      <c r="E55036" s="8" t="s">
        <v>188</v>
      </c>
      <c r="F55036">
        <v>51</v>
      </c>
      <c r="G55036" s="8" t="s">
        <v>37</v>
      </c>
      <c r="H55036">
        <v>173</v>
      </c>
    </row>
    <row r="55037" spans="1:8" x14ac:dyDescent="0.2">
      <c r="A55037">
        <v>431066.94407299999</v>
      </c>
      <c r="B55037">
        <v>4588193.6552799996</v>
      </c>
      <c r="C55037">
        <v>37</v>
      </c>
      <c r="D55037">
        <v>8</v>
      </c>
      <c r="E55037" s="8" t="s">
        <v>188</v>
      </c>
      <c r="F55037">
        <v>51</v>
      </c>
      <c r="G55037" s="8" t="s">
        <v>37</v>
      </c>
      <c r="H55037">
        <v>173</v>
      </c>
    </row>
    <row r="55038" spans="1:8" x14ac:dyDescent="0.2">
      <c r="A55038">
        <v>431085.70408599998</v>
      </c>
      <c r="B55038">
        <v>4588191.5771300001</v>
      </c>
      <c r="C55038">
        <v>38</v>
      </c>
      <c r="D55038">
        <v>8</v>
      </c>
      <c r="E55038" s="8" t="s">
        <v>188</v>
      </c>
      <c r="F55038">
        <v>51</v>
      </c>
      <c r="G55038" s="8" t="s">
        <v>37</v>
      </c>
      <c r="H55038">
        <v>173</v>
      </c>
    </row>
    <row r="55039" spans="1:8" x14ac:dyDescent="0.2">
      <c r="A55039">
        <v>431071.15210599999</v>
      </c>
      <c r="B55039">
        <v>4588197.1642500004</v>
      </c>
      <c r="C55039">
        <v>39</v>
      </c>
      <c r="D55039">
        <v>8</v>
      </c>
      <c r="E55039" s="8" t="s">
        <v>188</v>
      </c>
      <c r="F55039">
        <v>51</v>
      </c>
      <c r="G55039" s="8" t="s">
        <v>37</v>
      </c>
      <c r="H55039">
        <v>173</v>
      </c>
    </row>
    <row r="55040" spans="1:8" x14ac:dyDescent="0.2">
      <c r="A55040">
        <v>431076.08614500001</v>
      </c>
      <c r="B55040">
        <v>4588201.3312200001</v>
      </c>
      <c r="C55040">
        <v>41</v>
      </c>
      <c r="D55040">
        <v>8</v>
      </c>
      <c r="E55040" s="8" t="s">
        <v>188</v>
      </c>
      <c r="F55040">
        <v>51</v>
      </c>
      <c r="G55040" s="8" t="s">
        <v>37</v>
      </c>
      <c r="H55040">
        <v>173</v>
      </c>
    </row>
    <row r="55041" spans="1:8" x14ac:dyDescent="0.2">
      <c r="A55041">
        <v>431091.50613200001</v>
      </c>
      <c r="B55041">
        <v>4588196.4411000004</v>
      </c>
      <c r="C55041">
        <v>42</v>
      </c>
      <c r="D55041">
        <v>8</v>
      </c>
      <c r="E55041" s="8" t="s">
        <v>188</v>
      </c>
      <c r="F55041">
        <v>51</v>
      </c>
      <c r="G55041" s="8" t="s">
        <v>37</v>
      </c>
      <c r="H55041">
        <v>173</v>
      </c>
    </row>
    <row r="55042" spans="1:8" x14ac:dyDescent="0.2">
      <c r="A55042">
        <v>431083.66620600002</v>
      </c>
      <c r="B55042">
        <v>4588207.7321699997</v>
      </c>
      <c r="C55042">
        <v>43</v>
      </c>
      <c r="D55042">
        <v>8</v>
      </c>
      <c r="E55042" s="8" t="s">
        <v>188</v>
      </c>
      <c r="F55042">
        <v>51</v>
      </c>
      <c r="G55042" s="8" t="s">
        <v>37</v>
      </c>
      <c r="H55042">
        <v>173</v>
      </c>
    </row>
    <row r="55043" spans="1:8" x14ac:dyDescent="0.2">
      <c r="A55043">
        <v>431096.770174</v>
      </c>
      <c r="B55043">
        <v>4588200.8830599999</v>
      </c>
      <c r="C55043">
        <v>44</v>
      </c>
      <c r="D55043">
        <v>8</v>
      </c>
      <c r="E55043" s="8" t="s">
        <v>188</v>
      </c>
      <c r="F55043">
        <v>51</v>
      </c>
      <c r="G55043" s="8" t="s">
        <v>37</v>
      </c>
      <c r="H55043">
        <v>173</v>
      </c>
    </row>
    <row r="55044" spans="1:8" x14ac:dyDescent="0.2">
      <c r="A55044">
        <v>431105.12823999999</v>
      </c>
      <c r="B55044">
        <v>4588207.9390099999</v>
      </c>
      <c r="C55044">
        <v>46</v>
      </c>
      <c r="D55044">
        <v>8</v>
      </c>
      <c r="E55044" s="8" t="s">
        <v>188</v>
      </c>
      <c r="F55044">
        <v>51</v>
      </c>
      <c r="G55044" s="8" t="s">
        <v>37</v>
      </c>
      <c r="H55044">
        <v>173</v>
      </c>
    </row>
    <row r="55045" spans="1:8" x14ac:dyDescent="0.2">
      <c r="A55045">
        <v>431088.92724699999</v>
      </c>
      <c r="B55045">
        <v>4588212.1771400003</v>
      </c>
      <c r="C55045">
        <v>47</v>
      </c>
      <c r="D55045">
        <v>8</v>
      </c>
      <c r="E55045" s="8" t="s">
        <v>188</v>
      </c>
      <c r="F55045">
        <v>51</v>
      </c>
      <c r="G55045" s="8" t="s">
        <v>37</v>
      </c>
      <c r="H55045">
        <v>173</v>
      </c>
    </row>
    <row r="55046" spans="1:8" x14ac:dyDescent="0.2">
      <c r="A55046">
        <v>431111.238289</v>
      </c>
      <c r="B55046">
        <v>4588213.0969700003</v>
      </c>
      <c r="C55046">
        <v>48</v>
      </c>
      <c r="D55046">
        <v>8</v>
      </c>
      <c r="E55046" s="8" t="s">
        <v>188</v>
      </c>
      <c r="F55046">
        <v>51</v>
      </c>
      <c r="G55046" s="8" t="s">
        <v>37</v>
      </c>
      <c r="H55046">
        <v>173</v>
      </c>
    </row>
    <row r="55047" spans="1:8" x14ac:dyDescent="0.2">
      <c r="A55047">
        <v>431094.19228900003</v>
      </c>
      <c r="B55047">
        <v>4588216.62311</v>
      </c>
      <c r="C55047">
        <v>49</v>
      </c>
      <c r="D55047">
        <v>8</v>
      </c>
      <c r="E55047" s="8" t="s">
        <v>188</v>
      </c>
      <c r="F55047">
        <v>51</v>
      </c>
      <c r="G55047" s="8" t="s">
        <v>37</v>
      </c>
      <c r="H55047">
        <v>173</v>
      </c>
    </row>
    <row r="55048" spans="1:8" x14ac:dyDescent="0.2">
      <c r="A55048">
        <v>431098.39032300003</v>
      </c>
      <c r="B55048">
        <v>4588220.1700799996</v>
      </c>
      <c r="C55048">
        <v>51</v>
      </c>
      <c r="D55048">
        <v>8</v>
      </c>
      <c r="E55048" s="8" t="s">
        <v>188</v>
      </c>
      <c r="F55048">
        <v>51</v>
      </c>
      <c r="G55048" s="8" t="s">
        <v>37</v>
      </c>
      <c r="H55048">
        <v>173</v>
      </c>
    </row>
    <row r="55049" spans="1:8" x14ac:dyDescent="0.2">
      <c r="A55049">
        <v>431103.738365</v>
      </c>
      <c r="B55049">
        <v>4588224.6870499998</v>
      </c>
      <c r="C55049">
        <v>53</v>
      </c>
      <c r="D55049">
        <v>8</v>
      </c>
      <c r="E55049" s="8" t="s">
        <v>188</v>
      </c>
      <c r="F55049">
        <v>51</v>
      </c>
      <c r="G55049" s="8" t="s">
        <v>37</v>
      </c>
      <c r="H55049">
        <v>173</v>
      </c>
    </row>
    <row r="55050" spans="1:8" x14ac:dyDescent="0.2">
      <c r="A55050">
        <v>431103.738365</v>
      </c>
      <c r="B55050">
        <v>4588224.6870499998</v>
      </c>
      <c r="C55050">
        <v>55</v>
      </c>
      <c r="D55050">
        <v>8</v>
      </c>
      <c r="E55050" s="8" t="s">
        <v>188</v>
      </c>
      <c r="F55050">
        <v>51</v>
      </c>
      <c r="G55050" s="8" t="s">
        <v>37</v>
      </c>
      <c r="H55050">
        <v>173</v>
      </c>
    </row>
    <row r="55051" spans="1:8" x14ac:dyDescent="0.2">
      <c r="A55051">
        <v>428476.991179</v>
      </c>
      <c r="B55051">
        <v>4587152.6823000005</v>
      </c>
      <c r="C55051">
        <v>4</v>
      </c>
      <c r="D55051">
        <v>7</v>
      </c>
      <c r="E55051" s="8" t="s">
        <v>213</v>
      </c>
      <c r="F55051">
        <v>40</v>
      </c>
      <c r="G55051" s="8" t="s">
        <v>72</v>
      </c>
      <c r="H55051">
        <v>151</v>
      </c>
    </row>
    <row r="55052" spans="1:8" x14ac:dyDescent="0.2">
      <c r="A55052">
        <v>428446.58516299998</v>
      </c>
      <c r="B55052">
        <v>4587156.8435399998</v>
      </c>
      <c r="C55052">
        <v>6</v>
      </c>
      <c r="D55052">
        <v>7</v>
      </c>
      <c r="E55052" s="8" t="s">
        <v>213</v>
      </c>
      <c r="F55052">
        <v>40</v>
      </c>
      <c r="G55052" s="8" t="s">
        <v>72</v>
      </c>
      <c r="H55052">
        <v>151</v>
      </c>
    </row>
    <row r="55053" spans="1:8" x14ac:dyDescent="0.2">
      <c r="A55053">
        <v>428405.85821099998</v>
      </c>
      <c r="B55053">
        <v>4587171.4798699999</v>
      </c>
      <c r="C55053">
        <v>8</v>
      </c>
      <c r="D55053">
        <v>7</v>
      </c>
      <c r="E55053" s="8" t="s">
        <v>213</v>
      </c>
      <c r="F55053">
        <v>40</v>
      </c>
      <c r="G55053" s="8" t="s">
        <v>72</v>
      </c>
      <c r="H55053">
        <v>151</v>
      </c>
    </row>
    <row r="55054" spans="1:8" x14ac:dyDescent="0.2">
      <c r="A55054">
        <v>428363.76026100002</v>
      </c>
      <c r="B55054">
        <v>4587186.6442200001</v>
      </c>
      <c r="C55054">
        <v>10</v>
      </c>
      <c r="D55054">
        <v>7</v>
      </c>
      <c r="E55054" s="8" t="s">
        <v>213</v>
      </c>
      <c r="F55054">
        <v>40</v>
      </c>
      <c r="G55054" s="8" t="s">
        <v>72</v>
      </c>
      <c r="H55054">
        <v>151</v>
      </c>
    </row>
    <row r="55055" spans="1:8" x14ac:dyDescent="0.2">
      <c r="A55055">
        <v>428321.92030900001</v>
      </c>
      <c r="B55055">
        <v>4587201.6555599999</v>
      </c>
      <c r="C55055">
        <v>12</v>
      </c>
      <c r="D55055">
        <v>7</v>
      </c>
      <c r="E55055" s="8" t="s">
        <v>213</v>
      </c>
      <c r="F55055">
        <v>40</v>
      </c>
      <c r="G55055" s="8" t="s">
        <v>72</v>
      </c>
      <c r="H55055">
        <v>151</v>
      </c>
    </row>
    <row r="55056" spans="1:8" x14ac:dyDescent="0.2">
      <c r="A55056">
        <v>432282.54999500001</v>
      </c>
      <c r="B55056">
        <v>4587671.0252400003</v>
      </c>
      <c r="C55056">
        <v>1</v>
      </c>
      <c r="D55056">
        <v>9</v>
      </c>
      <c r="E55056" s="8" t="s">
        <v>23</v>
      </c>
      <c r="F55056">
        <v>60</v>
      </c>
      <c r="G55056" s="8" t="s">
        <v>23</v>
      </c>
      <c r="H55056">
        <v>190</v>
      </c>
    </row>
    <row r="55057" spans="1:8" x14ac:dyDescent="0.2">
      <c r="A55057">
        <v>432300.49285799998</v>
      </c>
      <c r="B55057">
        <v>4587649.1770700002</v>
      </c>
      <c r="C55057">
        <v>2</v>
      </c>
      <c r="D55057">
        <v>9</v>
      </c>
      <c r="E55057" s="8" t="s">
        <v>23</v>
      </c>
      <c r="F55057">
        <v>60</v>
      </c>
      <c r="G55057" s="8" t="s">
        <v>23</v>
      </c>
      <c r="H55057">
        <v>187</v>
      </c>
    </row>
    <row r="55058" spans="1:8" x14ac:dyDescent="0.2">
      <c r="A55058">
        <v>432299.42502600001</v>
      </c>
      <c r="B55058">
        <v>4587671.6191199999</v>
      </c>
      <c r="C55058">
        <v>5</v>
      </c>
      <c r="D55058">
        <v>9</v>
      </c>
      <c r="E55058" s="8" t="s">
        <v>23</v>
      </c>
      <c r="F55058">
        <v>60</v>
      </c>
      <c r="G55058" s="8" t="s">
        <v>23</v>
      </c>
      <c r="H55058">
        <v>190</v>
      </c>
    </row>
    <row r="55059" spans="1:8" x14ac:dyDescent="0.2">
      <c r="A55059">
        <v>432314.97788199998</v>
      </c>
      <c r="B55059">
        <v>4587649.51296</v>
      </c>
      <c r="C55059">
        <v>6</v>
      </c>
      <c r="D55059">
        <v>9</v>
      </c>
      <c r="E55059" s="8" t="s">
        <v>23</v>
      </c>
      <c r="F55059">
        <v>60</v>
      </c>
      <c r="G55059" s="8" t="s">
        <v>23</v>
      </c>
      <c r="H55059">
        <v>187</v>
      </c>
    </row>
    <row r="55060" spans="1:8" x14ac:dyDescent="0.2">
      <c r="A55060">
        <v>432318.41606000002</v>
      </c>
      <c r="B55060">
        <v>4587672.1929700002</v>
      </c>
      <c r="C55060">
        <v>7</v>
      </c>
      <c r="D55060">
        <v>9</v>
      </c>
      <c r="E55060" s="8" t="s">
        <v>23</v>
      </c>
      <c r="F55060">
        <v>60</v>
      </c>
      <c r="G55060" s="8" t="s">
        <v>23</v>
      </c>
      <c r="H55060">
        <v>190</v>
      </c>
    </row>
    <row r="55061" spans="1:8" x14ac:dyDescent="0.2">
      <c r="A55061">
        <v>432344.182936</v>
      </c>
      <c r="B55061">
        <v>4587650.6397500001</v>
      </c>
      <c r="C55061">
        <v>8</v>
      </c>
      <c r="D55061">
        <v>9</v>
      </c>
      <c r="E55061" s="8" t="s">
        <v>23</v>
      </c>
      <c r="F55061">
        <v>60</v>
      </c>
      <c r="G55061" s="8" t="s">
        <v>23</v>
      </c>
      <c r="H55061">
        <v>187</v>
      </c>
    </row>
    <row r="55062" spans="1:8" x14ac:dyDescent="0.2">
      <c r="A55062">
        <v>432341.21170699998</v>
      </c>
      <c r="B55062">
        <v>4587621.0487200003</v>
      </c>
      <c r="C55062">
        <v>8</v>
      </c>
      <c r="D55062">
        <v>9</v>
      </c>
      <c r="E55062" s="8" t="s">
        <v>23</v>
      </c>
      <c r="F55062">
        <v>60</v>
      </c>
      <c r="G55062" s="8" t="s">
        <v>23</v>
      </c>
      <c r="H55062">
        <v>187</v>
      </c>
    </row>
    <row r="55063" spans="1:8" x14ac:dyDescent="0.2">
      <c r="A55063">
        <v>432368.94414500002</v>
      </c>
      <c r="B55063">
        <v>4587673.14659</v>
      </c>
      <c r="C55063">
        <v>11</v>
      </c>
      <c r="D55063">
        <v>9</v>
      </c>
      <c r="E55063" s="8" t="s">
        <v>23</v>
      </c>
      <c r="F55063">
        <v>60</v>
      </c>
      <c r="G55063" s="8" t="s">
        <v>23</v>
      </c>
      <c r="H55063">
        <v>190</v>
      </c>
    </row>
    <row r="55064" spans="1:8" x14ac:dyDescent="0.2">
      <c r="A55064">
        <v>432344.182936</v>
      </c>
      <c r="B55064">
        <v>4587650.6397500001</v>
      </c>
      <c r="C55064">
        <v>12</v>
      </c>
      <c r="D55064">
        <v>9</v>
      </c>
      <c r="E55064" s="8" t="s">
        <v>23</v>
      </c>
      <c r="F55064">
        <v>60</v>
      </c>
      <c r="G55064" s="8" t="s">
        <v>23</v>
      </c>
      <c r="H55064">
        <v>187</v>
      </c>
    </row>
    <row r="55065" spans="1:8" x14ac:dyDescent="0.2">
      <c r="A55065">
        <v>432344.182936</v>
      </c>
      <c r="B55065">
        <v>4587650.6397500001</v>
      </c>
      <c r="C55065">
        <v>14</v>
      </c>
      <c r="D55065">
        <v>9</v>
      </c>
      <c r="E55065" s="8" t="s">
        <v>23</v>
      </c>
      <c r="F55065">
        <v>60</v>
      </c>
      <c r="G55065" s="8" t="s">
        <v>23</v>
      </c>
      <c r="H55065">
        <v>187</v>
      </c>
    </row>
    <row r="55066" spans="1:8" x14ac:dyDescent="0.2">
      <c r="A55066">
        <v>432344.182936</v>
      </c>
      <c r="B55066">
        <v>4587650.6397500001</v>
      </c>
      <c r="C55066">
        <v>16</v>
      </c>
      <c r="D55066">
        <v>9</v>
      </c>
      <c r="E55066" s="8" t="s">
        <v>23</v>
      </c>
      <c r="F55066">
        <v>60</v>
      </c>
      <c r="G55066" s="8" t="s">
        <v>23</v>
      </c>
      <c r="H55066">
        <v>187</v>
      </c>
    </row>
    <row r="55067" spans="1:8" x14ac:dyDescent="0.2">
      <c r="A55067">
        <v>432368.94414500002</v>
      </c>
      <c r="B55067">
        <v>4587673.14659</v>
      </c>
      <c r="C55067">
        <v>17</v>
      </c>
      <c r="D55067">
        <v>9</v>
      </c>
      <c r="E55067" s="8" t="s">
        <v>23</v>
      </c>
      <c r="F55067">
        <v>60</v>
      </c>
      <c r="G55067" s="8" t="s">
        <v>23</v>
      </c>
      <c r="H55067">
        <v>190</v>
      </c>
    </row>
    <row r="55068" spans="1:8" x14ac:dyDescent="0.2">
      <c r="A55068">
        <v>432344.182936</v>
      </c>
      <c r="B55068">
        <v>4587650.6397500001</v>
      </c>
      <c r="C55068">
        <v>18</v>
      </c>
      <c r="D55068">
        <v>9</v>
      </c>
      <c r="E55068" s="8" t="s">
        <v>23</v>
      </c>
      <c r="F55068">
        <v>60</v>
      </c>
      <c r="G55068" s="8" t="s">
        <v>23</v>
      </c>
      <c r="H55068">
        <v>187</v>
      </c>
    </row>
    <row r="55069" spans="1:8" x14ac:dyDescent="0.2">
      <c r="A55069">
        <v>432344.182936</v>
      </c>
      <c r="B55069">
        <v>4587650.6397500001</v>
      </c>
      <c r="C55069">
        <v>20</v>
      </c>
      <c r="D55069">
        <v>9</v>
      </c>
      <c r="E55069" s="8" t="s">
        <v>23</v>
      </c>
      <c r="F55069">
        <v>60</v>
      </c>
      <c r="G55069" s="8" t="s">
        <v>23</v>
      </c>
      <c r="H55069">
        <v>187</v>
      </c>
    </row>
    <row r="55070" spans="1:8" x14ac:dyDescent="0.2">
      <c r="A55070">
        <v>432397.768194</v>
      </c>
      <c r="B55070">
        <v>4587673.7063800003</v>
      </c>
      <c r="C55070">
        <v>21</v>
      </c>
      <c r="D55070">
        <v>9</v>
      </c>
      <c r="E55070" s="8" t="s">
        <v>23</v>
      </c>
      <c r="F55070">
        <v>60</v>
      </c>
      <c r="G55070" s="8" t="s">
        <v>23</v>
      </c>
      <c r="H55070">
        <v>190</v>
      </c>
    </row>
    <row r="55071" spans="1:8" x14ac:dyDescent="0.2">
      <c r="A55071">
        <v>432367.033972</v>
      </c>
      <c r="B55071">
        <v>4587650.7125700004</v>
      </c>
      <c r="C55071">
        <v>22</v>
      </c>
      <c r="D55071">
        <v>9</v>
      </c>
      <c r="E55071" s="8" t="s">
        <v>23</v>
      </c>
      <c r="F55071">
        <v>60</v>
      </c>
      <c r="G55071" s="8" t="s">
        <v>23</v>
      </c>
      <c r="H55071">
        <v>187</v>
      </c>
    </row>
    <row r="55072" spans="1:8" x14ac:dyDescent="0.2">
      <c r="A55072">
        <v>432470.49432300002</v>
      </c>
      <c r="B55072">
        <v>4587675.8698300002</v>
      </c>
      <c r="C55072">
        <v>25</v>
      </c>
      <c r="D55072">
        <v>9</v>
      </c>
      <c r="E55072" s="8" t="s">
        <v>23</v>
      </c>
      <c r="F55072">
        <v>60</v>
      </c>
      <c r="G55072" s="8" t="s">
        <v>23</v>
      </c>
      <c r="H55072">
        <v>188</v>
      </c>
    </row>
    <row r="55073" spans="1:8" x14ac:dyDescent="0.2">
      <c r="A55073">
        <v>432395.69902200002</v>
      </c>
      <c r="B55073">
        <v>4587651.4263599999</v>
      </c>
      <c r="C55073">
        <v>26</v>
      </c>
      <c r="D55073">
        <v>9</v>
      </c>
      <c r="E55073" s="8" t="s">
        <v>23</v>
      </c>
      <c r="F55073">
        <v>60</v>
      </c>
      <c r="G55073" s="8" t="s">
        <v>23</v>
      </c>
      <c r="H55073">
        <v>187</v>
      </c>
    </row>
    <row r="55074" spans="1:8" x14ac:dyDescent="0.2">
      <c r="A55074">
        <v>432490.53619499999</v>
      </c>
      <c r="B55074">
        <v>4587654.93664</v>
      </c>
      <c r="C55074">
        <v>28</v>
      </c>
      <c r="D55074">
        <v>9</v>
      </c>
      <c r="E55074" s="8" t="s">
        <v>23</v>
      </c>
      <c r="F55074">
        <v>60</v>
      </c>
      <c r="G55074" s="8" t="s">
        <v>23</v>
      </c>
      <c r="H55074">
        <v>187</v>
      </c>
    </row>
    <row r="55075" spans="1:8" x14ac:dyDescent="0.2">
      <c r="A55075">
        <v>432543.69028799998</v>
      </c>
      <c r="B55075">
        <v>4587656.3852399997</v>
      </c>
      <c r="C55075">
        <v>30</v>
      </c>
      <c r="D55075">
        <v>9</v>
      </c>
      <c r="E55075" s="8" t="s">
        <v>23</v>
      </c>
      <c r="F55075">
        <v>60</v>
      </c>
      <c r="G55075" s="8" t="s">
        <v>23</v>
      </c>
      <c r="H55075">
        <v>187</v>
      </c>
    </row>
    <row r="55076" spans="1:8" x14ac:dyDescent="0.2">
      <c r="A55076">
        <v>432560.202537</v>
      </c>
      <c r="B55076">
        <v>4587685.8251700001</v>
      </c>
      <c r="C55076">
        <v>33</v>
      </c>
      <c r="D55076">
        <v>9</v>
      </c>
      <c r="E55076" s="8" t="s">
        <v>23</v>
      </c>
      <c r="F55076">
        <v>60</v>
      </c>
      <c r="G55076" s="8" t="s">
        <v>23</v>
      </c>
      <c r="H55076">
        <v>188</v>
      </c>
    </row>
    <row r="55077" spans="1:8" x14ac:dyDescent="0.2">
      <c r="A55077">
        <v>432543.69028799998</v>
      </c>
      <c r="B55077">
        <v>4587656.3852399997</v>
      </c>
      <c r="C55077">
        <v>34</v>
      </c>
      <c r="D55077">
        <v>9</v>
      </c>
      <c r="E55077" s="8" t="s">
        <v>23</v>
      </c>
      <c r="F55077">
        <v>60</v>
      </c>
      <c r="G55077" s="8" t="s">
        <v>23</v>
      </c>
      <c r="H55077">
        <v>187</v>
      </c>
    </row>
    <row r="55078" spans="1:8" x14ac:dyDescent="0.2">
      <c r="A55078">
        <v>432566.99132899998</v>
      </c>
      <c r="B55078">
        <v>4587657.0390699999</v>
      </c>
      <c r="C55078">
        <v>36</v>
      </c>
      <c r="D55078">
        <v>9</v>
      </c>
      <c r="E55078" s="8" t="s">
        <v>23</v>
      </c>
      <c r="F55078">
        <v>60</v>
      </c>
      <c r="G55078" s="8" t="s">
        <v>23</v>
      </c>
      <c r="H55078">
        <v>187</v>
      </c>
    </row>
    <row r="55079" spans="1:8" x14ac:dyDescent="0.2">
      <c r="A55079">
        <v>432566.99132899998</v>
      </c>
      <c r="B55079">
        <v>4587657.0390699999</v>
      </c>
      <c r="C55079">
        <v>38</v>
      </c>
      <c r="D55079">
        <v>9</v>
      </c>
      <c r="E55079" s="8" t="s">
        <v>23</v>
      </c>
      <c r="F55079">
        <v>60</v>
      </c>
      <c r="G55079" s="8" t="s">
        <v>23</v>
      </c>
      <c r="H55079">
        <v>187</v>
      </c>
    </row>
    <row r="55080" spans="1:8" x14ac:dyDescent="0.2">
      <c r="A55080">
        <v>432560.202537</v>
      </c>
      <c r="B55080">
        <v>4587685.8251700001</v>
      </c>
      <c r="C55080">
        <v>39</v>
      </c>
      <c r="D55080">
        <v>9</v>
      </c>
      <c r="E55080" s="8" t="s">
        <v>23</v>
      </c>
      <c r="F55080">
        <v>60</v>
      </c>
      <c r="G55080" s="8" t="s">
        <v>23</v>
      </c>
      <c r="H55080">
        <v>188</v>
      </c>
    </row>
    <row r="55081" spans="1:8" x14ac:dyDescent="0.2">
      <c r="A55081">
        <v>432581.98835499998</v>
      </c>
      <c r="B55081">
        <v>4587657.4569600001</v>
      </c>
      <c r="C55081">
        <v>40</v>
      </c>
      <c r="D55081">
        <v>9</v>
      </c>
      <c r="E55081" s="8" t="s">
        <v>23</v>
      </c>
      <c r="F55081">
        <v>60</v>
      </c>
      <c r="G55081" s="8" t="s">
        <v>23</v>
      </c>
      <c r="H55081">
        <v>187</v>
      </c>
    </row>
    <row r="55082" spans="1:8" x14ac:dyDescent="0.2">
      <c r="A55082">
        <v>432602.34239100001</v>
      </c>
      <c r="B55082">
        <v>4587658.0228000004</v>
      </c>
      <c r="C55082">
        <v>44</v>
      </c>
      <c r="D55082">
        <v>9</v>
      </c>
      <c r="E55082" s="8" t="s">
        <v>23</v>
      </c>
      <c r="F55082">
        <v>60</v>
      </c>
      <c r="G55082" s="8" t="s">
        <v>23</v>
      </c>
      <c r="H55082">
        <v>187</v>
      </c>
    </row>
    <row r="55083" spans="1:8" x14ac:dyDescent="0.2">
      <c r="A55083">
        <v>432560.202537</v>
      </c>
      <c r="B55083">
        <v>4587685.8251700001</v>
      </c>
      <c r="C55083">
        <v>45</v>
      </c>
      <c r="D55083">
        <v>9</v>
      </c>
      <c r="E55083" s="8" t="s">
        <v>23</v>
      </c>
      <c r="F55083">
        <v>60</v>
      </c>
      <c r="G55083" s="8" t="s">
        <v>23</v>
      </c>
      <c r="H55083">
        <v>188</v>
      </c>
    </row>
    <row r="55084" spans="1:8" x14ac:dyDescent="0.2">
      <c r="A55084">
        <v>432602.34239100001</v>
      </c>
      <c r="B55084">
        <v>4587658.0228000004</v>
      </c>
      <c r="C55084">
        <v>46</v>
      </c>
      <c r="D55084">
        <v>9</v>
      </c>
      <c r="E55084" s="8" t="s">
        <v>23</v>
      </c>
      <c r="F55084">
        <v>60</v>
      </c>
      <c r="G55084" s="8" t="s">
        <v>23</v>
      </c>
      <c r="H55084">
        <v>187</v>
      </c>
    </row>
    <row r="55085" spans="1:8" x14ac:dyDescent="0.2">
      <c r="A55085">
        <v>432623.756429</v>
      </c>
      <c r="B55085">
        <v>4587658.61864</v>
      </c>
      <c r="C55085">
        <v>48</v>
      </c>
      <c r="D55085">
        <v>9</v>
      </c>
      <c r="E55085" s="8" t="s">
        <v>23</v>
      </c>
      <c r="F55085">
        <v>60</v>
      </c>
      <c r="G55085" s="8" t="s">
        <v>23</v>
      </c>
      <c r="H55085">
        <v>187</v>
      </c>
    </row>
    <row r="55086" spans="1:8" x14ac:dyDescent="0.2">
      <c r="A55086">
        <v>432626.40464800003</v>
      </c>
      <c r="B55086">
        <v>4587687.0086700004</v>
      </c>
      <c r="C55086">
        <v>49</v>
      </c>
      <c r="D55086">
        <v>9</v>
      </c>
      <c r="E55086" s="8" t="s">
        <v>23</v>
      </c>
      <c r="F55086">
        <v>60</v>
      </c>
      <c r="G55086" s="8" t="s">
        <v>23</v>
      </c>
      <c r="H55086">
        <v>188</v>
      </c>
    </row>
    <row r="55087" spans="1:8" x14ac:dyDescent="0.2">
      <c r="A55087">
        <v>432623.756429</v>
      </c>
      <c r="B55087">
        <v>4587658.61864</v>
      </c>
      <c r="C55087">
        <v>50</v>
      </c>
      <c r="D55087">
        <v>9</v>
      </c>
      <c r="E55087" s="8" t="s">
        <v>23</v>
      </c>
      <c r="F55087">
        <v>60</v>
      </c>
      <c r="G55087" s="8" t="s">
        <v>23</v>
      </c>
      <c r="H55087">
        <v>187</v>
      </c>
    </row>
    <row r="55088" spans="1:8" x14ac:dyDescent="0.2">
      <c r="A55088">
        <v>432623.756429</v>
      </c>
      <c r="B55088">
        <v>4587658.61864</v>
      </c>
      <c r="C55088">
        <v>52</v>
      </c>
      <c r="D55088">
        <v>9</v>
      </c>
      <c r="E55088" s="8" t="s">
        <v>23</v>
      </c>
      <c r="F55088">
        <v>60</v>
      </c>
      <c r="G55088" s="8" t="s">
        <v>23</v>
      </c>
      <c r="H55088">
        <v>187</v>
      </c>
    </row>
    <row r="55089" spans="1:8" x14ac:dyDescent="0.2">
      <c r="A55089">
        <v>432623.756429</v>
      </c>
      <c r="B55089">
        <v>4587658.61864</v>
      </c>
      <c r="C55089">
        <v>54</v>
      </c>
      <c r="D55089">
        <v>9</v>
      </c>
      <c r="E55089" s="8" t="s">
        <v>23</v>
      </c>
      <c r="F55089">
        <v>60</v>
      </c>
      <c r="G55089" s="8" t="s">
        <v>23</v>
      </c>
      <c r="H55089">
        <v>187</v>
      </c>
    </row>
    <row r="55090" spans="1:8" x14ac:dyDescent="0.2">
      <c r="A55090">
        <v>428494.41987600003</v>
      </c>
      <c r="B55090">
        <v>4587373.1485200003</v>
      </c>
      <c r="C55090">
        <v>1</v>
      </c>
      <c r="D55090">
        <v>7</v>
      </c>
      <c r="E55090" s="8" t="s">
        <v>213</v>
      </c>
      <c r="F55090">
        <v>40</v>
      </c>
      <c r="G55090" s="8" t="s">
        <v>72</v>
      </c>
      <c r="H55090">
        <v>151</v>
      </c>
    </row>
    <row r="55091" spans="1:8" x14ac:dyDescent="0.2">
      <c r="A55091">
        <v>428504.35083900002</v>
      </c>
      <c r="B55091">
        <v>4587366.3344299998</v>
      </c>
      <c r="C55091">
        <v>2</v>
      </c>
      <c r="D55091">
        <v>7</v>
      </c>
      <c r="E55091" s="8" t="s">
        <v>213</v>
      </c>
      <c r="F55091">
        <v>40</v>
      </c>
      <c r="G55091" s="8" t="s">
        <v>72</v>
      </c>
      <c r="H55091">
        <v>151</v>
      </c>
    </row>
    <row r="55092" spans="1:8" x14ac:dyDescent="0.2">
      <c r="A55092">
        <v>428159.61311699997</v>
      </c>
      <c r="B55092">
        <v>4580753.9488199996</v>
      </c>
      <c r="C55092">
        <v>1</v>
      </c>
      <c r="D55092">
        <v>3</v>
      </c>
      <c r="E55092" s="8" t="s">
        <v>215</v>
      </c>
      <c r="F55092">
        <v>15</v>
      </c>
      <c r="G55092" s="8" t="s">
        <v>25</v>
      </c>
      <c r="H55092">
        <v>67</v>
      </c>
    </row>
    <row r="55093" spans="1:8" x14ac:dyDescent="0.2">
      <c r="A55093">
        <v>428150.72511900001</v>
      </c>
      <c r="B55093">
        <v>4580756.0238899998</v>
      </c>
      <c r="C55093">
        <v>2</v>
      </c>
      <c r="D55093">
        <v>3</v>
      </c>
      <c r="E55093" s="8" t="s">
        <v>215</v>
      </c>
      <c r="F55093">
        <v>18</v>
      </c>
      <c r="G55093" s="8" t="s">
        <v>8</v>
      </c>
      <c r="H55093">
        <v>74</v>
      </c>
    </row>
    <row r="55094" spans="1:8" x14ac:dyDescent="0.2">
      <c r="A55094">
        <v>428167.52302600001</v>
      </c>
      <c r="B55094">
        <v>4580740.3777400004</v>
      </c>
      <c r="C55094">
        <v>3</v>
      </c>
      <c r="D55094">
        <v>3</v>
      </c>
      <c r="E55094" s="8" t="s">
        <v>215</v>
      </c>
      <c r="F55094">
        <v>15</v>
      </c>
      <c r="G55094" s="8" t="s">
        <v>25</v>
      </c>
      <c r="H55094">
        <v>67</v>
      </c>
    </row>
    <row r="55095" spans="1:8" x14ac:dyDescent="0.2">
      <c r="A55095">
        <v>428161.87695100001</v>
      </c>
      <c r="B55095">
        <v>4580731.5537700001</v>
      </c>
      <c r="C55095">
        <v>4</v>
      </c>
      <c r="D55095">
        <v>3</v>
      </c>
      <c r="E55095" s="8" t="s">
        <v>215</v>
      </c>
      <c r="F55095">
        <v>18</v>
      </c>
      <c r="G55095" s="8" t="s">
        <v>8</v>
      </c>
      <c r="H55095">
        <v>74</v>
      </c>
    </row>
    <row r="55096" spans="1:8" x14ac:dyDescent="0.2">
      <c r="A55096">
        <v>428171.965983</v>
      </c>
      <c r="B55096">
        <v>4580733.7006900003</v>
      </c>
      <c r="C55096">
        <v>5</v>
      </c>
      <c r="D55096">
        <v>3</v>
      </c>
      <c r="E55096" s="8" t="s">
        <v>215</v>
      </c>
      <c r="F55096">
        <v>15</v>
      </c>
      <c r="G55096" s="8" t="s">
        <v>25</v>
      </c>
      <c r="H55096">
        <v>67</v>
      </c>
    </row>
    <row r="55097" spans="1:8" x14ac:dyDescent="0.2">
      <c r="A55097">
        <v>428175.73993400001</v>
      </c>
      <c r="B55097">
        <v>4580726.5196500001</v>
      </c>
      <c r="C55097">
        <v>9</v>
      </c>
      <c r="D55097">
        <v>3</v>
      </c>
      <c r="E55097" s="8" t="s">
        <v>215</v>
      </c>
      <c r="F55097">
        <v>15</v>
      </c>
      <c r="G55097" s="8" t="s">
        <v>25</v>
      </c>
      <c r="H55097">
        <v>67</v>
      </c>
    </row>
    <row r="55098" spans="1:8" x14ac:dyDescent="0.2">
      <c r="A55098">
        <v>428176.30890499998</v>
      </c>
      <c r="B55098">
        <v>4580722.5856400002</v>
      </c>
      <c r="C55098">
        <v>11</v>
      </c>
      <c r="D55098">
        <v>3</v>
      </c>
      <c r="E55098" s="8" t="s">
        <v>215</v>
      </c>
      <c r="F55098">
        <v>15</v>
      </c>
      <c r="G55098" s="8" t="s">
        <v>25</v>
      </c>
      <c r="H55098">
        <v>67</v>
      </c>
    </row>
    <row r="55099" spans="1:8" x14ac:dyDescent="0.2">
      <c r="A55099">
        <v>428166.60679500003</v>
      </c>
      <c r="B55099">
        <v>4580710.0796999997</v>
      </c>
      <c r="C55099">
        <v>12</v>
      </c>
      <c r="D55099">
        <v>3</v>
      </c>
      <c r="E55099" s="8" t="s">
        <v>215</v>
      </c>
      <c r="F55099">
        <v>18</v>
      </c>
      <c r="G55099" s="8" t="s">
        <v>8</v>
      </c>
      <c r="H55099">
        <v>74</v>
      </c>
    </row>
    <row r="55100" spans="1:8" x14ac:dyDescent="0.2">
      <c r="A55100">
        <v>428176.87885600002</v>
      </c>
      <c r="B55100">
        <v>4580716.0206300002</v>
      </c>
      <c r="C55100">
        <v>13</v>
      </c>
      <c r="D55100">
        <v>3</v>
      </c>
      <c r="E55100" s="8" t="s">
        <v>215</v>
      </c>
      <c r="F55100">
        <v>15</v>
      </c>
      <c r="G55100" s="8" t="s">
        <v>25</v>
      </c>
      <c r="H55100">
        <v>67</v>
      </c>
    </row>
    <row r="55101" spans="1:8" x14ac:dyDescent="0.2">
      <c r="A55101">
        <v>428165.50070400001</v>
      </c>
      <c r="B55101">
        <v>4580698.3546900004</v>
      </c>
      <c r="C55101">
        <v>14</v>
      </c>
      <c r="D55101">
        <v>3</v>
      </c>
      <c r="E55101" s="8" t="s">
        <v>215</v>
      </c>
      <c r="F55101">
        <v>18</v>
      </c>
      <c r="G55101" s="8" t="s">
        <v>8</v>
      </c>
      <c r="H55101">
        <v>74</v>
      </c>
    </row>
    <row r="55102" spans="1:8" x14ac:dyDescent="0.2">
      <c r="A55102">
        <v>428176.70676899998</v>
      </c>
      <c r="B55102">
        <v>4580704.5836100001</v>
      </c>
      <c r="C55102">
        <v>15</v>
      </c>
      <c r="D55102">
        <v>3</v>
      </c>
      <c r="E55102" s="8" t="s">
        <v>215</v>
      </c>
      <c r="F55102">
        <v>15</v>
      </c>
      <c r="G55102" s="8" t="s">
        <v>25</v>
      </c>
      <c r="H55102">
        <v>67</v>
      </c>
    </row>
    <row r="55103" spans="1:8" x14ac:dyDescent="0.2">
      <c r="A55103">
        <v>428165.50070400001</v>
      </c>
      <c r="B55103">
        <v>4580698.3546900004</v>
      </c>
      <c r="C55103">
        <v>16</v>
      </c>
      <c r="D55103">
        <v>3</v>
      </c>
      <c r="E55103" s="8" t="s">
        <v>215</v>
      </c>
      <c r="F55103">
        <v>18</v>
      </c>
      <c r="G55103" s="8" t="s">
        <v>8</v>
      </c>
      <c r="H55103">
        <v>74</v>
      </c>
    </row>
    <row r="55104" spans="1:8" x14ac:dyDescent="0.2">
      <c r="A55104">
        <v>428160.997455</v>
      </c>
      <c r="B55104">
        <v>4580666.4216700001</v>
      </c>
      <c r="C55104">
        <v>18</v>
      </c>
      <c r="D55104">
        <v>3</v>
      </c>
      <c r="E55104" s="8" t="s">
        <v>215</v>
      </c>
      <c r="F55104">
        <v>18</v>
      </c>
      <c r="G55104" s="8" t="s">
        <v>8</v>
      </c>
      <c r="H55104">
        <v>74</v>
      </c>
    </row>
    <row r="55105" spans="1:8" x14ac:dyDescent="0.2">
      <c r="A55105">
        <v>428172.05450600001</v>
      </c>
      <c r="B55105">
        <v>4580670.9545999998</v>
      </c>
      <c r="C55105">
        <v>19</v>
      </c>
      <c r="D55105">
        <v>3</v>
      </c>
      <c r="E55105" s="8" t="s">
        <v>215</v>
      </c>
      <c r="F55105">
        <v>15</v>
      </c>
      <c r="G55105" s="8" t="s">
        <v>25</v>
      </c>
      <c r="H55105">
        <v>67</v>
      </c>
    </row>
    <row r="55106" spans="1:8" x14ac:dyDescent="0.2">
      <c r="A55106">
        <v>428160.997455</v>
      </c>
      <c r="B55106">
        <v>4580666.4216700001</v>
      </c>
      <c r="C55106">
        <v>20</v>
      </c>
      <c r="D55106">
        <v>3</v>
      </c>
      <c r="E55106" s="8" t="s">
        <v>215</v>
      </c>
      <c r="F55106">
        <v>18</v>
      </c>
      <c r="G55106" s="8" t="s">
        <v>8</v>
      </c>
      <c r="H55106">
        <v>74</v>
      </c>
    </row>
    <row r="55107" spans="1:8" x14ac:dyDescent="0.2">
      <c r="A55107">
        <v>428162.64832099999</v>
      </c>
      <c r="B55107">
        <v>4580648.4396299999</v>
      </c>
      <c r="C55107">
        <v>22</v>
      </c>
      <c r="D55107">
        <v>3</v>
      </c>
      <c r="E55107" s="8" t="s">
        <v>215</v>
      </c>
      <c r="F55107">
        <v>18</v>
      </c>
      <c r="G55107" s="8" t="s">
        <v>8</v>
      </c>
      <c r="H55107">
        <v>74</v>
      </c>
    </row>
    <row r="55108" spans="1:8" x14ac:dyDescent="0.2">
      <c r="A55108">
        <v>428170.99637200002</v>
      </c>
      <c r="B55108">
        <v>4580653.5035800003</v>
      </c>
      <c r="C55108">
        <v>25</v>
      </c>
      <c r="D55108">
        <v>3</v>
      </c>
      <c r="E55108" s="8" t="s">
        <v>215</v>
      </c>
      <c r="F55108">
        <v>15</v>
      </c>
      <c r="G55108" s="8" t="s">
        <v>25</v>
      </c>
      <c r="H55108">
        <v>67</v>
      </c>
    </row>
    <row r="55109" spans="1:8" x14ac:dyDescent="0.2">
      <c r="A55109">
        <v>428166.41718599998</v>
      </c>
      <c r="B55109">
        <v>4580629.8725699997</v>
      </c>
      <c r="C55109">
        <v>26</v>
      </c>
      <c r="D55109">
        <v>3</v>
      </c>
      <c r="E55109" s="8" t="s">
        <v>215</v>
      </c>
      <c r="F55109">
        <v>18</v>
      </c>
      <c r="G55109" s="8" t="s">
        <v>8</v>
      </c>
      <c r="H55109">
        <v>74</v>
      </c>
    </row>
    <row r="55110" spans="1:8" x14ac:dyDescent="0.2">
      <c r="A55110">
        <v>428174.06129899999</v>
      </c>
      <c r="B55110">
        <v>4580643.16854</v>
      </c>
      <c r="C55110">
        <v>27</v>
      </c>
      <c r="D55110">
        <v>3</v>
      </c>
      <c r="E55110" s="8" t="s">
        <v>215</v>
      </c>
      <c r="F55110">
        <v>15</v>
      </c>
      <c r="G55110" s="8" t="s">
        <v>25</v>
      </c>
      <c r="H55110">
        <v>67</v>
      </c>
    </row>
    <row r="55111" spans="1:8" x14ac:dyDescent="0.2">
      <c r="A55111">
        <v>428166.41718599998</v>
      </c>
      <c r="B55111">
        <v>4580629.8725699997</v>
      </c>
      <c r="C55111">
        <v>28</v>
      </c>
      <c r="D55111">
        <v>3</v>
      </c>
      <c r="E55111" s="8" t="s">
        <v>215</v>
      </c>
      <c r="F55111">
        <v>18</v>
      </c>
      <c r="G55111" s="8" t="s">
        <v>8</v>
      </c>
      <c r="H55111">
        <v>74</v>
      </c>
    </row>
    <row r="55112" spans="1:8" x14ac:dyDescent="0.2">
      <c r="A55112">
        <v>428176.40021699999</v>
      </c>
      <c r="B55112">
        <v>4580631.9515000004</v>
      </c>
      <c r="C55112">
        <v>29</v>
      </c>
      <c r="D55112">
        <v>3</v>
      </c>
      <c r="E55112" s="8" t="s">
        <v>215</v>
      </c>
      <c r="F55112">
        <v>15</v>
      </c>
      <c r="G55112" s="8" t="s">
        <v>25</v>
      </c>
      <c r="H55112">
        <v>67</v>
      </c>
    </row>
    <row r="55113" spans="1:8" x14ac:dyDescent="0.2">
      <c r="A55113">
        <v>428179.66813599999</v>
      </c>
      <c r="B55113">
        <v>4580620.6514600003</v>
      </c>
      <c r="C55113">
        <v>31</v>
      </c>
      <c r="D55113">
        <v>3</v>
      </c>
      <c r="E55113" s="8" t="s">
        <v>215</v>
      </c>
      <c r="F55113">
        <v>15</v>
      </c>
      <c r="G55113" s="8" t="s">
        <v>25</v>
      </c>
      <c r="H55113">
        <v>67</v>
      </c>
    </row>
    <row r="55114" spans="1:8" x14ac:dyDescent="0.2">
      <c r="A55114">
        <v>429312.59311700001</v>
      </c>
      <c r="B55114">
        <v>4580388.3564900002</v>
      </c>
      <c r="C55114">
        <v>1</v>
      </c>
      <c r="D55114">
        <v>3</v>
      </c>
      <c r="E55114" s="8" t="s">
        <v>215</v>
      </c>
      <c r="F55114">
        <v>11</v>
      </c>
      <c r="G55114" s="8" t="s">
        <v>216</v>
      </c>
      <c r="H55114">
        <v>56</v>
      </c>
    </row>
    <row r="55115" spans="1:8" x14ac:dyDescent="0.2">
      <c r="A55115">
        <v>429353.50043399999</v>
      </c>
      <c r="B55115">
        <v>4580421.8342300002</v>
      </c>
      <c r="C55115">
        <v>2</v>
      </c>
      <c r="D55115">
        <v>3</v>
      </c>
      <c r="E55115" s="8" t="s">
        <v>215</v>
      </c>
      <c r="F55115">
        <v>11</v>
      </c>
      <c r="G55115" s="8" t="s">
        <v>216</v>
      </c>
      <c r="H55115">
        <v>56</v>
      </c>
    </row>
    <row r="55116" spans="1:8" x14ac:dyDescent="0.2">
      <c r="A55116">
        <v>429342.55338100001</v>
      </c>
      <c r="B55116">
        <v>4580417.1723100003</v>
      </c>
      <c r="C55116">
        <v>2</v>
      </c>
      <c r="D55116">
        <v>3</v>
      </c>
      <c r="E55116" s="8" t="s">
        <v>215</v>
      </c>
      <c r="F55116">
        <v>11</v>
      </c>
      <c r="G55116" s="8" t="s">
        <v>216</v>
      </c>
      <c r="H55116">
        <v>56</v>
      </c>
    </row>
    <row r="55117" spans="1:8" x14ac:dyDescent="0.2">
      <c r="A55117">
        <v>429327.53230000002</v>
      </c>
      <c r="B55117">
        <v>4580409.4454100002</v>
      </c>
      <c r="C55117">
        <v>4</v>
      </c>
      <c r="D55117">
        <v>3</v>
      </c>
      <c r="E55117" s="8" t="s">
        <v>215</v>
      </c>
      <c r="F55117">
        <v>11</v>
      </c>
      <c r="G55117" s="8" t="s">
        <v>216</v>
      </c>
      <c r="H55117">
        <v>56</v>
      </c>
    </row>
    <row r="55118" spans="1:8" x14ac:dyDescent="0.2">
      <c r="A55118">
        <v>429313.072224</v>
      </c>
      <c r="B55118">
        <v>4580402.3905100003</v>
      </c>
      <c r="C55118">
        <v>6</v>
      </c>
      <c r="D55118">
        <v>3</v>
      </c>
      <c r="E55118" s="8" t="s">
        <v>215</v>
      </c>
      <c r="F55118">
        <v>11</v>
      </c>
      <c r="G55118" s="8" t="s">
        <v>216</v>
      </c>
      <c r="H55118">
        <v>56</v>
      </c>
    </row>
    <row r="55119" spans="1:8" x14ac:dyDescent="0.2">
      <c r="A55119">
        <v>429301.45616599999</v>
      </c>
      <c r="B55119">
        <v>4580397.1445899997</v>
      </c>
      <c r="C55119">
        <v>8</v>
      </c>
      <c r="D55119">
        <v>3</v>
      </c>
      <c r="E55119" s="8" t="s">
        <v>215</v>
      </c>
      <c r="F55119">
        <v>11</v>
      </c>
      <c r="G55119" s="8" t="s">
        <v>216</v>
      </c>
      <c r="H55119">
        <v>56</v>
      </c>
    </row>
    <row r="55120" spans="1:8" x14ac:dyDescent="0.2">
      <c r="A55120">
        <v>429281.507064</v>
      </c>
      <c r="B55120">
        <v>4580387.7257200005</v>
      </c>
      <c r="C55120">
        <v>10</v>
      </c>
      <c r="D55120">
        <v>3</v>
      </c>
      <c r="E55120" s="8" t="s">
        <v>215</v>
      </c>
      <c r="F55120">
        <v>11</v>
      </c>
      <c r="G55120" s="8" t="s">
        <v>216</v>
      </c>
      <c r="H55120">
        <v>56</v>
      </c>
    </row>
    <row r="55121" spans="1:8" x14ac:dyDescent="0.2">
      <c r="A55121">
        <v>429264.18897199997</v>
      </c>
      <c r="B55121">
        <v>4580379.1348400004</v>
      </c>
      <c r="C55121">
        <v>12</v>
      </c>
      <c r="D55121">
        <v>3</v>
      </c>
      <c r="E55121" s="8" t="s">
        <v>215</v>
      </c>
      <c r="F55121">
        <v>11</v>
      </c>
      <c r="G55121" s="8" t="s">
        <v>216</v>
      </c>
      <c r="H55121">
        <v>56</v>
      </c>
    </row>
    <row r="55122" spans="1:8" x14ac:dyDescent="0.2">
      <c r="A55122">
        <v>427160.46064100001</v>
      </c>
      <c r="B55122">
        <v>4581948.3732500002</v>
      </c>
      <c r="C55122">
        <v>1</v>
      </c>
      <c r="D55122">
        <v>4</v>
      </c>
      <c r="E55122" s="8" t="s">
        <v>124</v>
      </c>
      <c r="F55122">
        <v>19</v>
      </c>
      <c r="G55122" s="8" t="s">
        <v>42</v>
      </c>
      <c r="H55122">
        <v>83</v>
      </c>
    </row>
    <row r="55123" spans="1:8" x14ac:dyDescent="0.2">
      <c r="A55123">
        <v>427157.10848200001</v>
      </c>
      <c r="B55123">
        <v>4581928.0792500004</v>
      </c>
      <c r="C55123">
        <v>2</v>
      </c>
      <c r="D55123">
        <v>4</v>
      </c>
      <c r="E55123" s="8" t="s">
        <v>124</v>
      </c>
      <c r="F55123">
        <v>19</v>
      </c>
      <c r="G55123" s="8" t="s">
        <v>42</v>
      </c>
      <c r="H55123">
        <v>83</v>
      </c>
    </row>
    <row r="55124" spans="1:8" x14ac:dyDescent="0.2">
      <c r="A55124">
        <v>427160.46064100001</v>
      </c>
      <c r="B55124">
        <v>4581948.3732500002</v>
      </c>
      <c r="C55124">
        <v>3</v>
      </c>
      <c r="D55124">
        <v>4</v>
      </c>
      <c r="E55124" s="8" t="s">
        <v>124</v>
      </c>
      <c r="F55124">
        <v>19</v>
      </c>
      <c r="G55124" s="8" t="s">
        <v>42</v>
      </c>
      <c r="H55124">
        <v>83</v>
      </c>
    </row>
    <row r="55125" spans="1:8" x14ac:dyDescent="0.2">
      <c r="A55125">
        <v>427171.47455400001</v>
      </c>
      <c r="B55125">
        <v>4581934.5711500002</v>
      </c>
      <c r="C55125">
        <v>4</v>
      </c>
      <c r="D55125">
        <v>4</v>
      </c>
      <c r="E55125" s="8" t="s">
        <v>124</v>
      </c>
      <c r="F55125">
        <v>19</v>
      </c>
      <c r="G55125" s="8" t="s">
        <v>42</v>
      </c>
      <c r="H55125">
        <v>83</v>
      </c>
    </row>
    <row r="55126" spans="1:8" x14ac:dyDescent="0.2">
      <c r="A55126">
        <v>427204.481822</v>
      </c>
      <c r="B55126">
        <v>4581963.1209399998</v>
      </c>
      <c r="C55126">
        <v>5</v>
      </c>
      <c r="D55126">
        <v>4</v>
      </c>
      <c r="E55126" s="8" t="s">
        <v>124</v>
      </c>
      <c r="F55126">
        <v>19</v>
      </c>
      <c r="G55126" s="8" t="s">
        <v>42</v>
      </c>
      <c r="H55126">
        <v>83</v>
      </c>
    </row>
    <row r="55127" spans="1:8" x14ac:dyDescent="0.2">
      <c r="A55127">
        <v>427185.81662300002</v>
      </c>
      <c r="B55127">
        <v>4581940.8270500004</v>
      </c>
      <c r="C55127">
        <v>6</v>
      </c>
      <c r="D55127">
        <v>4</v>
      </c>
      <c r="E55127" s="8" t="s">
        <v>124</v>
      </c>
      <c r="F55127">
        <v>19</v>
      </c>
      <c r="G55127" s="8" t="s">
        <v>42</v>
      </c>
      <c r="H55127">
        <v>83</v>
      </c>
    </row>
    <row r="55128" spans="1:8" x14ac:dyDescent="0.2">
      <c r="A55128">
        <v>427193.37465999997</v>
      </c>
      <c r="B55128">
        <v>4581944.1150000002</v>
      </c>
      <c r="C55128">
        <v>8</v>
      </c>
      <c r="D55128">
        <v>4</v>
      </c>
      <c r="E55128" s="8" t="s">
        <v>124</v>
      </c>
      <c r="F55128">
        <v>19</v>
      </c>
      <c r="G55128" s="8" t="s">
        <v>42</v>
      </c>
      <c r="H55128">
        <v>83</v>
      </c>
    </row>
    <row r="55129" spans="1:8" x14ac:dyDescent="0.2">
      <c r="A55129">
        <v>427198.63368500001</v>
      </c>
      <c r="B55129">
        <v>4581946.2889599996</v>
      </c>
      <c r="C55129">
        <v>10</v>
      </c>
      <c r="D55129">
        <v>4</v>
      </c>
      <c r="E55129" s="8" t="s">
        <v>124</v>
      </c>
      <c r="F55129">
        <v>19</v>
      </c>
      <c r="G55129" s="8" t="s">
        <v>42</v>
      </c>
      <c r="H55129">
        <v>83</v>
      </c>
    </row>
    <row r="55130" spans="1:8" x14ac:dyDescent="0.2">
      <c r="A55130">
        <v>427203.82271099999</v>
      </c>
      <c r="B55130">
        <v>4581948.7369299997</v>
      </c>
      <c r="C55130">
        <v>12</v>
      </c>
      <c r="D55130">
        <v>4</v>
      </c>
      <c r="E55130" s="8" t="s">
        <v>124</v>
      </c>
      <c r="F55130">
        <v>19</v>
      </c>
      <c r="G55130" s="8" t="s">
        <v>42</v>
      </c>
      <c r="H55130">
        <v>83</v>
      </c>
    </row>
    <row r="55131" spans="1:8" x14ac:dyDescent="0.2">
      <c r="A55131">
        <v>427211.89675100002</v>
      </c>
      <c r="B55131">
        <v>4581952.2748699998</v>
      </c>
      <c r="C55131">
        <v>14</v>
      </c>
      <c r="D55131">
        <v>4</v>
      </c>
      <c r="E55131" s="8" t="s">
        <v>124</v>
      </c>
      <c r="F55131">
        <v>19</v>
      </c>
      <c r="G55131" s="8" t="s">
        <v>42</v>
      </c>
      <c r="H55131">
        <v>83</v>
      </c>
    </row>
    <row r="55132" spans="1:8" x14ac:dyDescent="0.2">
      <c r="A55132">
        <v>427224.48981200001</v>
      </c>
      <c r="B55132">
        <v>4581957.7957800003</v>
      </c>
      <c r="C55132">
        <v>16</v>
      </c>
      <c r="D55132">
        <v>4</v>
      </c>
      <c r="E55132" s="8" t="s">
        <v>124</v>
      </c>
      <c r="F55132">
        <v>19</v>
      </c>
      <c r="G55132" s="8" t="s">
        <v>42</v>
      </c>
      <c r="H55132">
        <v>83</v>
      </c>
    </row>
    <row r="55133" spans="1:8" x14ac:dyDescent="0.2">
      <c r="A55133">
        <v>430954.14975899999</v>
      </c>
      <c r="B55133">
        <v>4588439.2925199997</v>
      </c>
      <c r="C55133">
        <v>1</v>
      </c>
      <c r="D55133">
        <v>8</v>
      </c>
      <c r="E55133" s="8" t="s">
        <v>188</v>
      </c>
      <c r="F55133">
        <v>50</v>
      </c>
      <c r="G55133" s="8" t="s">
        <v>35</v>
      </c>
      <c r="H55133">
        <v>171</v>
      </c>
    </row>
    <row r="55134" spans="1:8" x14ac:dyDescent="0.2">
      <c r="A55134">
        <v>430969.02188100002</v>
      </c>
      <c r="B55134">
        <v>4588452.3004299998</v>
      </c>
      <c r="C55134">
        <v>2</v>
      </c>
      <c r="D55134">
        <v>8</v>
      </c>
      <c r="E55134" s="8" t="s">
        <v>188</v>
      </c>
      <c r="F55134">
        <v>50</v>
      </c>
      <c r="G55134" s="8" t="s">
        <v>35</v>
      </c>
      <c r="H55134">
        <v>171</v>
      </c>
    </row>
    <row r="55135" spans="1:8" x14ac:dyDescent="0.2">
      <c r="A55135">
        <v>430954.14975899999</v>
      </c>
      <c r="B55135">
        <v>4588439.2925199997</v>
      </c>
      <c r="C55135">
        <v>3</v>
      </c>
      <c r="D55135">
        <v>8</v>
      </c>
      <c r="E55135" s="8" t="s">
        <v>188</v>
      </c>
      <c r="F55135">
        <v>50</v>
      </c>
      <c r="G55135" s="8" t="s">
        <v>35</v>
      </c>
      <c r="H55135">
        <v>171</v>
      </c>
    </row>
    <row r="55136" spans="1:8" x14ac:dyDescent="0.2">
      <c r="A55136">
        <v>430949.64587900002</v>
      </c>
      <c r="B55136">
        <v>4588456.0145800002</v>
      </c>
      <c r="C55136">
        <v>4</v>
      </c>
      <c r="D55136">
        <v>8</v>
      </c>
      <c r="E55136" s="8" t="s">
        <v>188</v>
      </c>
      <c r="F55136">
        <v>50</v>
      </c>
      <c r="G55136" s="8" t="s">
        <v>35</v>
      </c>
      <c r="H55136">
        <v>171</v>
      </c>
    </row>
    <row r="55137" spans="1:8" x14ac:dyDescent="0.2">
      <c r="A55137">
        <v>430913.66869800002</v>
      </c>
      <c r="B55137">
        <v>4588439.5038299998</v>
      </c>
      <c r="C55137">
        <v>5</v>
      </c>
      <c r="D55137">
        <v>8</v>
      </c>
      <c r="E55137" s="8" t="s">
        <v>188</v>
      </c>
      <c r="F55137">
        <v>50</v>
      </c>
      <c r="G55137" s="8" t="s">
        <v>35</v>
      </c>
      <c r="H55137">
        <v>171</v>
      </c>
    </row>
    <row r="55138" spans="1:8" x14ac:dyDescent="0.2">
      <c r="A55138">
        <v>430927.18181600003</v>
      </c>
      <c r="B55138">
        <v>4588452.3587499997</v>
      </c>
      <c r="C55138">
        <v>6</v>
      </c>
      <c r="D55138">
        <v>8</v>
      </c>
      <c r="E55138" s="8" t="s">
        <v>188</v>
      </c>
      <c r="F55138">
        <v>50</v>
      </c>
      <c r="G55138" s="8" t="s">
        <v>35</v>
      </c>
      <c r="H55138">
        <v>171</v>
      </c>
    </row>
    <row r="55139" spans="1:8" x14ac:dyDescent="0.2">
      <c r="A55139">
        <v>430913.66869800002</v>
      </c>
      <c r="B55139">
        <v>4588439.5038299998</v>
      </c>
      <c r="C55139">
        <v>7</v>
      </c>
      <c r="D55139">
        <v>8</v>
      </c>
      <c r="E55139" s="8" t="s">
        <v>188</v>
      </c>
      <c r="F55139">
        <v>50</v>
      </c>
      <c r="G55139" s="8" t="s">
        <v>35</v>
      </c>
      <c r="H55139">
        <v>171</v>
      </c>
    </row>
    <row r="55140" spans="1:8" x14ac:dyDescent="0.2">
      <c r="A55140">
        <v>430927.18181600003</v>
      </c>
      <c r="B55140">
        <v>4588452.3587499997</v>
      </c>
      <c r="C55140">
        <v>8</v>
      </c>
      <c r="D55140">
        <v>8</v>
      </c>
      <c r="E55140" s="8" t="s">
        <v>188</v>
      </c>
      <c r="F55140">
        <v>50</v>
      </c>
      <c r="G55140" s="8" t="s">
        <v>35</v>
      </c>
      <c r="H55140">
        <v>171</v>
      </c>
    </row>
    <row r="55141" spans="1:8" x14ac:dyDescent="0.2">
      <c r="A55141">
        <v>430899.79965399997</v>
      </c>
      <c r="B55141">
        <v>4588436.51193</v>
      </c>
      <c r="C55141">
        <v>9</v>
      </c>
      <c r="D55141">
        <v>8</v>
      </c>
      <c r="E55141" s="8" t="s">
        <v>188</v>
      </c>
      <c r="F55141">
        <v>50</v>
      </c>
      <c r="G55141" s="8" t="s">
        <v>35</v>
      </c>
      <c r="H55141">
        <v>171</v>
      </c>
    </row>
    <row r="55142" spans="1:8" x14ac:dyDescent="0.2">
      <c r="A55142">
        <v>430892.26775599999</v>
      </c>
      <c r="B55142">
        <v>4588451.5730100004</v>
      </c>
      <c r="C55142">
        <v>10</v>
      </c>
      <c r="D55142">
        <v>8</v>
      </c>
      <c r="E55142" s="8" t="s">
        <v>188</v>
      </c>
      <c r="F55142">
        <v>50</v>
      </c>
      <c r="G55142" s="8" t="s">
        <v>35</v>
      </c>
      <c r="H55142">
        <v>171</v>
      </c>
    </row>
    <row r="55143" spans="1:8" x14ac:dyDescent="0.2">
      <c r="A55143">
        <v>430876.54752299999</v>
      </c>
      <c r="B55143">
        <v>4588424.01908</v>
      </c>
      <c r="C55143">
        <v>11</v>
      </c>
      <c r="D55143">
        <v>8</v>
      </c>
      <c r="E55143" s="8" t="s">
        <v>188</v>
      </c>
      <c r="F55143">
        <v>50</v>
      </c>
      <c r="G55143" s="8" t="s">
        <v>35</v>
      </c>
      <c r="H55143">
        <v>171</v>
      </c>
    </row>
    <row r="55144" spans="1:8" x14ac:dyDescent="0.2">
      <c r="A55144">
        <v>430867.08761300001</v>
      </c>
      <c r="B55144">
        <v>4588437.8831799999</v>
      </c>
      <c r="C55144">
        <v>13</v>
      </c>
      <c r="D55144">
        <v>8</v>
      </c>
      <c r="E55144" s="8" t="s">
        <v>188</v>
      </c>
      <c r="F55144">
        <v>50</v>
      </c>
      <c r="G55144" s="8" t="s">
        <v>35</v>
      </c>
      <c r="H55144">
        <v>171</v>
      </c>
    </row>
    <row r="55145" spans="1:8" x14ac:dyDescent="0.2">
      <c r="A55145">
        <v>430856.96669199999</v>
      </c>
      <c r="B55145">
        <v>4588450.2642700002</v>
      </c>
      <c r="C55145">
        <v>14</v>
      </c>
      <c r="D55145">
        <v>8</v>
      </c>
      <c r="E55145" s="8" t="s">
        <v>188</v>
      </c>
      <c r="F55145">
        <v>50</v>
      </c>
      <c r="G55145" s="8" t="s">
        <v>35</v>
      </c>
      <c r="H55145">
        <v>171</v>
      </c>
    </row>
    <row r="55146" spans="1:8" x14ac:dyDescent="0.2">
      <c r="A55146">
        <v>430867.08761300001</v>
      </c>
      <c r="B55146">
        <v>4588437.8831799999</v>
      </c>
      <c r="C55146">
        <v>15</v>
      </c>
      <c r="D55146">
        <v>8</v>
      </c>
      <c r="E55146" s="8" t="s">
        <v>188</v>
      </c>
      <c r="F55146">
        <v>50</v>
      </c>
      <c r="G55146" s="8" t="s">
        <v>35</v>
      </c>
      <c r="H55146">
        <v>171</v>
      </c>
    </row>
    <row r="55147" spans="1:8" x14ac:dyDescent="0.2">
      <c r="A55147">
        <v>430856.96669199999</v>
      </c>
      <c r="B55147">
        <v>4588450.2642700002</v>
      </c>
      <c r="C55147">
        <v>16</v>
      </c>
      <c r="D55147">
        <v>8</v>
      </c>
      <c r="E55147" s="8" t="s">
        <v>188</v>
      </c>
      <c r="F55147">
        <v>50</v>
      </c>
      <c r="G55147" s="8" t="s">
        <v>35</v>
      </c>
      <c r="H55147">
        <v>171</v>
      </c>
    </row>
    <row r="55148" spans="1:8" x14ac:dyDescent="0.2">
      <c r="A55148">
        <v>430867.08761300001</v>
      </c>
      <c r="B55148">
        <v>4588437.8831799999</v>
      </c>
      <c r="C55148">
        <v>17</v>
      </c>
      <c r="D55148">
        <v>8</v>
      </c>
      <c r="E55148" s="8" t="s">
        <v>188</v>
      </c>
      <c r="F55148">
        <v>50</v>
      </c>
      <c r="G55148" s="8" t="s">
        <v>35</v>
      </c>
      <c r="H55148">
        <v>171</v>
      </c>
    </row>
    <row r="55149" spans="1:8" x14ac:dyDescent="0.2">
      <c r="A55149">
        <v>430856.96669199999</v>
      </c>
      <c r="B55149">
        <v>4588450.2642700002</v>
      </c>
      <c r="C55149">
        <v>18</v>
      </c>
      <c r="D55149">
        <v>8</v>
      </c>
      <c r="E55149" s="8" t="s">
        <v>188</v>
      </c>
      <c r="F55149">
        <v>50</v>
      </c>
      <c r="G55149" s="8" t="s">
        <v>35</v>
      </c>
      <c r="H55149">
        <v>171</v>
      </c>
    </row>
    <row r="55150" spans="1:8" x14ac:dyDescent="0.2">
      <c r="A55150">
        <v>430832.86968499998</v>
      </c>
      <c r="B55150">
        <v>4588454.3374600001</v>
      </c>
      <c r="C55150">
        <v>20</v>
      </c>
      <c r="D55150">
        <v>8</v>
      </c>
      <c r="E55150" s="8" t="s">
        <v>188</v>
      </c>
      <c r="F55150">
        <v>50</v>
      </c>
      <c r="G55150" s="8" t="s">
        <v>35</v>
      </c>
      <c r="H55150">
        <v>171</v>
      </c>
    </row>
    <row r="55151" spans="1:8" x14ac:dyDescent="0.2">
      <c r="A55151">
        <v>430139.46574800002</v>
      </c>
      <c r="B55151">
        <v>4584119.4219000004</v>
      </c>
      <c r="C55151">
        <v>1</v>
      </c>
      <c r="D55151">
        <v>6</v>
      </c>
      <c r="E55151" s="8" t="s">
        <v>210</v>
      </c>
      <c r="F55151">
        <v>32</v>
      </c>
      <c r="G55151" s="8" t="s">
        <v>233</v>
      </c>
      <c r="H55151">
        <v>133</v>
      </c>
    </row>
    <row r="55152" spans="1:8" x14ac:dyDescent="0.2">
      <c r="A55152">
        <v>430138.13297199999</v>
      </c>
      <c r="B55152">
        <v>4584149.2279500002</v>
      </c>
      <c r="C55152">
        <v>2</v>
      </c>
      <c r="D55152">
        <v>6</v>
      </c>
      <c r="E55152" s="8" t="s">
        <v>210</v>
      </c>
      <c r="F55152">
        <v>32</v>
      </c>
      <c r="G55152" s="8" t="s">
        <v>233</v>
      </c>
      <c r="H55152">
        <v>133</v>
      </c>
    </row>
    <row r="55153" spans="1:8" x14ac:dyDescent="0.2">
      <c r="A55153">
        <v>430138.13297199999</v>
      </c>
      <c r="B55153">
        <v>4584149.2279500002</v>
      </c>
      <c r="C55153">
        <v>4</v>
      </c>
      <c r="D55153">
        <v>6</v>
      </c>
      <c r="E55153" s="8" t="s">
        <v>210</v>
      </c>
      <c r="F55153">
        <v>32</v>
      </c>
      <c r="G55153" s="8" t="s">
        <v>233</v>
      </c>
      <c r="H55153">
        <v>133</v>
      </c>
    </row>
    <row r="55154" spans="1:8" x14ac:dyDescent="0.2">
      <c r="A55154">
        <v>430125.45387899998</v>
      </c>
      <c r="B55154">
        <v>4584139.5430300003</v>
      </c>
      <c r="C55154">
        <v>5</v>
      </c>
      <c r="D55154">
        <v>6</v>
      </c>
      <c r="E55154" s="8" t="s">
        <v>210</v>
      </c>
      <c r="F55154">
        <v>32</v>
      </c>
      <c r="G55154" s="8" t="s">
        <v>233</v>
      </c>
      <c r="H55154">
        <v>133</v>
      </c>
    </row>
    <row r="55155" spans="1:8" x14ac:dyDescent="0.2">
      <c r="A55155">
        <v>430115.62620499998</v>
      </c>
      <c r="B55155">
        <v>4584184.4141800003</v>
      </c>
      <c r="C55155">
        <v>6</v>
      </c>
      <c r="D55155">
        <v>6</v>
      </c>
      <c r="E55155" s="8" t="s">
        <v>210</v>
      </c>
      <c r="F55155">
        <v>32</v>
      </c>
      <c r="G55155" s="8" t="s">
        <v>233</v>
      </c>
      <c r="H55155">
        <v>133</v>
      </c>
    </row>
    <row r="55156" spans="1:8" x14ac:dyDescent="0.2">
      <c r="A55156">
        <v>430111.484207</v>
      </c>
      <c r="B55156">
        <v>4584185.4582099998</v>
      </c>
      <c r="C55156">
        <v>8</v>
      </c>
      <c r="D55156">
        <v>6</v>
      </c>
      <c r="E55156" s="8" t="s">
        <v>210</v>
      </c>
      <c r="F55156">
        <v>32</v>
      </c>
      <c r="G55156" s="8" t="s">
        <v>233</v>
      </c>
      <c r="H55156">
        <v>133</v>
      </c>
    </row>
    <row r="55157" spans="1:8" x14ac:dyDescent="0.2">
      <c r="A55157">
        <v>430109.79802599997</v>
      </c>
      <c r="B55157">
        <v>4584162.0181900002</v>
      </c>
      <c r="C55157">
        <v>9</v>
      </c>
      <c r="D55157">
        <v>6</v>
      </c>
      <c r="E55157" s="8" t="s">
        <v>210</v>
      </c>
      <c r="F55157">
        <v>32</v>
      </c>
      <c r="G55157" s="8" t="s">
        <v>233</v>
      </c>
      <c r="H55157">
        <v>133</v>
      </c>
    </row>
    <row r="55158" spans="1:8" x14ac:dyDescent="0.2">
      <c r="A55158">
        <v>430085.54621</v>
      </c>
      <c r="B55158">
        <v>4584191.0664100004</v>
      </c>
      <c r="C55158">
        <v>10</v>
      </c>
      <c r="D55158">
        <v>6</v>
      </c>
      <c r="E55158" s="8" t="s">
        <v>210</v>
      </c>
      <c r="F55158">
        <v>32</v>
      </c>
      <c r="G55158" s="8" t="s">
        <v>233</v>
      </c>
      <c r="H55158">
        <v>133</v>
      </c>
    </row>
    <row r="55159" spans="1:8" x14ac:dyDescent="0.2">
      <c r="A55159">
        <v>430109.79802599997</v>
      </c>
      <c r="B55159">
        <v>4584162.0181900002</v>
      </c>
      <c r="C55159">
        <v>11</v>
      </c>
      <c r="D55159">
        <v>6</v>
      </c>
      <c r="E55159" s="8" t="s">
        <v>210</v>
      </c>
      <c r="F55159">
        <v>32</v>
      </c>
      <c r="G55159" s="8" t="s">
        <v>233</v>
      </c>
      <c r="H55159">
        <v>133</v>
      </c>
    </row>
    <row r="55160" spans="1:8" x14ac:dyDescent="0.2">
      <c r="A55160">
        <v>430081.91108500003</v>
      </c>
      <c r="B55160">
        <v>4584175.4284199998</v>
      </c>
      <c r="C55160">
        <v>13</v>
      </c>
      <c r="D55160">
        <v>6</v>
      </c>
      <c r="E55160" s="8" t="s">
        <v>210</v>
      </c>
      <c r="F55160">
        <v>32</v>
      </c>
      <c r="G55160" s="8" t="s">
        <v>233</v>
      </c>
      <c r="H55160">
        <v>133</v>
      </c>
    </row>
    <row r="55161" spans="1:8" x14ac:dyDescent="0.2">
      <c r="A55161">
        <v>430081.91108500003</v>
      </c>
      <c r="B55161">
        <v>4584175.4284199998</v>
      </c>
      <c r="C55161">
        <v>15</v>
      </c>
      <c r="D55161">
        <v>6</v>
      </c>
      <c r="E55161" s="8" t="s">
        <v>210</v>
      </c>
      <c r="F55161">
        <v>32</v>
      </c>
      <c r="G55161" s="8" t="s">
        <v>233</v>
      </c>
      <c r="H55161">
        <v>133</v>
      </c>
    </row>
    <row r="55162" spans="1:8" x14ac:dyDescent="0.2">
      <c r="A55162">
        <v>430081.91108500003</v>
      </c>
      <c r="B55162">
        <v>4584175.4284199998</v>
      </c>
      <c r="C55162">
        <v>17</v>
      </c>
      <c r="D55162">
        <v>6</v>
      </c>
      <c r="E55162" s="8" t="s">
        <v>210</v>
      </c>
      <c r="F55162">
        <v>32</v>
      </c>
      <c r="G55162" s="8" t="s">
        <v>233</v>
      </c>
      <c r="H55162">
        <v>133</v>
      </c>
    </row>
    <row r="55163" spans="1:8" x14ac:dyDescent="0.2">
      <c r="A55163">
        <v>427863.01092600002</v>
      </c>
      <c r="B55163">
        <v>4585924.2840200001</v>
      </c>
      <c r="C55163">
        <v>2</v>
      </c>
      <c r="D55163">
        <v>6</v>
      </c>
      <c r="E55163" s="8" t="s">
        <v>210</v>
      </c>
      <c r="F55163">
        <v>28</v>
      </c>
      <c r="G55163" s="8" t="s">
        <v>29</v>
      </c>
      <c r="H55163">
        <v>116</v>
      </c>
    </row>
    <row r="55164" spans="1:8" x14ac:dyDescent="0.2">
      <c r="A55164">
        <v>427863.01092600002</v>
      </c>
      <c r="B55164">
        <v>4585924.2840200001</v>
      </c>
      <c r="C55164">
        <v>4</v>
      </c>
      <c r="D55164">
        <v>6</v>
      </c>
      <c r="E55164" s="8" t="s">
        <v>210</v>
      </c>
      <c r="F55164">
        <v>28</v>
      </c>
      <c r="G55164" s="8" t="s">
        <v>29</v>
      </c>
      <c r="H55164">
        <v>116</v>
      </c>
    </row>
    <row r="55165" spans="1:8" x14ac:dyDescent="0.2">
      <c r="A55165">
        <v>427899.91317700001</v>
      </c>
      <c r="B55165">
        <v>4585949.98178</v>
      </c>
      <c r="C55165">
        <v>6</v>
      </c>
      <c r="D55165">
        <v>6</v>
      </c>
      <c r="E55165" s="8" t="s">
        <v>210</v>
      </c>
      <c r="F55165">
        <v>28</v>
      </c>
      <c r="G55165" s="8" t="s">
        <v>29</v>
      </c>
      <c r="H55165">
        <v>116</v>
      </c>
    </row>
    <row r="55166" spans="1:8" x14ac:dyDescent="0.2">
      <c r="A55166">
        <v>427899.91317700001</v>
      </c>
      <c r="B55166">
        <v>4585949.98178</v>
      </c>
      <c r="C55166">
        <v>8</v>
      </c>
      <c r="D55166">
        <v>6</v>
      </c>
      <c r="E55166" s="8" t="s">
        <v>210</v>
      </c>
      <c r="F55166">
        <v>28</v>
      </c>
      <c r="G55166" s="8" t="s">
        <v>29</v>
      </c>
      <c r="H55166">
        <v>116</v>
      </c>
    </row>
    <row r="55167" spans="1:8" x14ac:dyDescent="0.2">
      <c r="A55167">
        <v>431831.212757</v>
      </c>
      <c r="B55167">
        <v>4588127.6053799996</v>
      </c>
      <c r="C55167">
        <v>1</v>
      </c>
      <c r="D55167">
        <v>8</v>
      </c>
      <c r="E55167" s="8" t="s">
        <v>188</v>
      </c>
      <c r="F55167">
        <v>52</v>
      </c>
      <c r="G55167" s="8" t="s">
        <v>6</v>
      </c>
      <c r="H55167">
        <v>176</v>
      </c>
    </row>
    <row r="55168" spans="1:8" x14ac:dyDescent="0.2">
      <c r="A55168">
        <v>431847.78181000001</v>
      </c>
      <c r="B55168">
        <v>4588131.2162699997</v>
      </c>
      <c r="C55168">
        <v>2</v>
      </c>
      <c r="D55168">
        <v>8</v>
      </c>
      <c r="E55168" s="8" t="s">
        <v>188</v>
      </c>
      <c r="F55168">
        <v>52</v>
      </c>
      <c r="G55168" s="8" t="s">
        <v>6</v>
      </c>
      <c r="H55168">
        <v>176</v>
      </c>
    </row>
    <row r="55169" spans="1:8" x14ac:dyDescent="0.2">
      <c r="A55169">
        <v>431831.212757</v>
      </c>
      <c r="B55169">
        <v>4588127.6053799996</v>
      </c>
      <c r="C55169">
        <v>3</v>
      </c>
      <c r="D55169">
        <v>8</v>
      </c>
      <c r="E55169" s="8" t="s">
        <v>188</v>
      </c>
      <c r="F55169">
        <v>52</v>
      </c>
      <c r="G55169" s="8" t="s">
        <v>6</v>
      </c>
      <c r="H55169">
        <v>176</v>
      </c>
    </row>
    <row r="55170" spans="1:8" x14ac:dyDescent="0.2">
      <c r="A55170">
        <v>431831.212757</v>
      </c>
      <c r="B55170">
        <v>4588127.6053799996</v>
      </c>
      <c r="C55170">
        <v>5</v>
      </c>
      <c r="D55170">
        <v>8</v>
      </c>
      <c r="E55170" s="8" t="s">
        <v>188</v>
      </c>
      <c r="F55170">
        <v>52</v>
      </c>
      <c r="G55170" s="8" t="s">
        <v>6</v>
      </c>
      <c r="H55170">
        <v>176</v>
      </c>
    </row>
    <row r="55171" spans="1:8" x14ac:dyDescent="0.2">
      <c r="A55171">
        <v>431834.48687899997</v>
      </c>
      <c r="B55171">
        <v>4588142.9453800004</v>
      </c>
      <c r="C55171">
        <v>6</v>
      </c>
      <c r="D55171">
        <v>8</v>
      </c>
      <c r="E55171" s="8" t="s">
        <v>188</v>
      </c>
      <c r="F55171">
        <v>52</v>
      </c>
      <c r="G55171" s="8" t="s">
        <v>6</v>
      </c>
      <c r="H55171">
        <v>176</v>
      </c>
    </row>
    <row r="55172" spans="1:8" x14ac:dyDescent="0.2">
      <c r="A55172">
        <v>431809.28487500001</v>
      </c>
      <c r="B55172">
        <v>4588147.6635800004</v>
      </c>
      <c r="C55172">
        <v>7</v>
      </c>
      <c r="D55172">
        <v>8</v>
      </c>
      <c r="E55172" s="8" t="s">
        <v>188</v>
      </c>
      <c r="F55172">
        <v>52</v>
      </c>
      <c r="G55172" s="8" t="s">
        <v>6</v>
      </c>
      <c r="H55172">
        <v>176</v>
      </c>
    </row>
    <row r="55173" spans="1:8" x14ac:dyDescent="0.2">
      <c r="A55173">
        <v>431809.28487500001</v>
      </c>
      <c r="B55173">
        <v>4588147.6635800004</v>
      </c>
      <c r="C55173">
        <v>9</v>
      </c>
      <c r="D55173">
        <v>8</v>
      </c>
      <c r="E55173" s="8" t="s">
        <v>188</v>
      </c>
      <c r="F55173">
        <v>52</v>
      </c>
      <c r="G55173" s="8" t="s">
        <v>6</v>
      </c>
      <c r="H55173">
        <v>176</v>
      </c>
    </row>
    <row r="55174" spans="1:8" x14ac:dyDescent="0.2">
      <c r="A55174">
        <v>431743.36821099999</v>
      </c>
      <c r="B55174">
        <v>4588205.4841700001</v>
      </c>
      <c r="C55174">
        <v>10</v>
      </c>
      <c r="D55174">
        <v>8</v>
      </c>
      <c r="E55174" s="8" t="s">
        <v>188</v>
      </c>
      <c r="F55174">
        <v>52</v>
      </c>
      <c r="G55174" s="8" t="s">
        <v>6</v>
      </c>
      <c r="H55174">
        <v>176</v>
      </c>
    </row>
    <row r="55175" spans="1:8" x14ac:dyDescent="0.2">
      <c r="A55175">
        <v>431809.28487500001</v>
      </c>
      <c r="B55175">
        <v>4588147.6635800004</v>
      </c>
      <c r="C55175">
        <v>11</v>
      </c>
      <c r="D55175">
        <v>8</v>
      </c>
      <c r="E55175" s="8" t="s">
        <v>188</v>
      </c>
      <c r="F55175">
        <v>52</v>
      </c>
      <c r="G55175" s="8" t="s">
        <v>6</v>
      </c>
      <c r="H55175">
        <v>176</v>
      </c>
    </row>
    <row r="55176" spans="1:8" x14ac:dyDescent="0.2">
      <c r="A55176">
        <v>431789.91496600001</v>
      </c>
      <c r="B55176">
        <v>4588163.5577499997</v>
      </c>
      <c r="C55176">
        <v>13</v>
      </c>
      <c r="D55176">
        <v>8</v>
      </c>
      <c r="E55176" s="8" t="s">
        <v>188</v>
      </c>
      <c r="F55176">
        <v>52</v>
      </c>
      <c r="G55176" s="8" t="s">
        <v>6</v>
      </c>
      <c r="H55176">
        <v>176</v>
      </c>
    </row>
    <row r="55177" spans="1:8" x14ac:dyDescent="0.2">
      <c r="A55177">
        <v>431793.76895300002</v>
      </c>
      <c r="B55177">
        <v>4588161.0667199995</v>
      </c>
      <c r="C55177">
        <v>13</v>
      </c>
      <c r="D55177">
        <v>8</v>
      </c>
      <c r="E55177" s="8" t="s">
        <v>188</v>
      </c>
      <c r="F55177">
        <v>52</v>
      </c>
      <c r="G55177" s="8" t="s">
        <v>6</v>
      </c>
      <c r="H55177">
        <v>176</v>
      </c>
    </row>
    <row r="55178" spans="1:8" x14ac:dyDescent="0.2">
      <c r="A55178">
        <v>431743.36821099999</v>
      </c>
      <c r="B55178">
        <v>4588205.4841700001</v>
      </c>
      <c r="C55178">
        <v>14</v>
      </c>
      <c r="D55178">
        <v>8</v>
      </c>
      <c r="E55178" s="8" t="s">
        <v>188</v>
      </c>
      <c r="F55178">
        <v>52</v>
      </c>
      <c r="G55178" s="8" t="s">
        <v>6</v>
      </c>
      <c r="H55178">
        <v>176</v>
      </c>
    </row>
    <row r="55179" spans="1:8" x14ac:dyDescent="0.2">
      <c r="A55179">
        <v>431775.73901299998</v>
      </c>
      <c r="B55179">
        <v>4588172.6348799998</v>
      </c>
      <c r="C55179">
        <v>15</v>
      </c>
      <c r="D55179">
        <v>8</v>
      </c>
      <c r="E55179" s="8" t="s">
        <v>188</v>
      </c>
      <c r="F55179">
        <v>52</v>
      </c>
      <c r="G55179" s="8" t="s">
        <v>6</v>
      </c>
      <c r="H55179">
        <v>176</v>
      </c>
    </row>
    <row r="55180" spans="1:8" x14ac:dyDescent="0.2">
      <c r="A55180">
        <v>431743.36821099999</v>
      </c>
      <c r="B55180">
        <v>4588205.4841700001</v>
      </c>
      <c r="C55180">
        <v>16</v>
      </c>
      <c r="D55180">
        <v>8</v>
      </c>
      <c r="E55180" s="8" t="s">
        <v>188</v>
      </c>
      <c r="F55180">
        <v>52</v>
      </c>
      <c r="G55180" s="8" t="s">
        <v>6</v>
      </c>
      <c r="H55180">
        <v>176</v>
      </c>
    </row>
    <row r="55181" spans="1:8" x14ac:dyDescent="0.2">
      <c r="A55181">
        <v>431743.36821099999</v>
      </c>
      <c r="B55181">
        <v>4588205.4841700001</v>
      </c>
      <c r="C55181">
        <v>18</v>
      </c>
      <c r="D55181">
        <v>8</v>
      </c>
      <c r="E55181" s="8" t="s">
        <v>188</v>
      </c>
      <c r="F55181">
        <v>52</v>
      </c>
      <c r="G55181" s="8" t="s">
        <v>6</v>
      </c>
      <c r="H55181">
        <v>176</v>
      </c>
    </row>
    <row r="55182" spans="1:8" x14ac:dyDescent="0.2">
      <c r="A55182">
        <v>431751.48008800001</v>
      </c>
      <c r="B55182">
        <v>4588187.5550800003</v>
      </c>
      <c r="C55182">
        <v>19</v>
      </c>
      <c r="D55182">
        <v>8</v>
      </c>
      <c r="E55182" s="8" t="s">
        <v>188</v>
      </c>
      <c r="F55182">
        <v>52</v>
      </c>
      <c r="G55182" s="8" t="s">
        <v>6</v>
      </c>
      <c r="H55182">
        <v>176</v>
      </c>
    </row>
    <row r="55183" spans="1:8" x14ac:dyDescent="0.2">
      <c r="A55183">
        <v>431743.36821099999</v>
      </c>
      <c r="B55183">
        <v>4588205.4841700001</v>
      </c>
      <c r="C55183">
        <v>20</v>
      </c>
      <c r="D55183">
        <v>8</v>
      </c>
      <c r="E55183" s="8" t="s">
        <v>188</v>
      </c>
      <c r="F55183">
        <v>52</v>
      </c>
      <c r="G55183" s="8" t="s">
        <v>6</v>
      </c>
      <c r="H55183">
        <v>176</v>
      </c>
    </row>
    <row r="55184" spans="1:8" x14ac:dyDescent="0.2">
      <c r="A55184">
        <v>431743.36821099999</v>
      </c>
      <c r="B55184">
        <v>4588205.4841700001</v>
      </c>
      <c r="C55184">
        <v>22</v>
      </c>
      <c r="D55184">
        <v>8</v>
      </c>
      <c r="E55184" s="8" t="s">
        <v>188</v>
      </c>
      <c r="F55184">
        <v>52</v>
      </c>
      <c r="G55184" s="8" t="s">
        <v>6</v>
      </c>
      <c r="H55184">
        <v>176</v>
      </c>
    </row>
    <row r="55185" spans="1:8" x14ac:dyDescent="0.2">
      <c r="A55185">
        <v>431730.95715600002</v>
      </c>
      <c r="B55185">
        <v>4588200.7452600002</v>
      </c>
      <c r="C55185">
        <v>23</v>
      </c>
      <c r="D55185">
        <v>8</v>
      </c>
      <c r="E55185" s="8" t="s">
        <v>188</v>
      </c>
      <c r="F55185">
        <v>52</v>
      </c>
      <c r="G55185" s="8" t="s">
        <v>6</v>
      </c>
      <c r="H55185">
        <v>176</v>
      </c>
    </row>
    <row r="55186" spans="1:8" x14ac:dyDescent="0.2">
      <c r="A55186">
        <v>431690.24638000003</v>
      </c>
      <c r="B55186">
        <v>4588238.5506300004</v>
      </c>
      <c r="C55186">
        <v>24</v>
      </c>
      <c r="D55186">
        <v>8</v>
      </c>
      <c r="E55186" s="8" t="s">
        <v>188</v>
      </c>
      <c r="F55186">
        <v>52</v>
      </c>
      <c r="G55186" s="8" t="s">
        <v>6</v>
      </c>
      <c r="H55186">
        <v>175</v>
      </c>
    </row>
    <row r="55187" spans="1:8" x14ac:dyDescent="0.2">
      <c r="A55187">
        <v>431730.95715600002</v>
      </c>
      <c r="B55187">
        <v>4588200.7452600002</v>
      </c>
      <c r="C55187">
        <v>25</v>
      </c>
      <c r="D55187">
        <v>8</v>
      </c>
      <c r="E55187" s="8" t="s">
        <v>188</v>
      </c>
      <c r="F55187">
        <v>52</v>
      </c>
      <c r="G55187" s="8" t="s">
        <v>6</v>
      </c>
      <c r="H55187">
        <v>176</v>
      </c>
    </row>
    <row r="55188" spans="1:8" x14ac:dyDescent="0.2">
      <c r="A55188">
        <v>431717.83720000001</v>
      </c>
      <c r="B55188">
        <v>4588209.1783699999</v>
      </c>
      <c r="C55188">
        <v>27</v>
      </c>
      <c r="D55188">
        <v>8</v>
      </c>
      <c r="E55188" s="8" t="s">
        <v>188</v>
      </c>
      <c r="F55188">
        <v>52</v>
      </c>
      <c r="G55188" s="8" t="s">
        <v>6</v>
      </c>
      <c r="H55188">
        <v>176</v>
      </c>
    </row>
    <row r="55189" spans="1:8" x14ac:dyDescent="0.2">
      <c r="A55189">
        <v>431697.44126599998</v>
      </c>
      <c r="B55189">
        <v>4588222.1105500003</v>
      </c>
      <c r="C55189">
        <v>29</v>
      </c>
      <c r="D55189">
        <v>8</v>
      </c>
      <c r="E55189" s="8" t="s">
        <v>188</v>
      </c>
      <c r="F55189">
        <v>52</v>
      </c>
      <c r="G55189" s="8" t="s">
        <v>6</v>
      </c>
      <c r="H55189">
        <v>175</v>
      </c>
    </row>
    <row r="55190" spans="1:8" x14ac:dyDescent="0.2">
      <c r="A55190">
        <v>431692.56628099998</v>
      </c>
      <c r="B55190">
        <v>4588225.1095899995</v>
      </c>
      <c r="C55190">
        <v>31</v>
      </c>
      <c r="D55190">
        <v>8</v>
      </c>
      <c r="E55190" s="8" t="s">
        <v>188</v>
      </c>
      <c r="F55190">
        <v>52</v>
      </c>
      <c r="G55190" s="8" t="s">
        <v>6</v>
      </c>
      <c r="H55190">
        <v>175</v>
      </c>
    </row>
    <row r="55191" spans="1:8" x14ac:dyDescent="0.2">
      <c r="A55191">
        <v>431656.99948499998</v>
      </c>
      <c r="B55191">
        <v>4588259.1869099997</v>
      </c>
      <c r="C55191">
        <v>32</v>
      </c>
      <c r="D55191">
        <v>8</v>
      </c>
      <c r="E55191" s="8" t="s">
        <v>188</v>
      </c>
      <c r="F55191">
        <v>52</v>
      </c>
      <c r="G55191" s="8" t="s">
        <v>6</v>
      </c>
      <c r="H55191">
        <v>175</v>
      </c>
    </row>
    <row r="55192" spans="1:8" x14ac:dyDescent="0.2">
      <c r="A55192">
        <v>431685.00130499998</v>
      </c>
      <c r="B55192">
        <v>4588229.7656500004</v>
      </c>
      <c r="C55192">
        <v>33</v>
      </c>
      <c r="D55192">
        <v>8</v>
      </c>
      <c r="E55192" s="8" t="s">
        <v>188</v>
      </c>
      <c r="F55192">
        <v>52</v>
      </c>
      <c r="G55192" s="8" t="s">
        <v>6</v>
      </c>
      <c r="H55192">
        <v>175</v>
      </c>
    </row>
    <row r="55193" spans="1:8" x14ac:dyDescent="0.2">
      <c r="A55193">
        <v>431685.00130499998</v>
      </c>
      <c r="B55193">
        <v>4588229.7656500004</v>
      </c>
      <c r="C55193">
        <v>35</v>
      </c>
      <c r="D55193">
        <v>8</v>
      </c>
      <c r="E55193" s="8" t="s">
        <v>188</v>
      </c>
      <c r="F55193">
        <v>52</v>
      </c>
      <c r="G55193" s="8" t="s">
        <v>6</v>
      </c>
      <c r="H55193">
        <v>175</v>
      </c>
    </row>
    <row r="55194" spans="1:8" x14ac:dyDescent="0.2">
      <c r="A55194">
        <v>431650.51450599998</v>
      </c>
      <c r="B55194">
        <v>4588263.3139699996</v>
      </c>
      <c r="C55194">
        <v>36</v>
      </c>
      <c r="D55194">
        <v>8</v>
      </c>
      <c r="E55194" s="8" t="s">
        <v>188</v>
      </c>
      <c r="F55194">
        <v>52</v>
      </c>
      <c r="G55194" s="8" t="s">
        <v>6</v>
      </c>
      <c r="H55194">
        <v>175</v>
      </c>
    </row>
    <row r="55195" spans="1:8" x14ac:dyDescent="0.2">
      <c r="A55195">
        <v>431675.65333399997</v>
      </c>
      <c r="B55195">
        <v>4588235.5187299997</v>
      </c>
      <c r="C55195">
        <v>37</v>
      </c>
      <c r="D55195">
        <v>8</v>
      </c>
      <c r="E55195" s="8" t="s">
        <v>188</v>
      </c>
      <c r="F55195">
        <v>52</v>
      </c>
      <c r="G55195" s="8" t="s">
        <v>6</v>
      </c>
      <c r="H55195">
        <v>175</v>
      </c>
    </row>
    <row r="55196" spans="1:8" x14ac:dyDescent="0.2">
      <c r="A55196">
        <v>431642.57553199999</v>
      </c>
      <c r="B55196">
        <v>4588268.3660399998</v>
      </c>
      <c r="C55196">
        <v>38</v>
      </c>
      <c r="D55196">
        <v>8</v>
      </c>
      <c r="E55196" s="8" t="s">
        <v>188</v>
      </c>
      <c r="F55196">
        <v>52</v>
      </c>
      <c r="G55196" s="8" t="s">
        <v>6</v>
      </c>
      <c r="H55196">
        <v>175</v>
      </c>
    </row>
    <row r="55197" spans="1:8" x14ac:dyDescent="0.2">
      <c r="A55197">
        <v>431652.80340999999</v>
      </c>
      <c r="B55197">
        <v>4588250.2229300002</v>
      </c>
      <c r="C55197">
        <v>39</v>
      </c>
      <c r="D55197">
        <v>8</v>
      </c>
      <c r="E55197" s="8" t="s">
        <v>188</v>
      </c>
      <c r="F55197">
        <v>52</v>
      </c>
      <c r="G55197" s="8" t="s">
        <v>6</v>
      </c>
      <c r="H55197">
        <v>175</v>
      </c>
    </row>
    <row r="55198" spans="1:8" x14ac:dyDescent="0.2">
      <c r="A55198">
        <v>431637.31254900002</v>
      </c>
      <c r="B55198">
        <v>4588271.7150800005</v>
      </c>
      <c r="C55198">
        <v>40</v>
      </c>
      <c r="D55198">
        <v>8</v>
      </c>
      <c r="E55198" s="8" t="s">
        <v>188</v>
      </c>
      <c r="F55198">
        <v>52</v>
      </c>
      <c r="G55198" s="8" t="s">
        <v>6</v>
      </c>
      <c r="H55198">
        <v>175</v>
      </c>
    </row>
    <row r="55199" spans="1:8" x14ac:dyDescent="0.2">
      <c r="A55199">
        <v>431647.21542800002</v>
      </c>
      <c r="B55199">
        <v>4588253.7329799999</v>
      </c>
      <c r="C55199">
        <v>41</v>
      </c>
      <c r="D55199">
        <v>8</v>
      </c>
      <c r="E55199" s="8" t="s">
        <v>188</v>
      </c>
      <c r="F55199">
        <v>52</v>
      </c>
      <c r="G55199" s="8" t="s">
        <v>6</v>
      </c>
      <c r="H55199">
        <v>175</v>
      </c>
    </row>
    <row r="55200" spans="1:8" x14ac:dyDescent="0.2">
      <c r="A55200">
        <v>431632.45556500001</v>
      </c>
      <c r="B55200">
        <v>4588274.80712</v>
      </c>
      <c r="C55200">
        <v>42</v>
      </c>
      <c r="D55200">
        <v>8</v>
      </c>
      <c r="E55200" s="8" t="s">
        <v>188</v>
      </c>
      <c r="F55200">
        <v>52</v>
      </c>
      <c r="G55200" s="8" t="s">
        <v>6</v>
      </c>
      <c r="H55200">
        <v>175</v>
      </c>
    </row>
    <row r="55201" spans="1:8" x14ac:dyDescent="0.2">
      <c r="A55201">
        <v>431641.80544500001</v>
      </c>
      <c r="B55201">
        <v>4588257.1270199995</v>
      </c>
      <c r="C55201">
        <v>43</v>
      </c>
      <c r="D55201">
        <v>8</v>
      </c>
      <c r="E55201" s="8" t="s">
        <v>188</v>
      </c>
      <c r="F55201">
        <v>52</v>
      </c>
      <c r="G55201" s="8" t="s">
        <v>6</v>
      </c>
      <c r="H55201">
        <v>175</v>
      </c>
    </row>
    <row r="55202" spans="1:8" x14ac:dyDescent="0.2">
      <c r="A55202">
        <v>431627.97558000003</v>
      </c>
      <c r="B55202">
        <v>4588277.6591600003</v>
      </c>
      <c r="C55202">
        <v>44</v>
      </c>
      <c r="D55202">
        <v>8</v>
      </c>
      <c r="E55202" s="8" t="s">
        <v>188</v>
      </c>
      <c r="F55202">
        <v>52</v>
      </c>
      <c r="G55202" s="8" t="s">
        <v>6</v>
      </c>
      <c r="H55202">
        <v>175</v>
      </c>
    </row>
    <row r="55203" spans="1:8" x14ac:dyDescent="0.2">
      <c r="A55203">
        <v>431632.09247700003</v>
      </c>
      <c r="B55203">
        <v>4588263.22511</v>
      </c>
      <c r="C55203">
        <v>45</v>
      </c>
      <c r="D55203">
        <v>8</v>
      </c>
      <c r="E55203" s="8" t="s">
        <v>188</v>
      </c>
      <c r="F55203">
        <v>52</v>
      </c>
      <c r="G55203" s="8" t="s">
        <v>6</v>
      </c>
      <c r="H55203">
        <v>175</v>
      </c>
    </row>
    <row r="55204" spans="1:8" x14ac:dyDescent="0.2">
      <c r="A55204">
        <v>431595.03968500003</v>
      </c>
      <c r="B55204">
        <v>4588298.3504400002</v>
      </c>
      <c r="C55204">
        <v>46</v>
      </c>
      <c r="D55204">
        <v>8</v>
      </c>
      <c r="E55204" s="8" t="s">
        <v>188</v>
      </c>
      <c r="F55204">
        <v>52</v>
      </c>
      <c r="G55204" s="8" t="s">
        <v>6</v>
      </c>
      <c r="H55204">
        <v>175</v>
      </c>
    </row>
    <row r="55205" spans="1:8" x14ac:dyDescent="0.2">
      <c r="A55205">
        <v>431632.09247700003</v>
      </c>
      <c r="B55205">
        <v>4588263.22511</v>
      </c>
      <c r="C55205">
        <v>47</v>
      </c>
      <c r="D55205">
        <v>8</v>
      </c>
      <c r="E55205" s="8" t="s">
        <v>188</v>
      </c>
      <c r="F55205">
        <v>52</v>
      </c>
      <c r="G55205" s="8" t="s">
        <v>6</v>
      </c>
      <c r="H55205">
        <v>175</v>
      </c>
    </row>
    <row r="55206" spans="1:8" x14ac:dyDescent="0.2">
      <c r="A55206">
        <v>431632.09247700003</v>
      </c>
      <c r="B55206">
        <v>4588263.22511</v>
      </c>
      <c r="C55206">
        <v>49</v>
      </c>
      <c r="D55206">
        <v>8</v>
      </c>
      <c r="E55206" s="8" t="s">
        <v>188</v>
      </c>
      <c r="F55206">
        <v>52</v>
      </c>
      <c r="G55206" s="8" t="s">
        <v>6</v>
      </c>
      <c r="H55206">
        <v>175</v>
      </c>
    </row>
    <row r="55207" spans="1:8" x14ac:dyDescent="0.2">
      <c r="A55207">
        <v>431594.94559800002</v>
      </c>
      <c r="B55207">
        <v>4588286.8444299996</v>
      </c>
      <c r="C55207">
        <v>49</v>
      </c>
      <c r="D55207">
        <v>8</v>
      </c>
      <c r="E55207" s="8" t="s">
        <v>188</v>
      </c>
      <c r="F55207">
        <v>52</v>
      </c>
      <c r="G55207" s="8" t="s">
        <v>6</v>
      </c>
      <c r="H55207">
        <v>175</v>
      </c>
    </row>
    <row r="55208" spans="1:8" x14ac:dyDescent="0.2">
      <c r="A55208">
        <v>431575.72577800002</v>
      </c>
      <c r="B55208">
        <v>4588314.4646199998</v>
      </c>
      <c r="C55208">
        <v>50</v>
      </c>
      <c r="D55208">
        <v>8</v>
      </c>
      <c r="E55208" s="8" t="s">
        <v>188</v>
      </c>
      <c r="F55208">
        <v>52</v>
      </c>
      <c r="G55208" s="8" t="s">
        <v>6</v>
      </c>
      <c r="H55208">
        <v>175</v>
      </c>
    </row>
    <row r="55209" spans="1:8" x14ac:dyDescent="0.2">
      <c r="A55209">
        <v>431594.94559800002</v>
      </c>
      <c r="B55209">
        <v>4588286.8444299996</v>
      </c>
      <c r="C55209">
        <v>51</v>
      </c>
      <c r="D55209">
        <v>8</v>
      </c>
      <c r="E55209" s="8" t="s">
        <v>188</v>
      </c>
      <c r="F55209">
        <v>52</v>
      </c>
      <c r="G55209" s="8" t="s">
        <v>6</v>
      </c>
      <c r="H55209">
        <v>175</v>
      </c>
    </row>
    <row r="55210" spans="1:8" x14ac:dyDescent="0.2">
      <c r="A55210">
        <v>431564.72878399998</v>
      </c>
      <c r="B55210">
        <v>4588317.5856999997</v>
      </c>
      <c r="C55210">
        <v>52</v>
      </c>
      <c r="D55210">
        <v>8</v>
      </c>
      <c r="E55210" s="8" t="s">
        <v>188</v>
      </c>
      <c r="F55210">
        <v>52</v>
      </c>
      <c r="G55210" s="8" t="s">
        <v>6</v>
      </c>
      <c r="H55210">
        <v>175</v>
      </c>
    </row>
    <row r="55211" spans="1:8" x14ac:dyDescent="0.2">
      <c r="A55211">
        <v>431588.69761899998</v>
      </c>
      <c r="B55211">
        <v>4588290.8864799999</v>
      </c>
      <c r="C55211">
        <v>53</v>
      </c>
      <c r="D55211">
        <v>8</v>
      </c>
      <c r="E55211" s="8" t="s">
        <v>188</v>
      </c>
      <c r="F55211">
        <v>52</v>
      </c>
      <c r="G55211" s="8" t="s">
        <v>6</v>
      </c>
      <c r="H55211">
        <v>175</v>
      </c>
    </row>
    <row r="55212" spans="1:8" x14ac:dyDescent="0.2">
      <c r="A55212">
        <v>431583.67263599997</v>
      </c>
      <c r="B55212">
        <v>4588294.1105199996</v>
      </c>
      <c r="C55212">
        <v>55</v>
      </c>
      <c r="D55212">
        <v>8</v>
      </c>
      <c r="E55212" s="8" t="s">
        <v>188</v>
      </c>
      <c r="F55212">
        <v>52</v>
      </c>
      <c r="G55212" s="8" t="s">
        <v>6</v>
      </c>
      <c r="H55212">
        <v>175</v>
      </c>
    </row>
    <row r="55213" spans="1:8" x14ac:dyDescent="0.2">
      <c r="A55213">
        <v>431557.30780800001</v>
      </c>
      <c r="B55213">
        <v>4588322.2957699997</v>
      </c>
      <c r="C55213">
        <v>56</v>
      </c>
      <c r="D55213">
        <v>8</v>
      </c>
      <c r="E55213" s="8" t="s">
        <v>188</v>
      </c>
      <c r="F55213">
        <v>52</v>
      </c>
      <c r="G55213" s="8" t="s">
        <v>6</v>
      </c>
      <c r="H55213">
        <v>175</v>
      </c>
    </row>
    <row r="55214" spans="1:8" x14ac:dyDescent="0.2">
      <c r="A55214">
        <v>431566.389685</v>
      </c>
      <c r="B55214">
        <v>4588304.2126700003</v>
      </c>
      <c r="C55214">
        <v>57</v>
      </c>
      <c r="D55214">
        <v>8</v>
      </c>
      <c r="E55214" s="8" t="s">
        <v>188</v>
      </c>
      <c r="F55214">
        <v>52</v>
      </c>
      <c r="G55214" s="8" t="s">
        <v>6</v>
      </c>
      <c r="H55214">
        <v>175</v>
      </c>
    </row>
    <row r="55215" spans="1:8" x14ac:dyDescent="0.2">
      <c r="A55215">
        <v>431549.77483200002</v>
      </c>
      <c r="B55215">
        <v>4588327.0178300003</v>
      </c>
      <c r="C55215">
        <v>58</v>
      </c>
      <c r="D55215">
        <v>8</v>
      </c>
      <c r="E55215" s="8" t="s">
        <v>188</v>
      </c>
      <c r="F55215">
        <v>52</v>
      </c>
      <c r="G55215" s="8" t="s">
        <v>6</v>
      </c>
      <c r="H55215">
        <v>175</v>
      </c>
    </row>
    <row r="55216" spans="1:8" x14ac:dyDescent="0.2">
      <c r="A55216">
        <v>431545.03084800002</v>
      </c>
      <c r="B55216">
        <v>4588329.9908699999</v>
      </c>
      <c r="C55216">
        <v>58</v>
      </c>
      <c r="D55216">
        <v>8</v>
      </c>
      <c r="E55216" s="8" t="s">
        <v>188</v>
      </c>
      <c r="F55216">
        <v>52</v>
      </c>
      <c r="G55216" s="8" t="s">
        <v>6</v>
      </c>
      <c r="H55216">
        <v>175</v>
      </c>
    </row>
    <row r="55217" spans="1:8" x14ac:dyDescent="0.2">
      <c r="A55217">
        <v>431556.43172400002</v>
      </c>
      <c r="B55217">
        <v>4588311.2997599998</v>
      </c>
      <c r="C55217">
        <v>59</v>
      </c>
      <c r="D55217">
        <v>8</v>
      </c>
      <c r="E55217" s="8" t="s">
        <v>188</v>
      </c>
      <c r="F55217">
        <v>52</v>
      </c>
      <c r="G55217" s="8" t="s">
        <v>6</v>
      </c>
      <c r="H55217">
        <v>175</v>
      </c>
    </row>
    <row r="55218" spans="1:8" x14ac:dyDescent="0.2">
      <c r="A55218">
        <v>431531.74389099999</v>
      </c>
      <c r="B55218">
        <v>4588338.4259900004</v>
      </c>
      <c r="C55218">
        <v>60</v>
      </c>
      <c r="D55218">
        <v>8</v>
      </c>
      <c r="E55218" s="8" t="s">
        <v>188</v>
      </c>
      <c r="F55218">
        <v>52</v>
      </c>
      <c r="G55218" s="8" t="s">
        <v>6</v>
      </c>
      <c r="H55218">
        <v>175</v>
      </c>
    </row>
    <row r="55219" spans="1:8" x14ac:dyDescent="0.2">
      <c r="A55219">
        <v>431527.53790499998</v>
      </c>
      <c r="B55219">
        <v>4588341.1150200004</v>
      </c>
      <c r="C55219">
        <v>62</v>
      </c>
      <c r="D55219">
        <v>8</v>
      </c>
      <c r="E55219" s="8" t="s">
        <v>188</v>
      </c>
      <c r="F55219">
        <v>52</v>
      </c>
      <c r="G55219" s="8" t="s">
        <v>6</v>
      </c>
      <c r="H55219">
        <v>175</v>
      </c>
    </row>
    <row r="55220" spans="1:8" x14ac:dyDescent="0.2">
      <c r="A55220">
        <v>431518.58793400001</v>
      </c>
      <c r="B55220">
        <v>4588346.7921000002</v>
      </c>
      <c r="C55220">
        <v>64</v>
      </c>
      <c r="D55220">
        <v>8</v>
      </c>
      <c r="E55220" s="8" t="s">
        <v>188</v>
      </c>
      <c r="F55220">
        <v>52</v>
      </c>
      <c r="G55220" s="8" t="s">
        <v>6</v>
      </c>
      <c r="H55220">
        <v>175</v>
      </c>
    </row>
    <row r="55221" spans="1:8" x14ac:dyDescent="0.2">
      <c r="A55221">
        <v>431550.53374300001</v>
      </c>
      <c r="B55221">
        <v>4588315.0548099997</v>
      </c>
      <c r="C55221">
        <v>65</v>
      </c>
      <c r="D55221">
        <v>8</v>
      </c>
      <c r="E55221" s="8" t="s">
        <v>188</v>
      </c>
      <c r="F55221">
        <v>52</v>
      </c>
      <c r="G55221" s="8" t="s">
        <v>6</v>
      </c>
      <c r="H55221">
        <v>175</v>
      </c>
    </row>
    <row r="55222" spans="1:8" x14ac:dyDescent="0.2">
      <c r="A55222">
        <v>431511.864956</v>
      </c>
      <c r="B55222">
        <v>4588351.1281599998</v>
      </c>
      <c r="C55222">
        <v>66</v>
      </c>
      <c r="D55222">
        <v>8</v>
      </c>
      <c r="E55222" s="8" t="s">
        <v>188</v>
      </c>
      <c r="F55222">
        <v>52</v>
      </c>
      <c r="G55222" s="8" t="s">
        <v>6</v>
      </c>
      <c r="H55222">
        <v>175</v>
      </c>
    </row>
    <row r="55223" spans="1:8" x14ac:dyDescent="0.2">
      <c r="A55223">
        <v>431539.48877900001</v>
      </c>
      <c r="B55223">
        <v>4588322.0839</v>
      </c>
      <c r="C55223">
        <v>67</v>
      </c>
      <c r="D55223">
        <v>8</v>
      </c>
      <c r="E55223" s="8" t="s">
        <v>188</v>
      </c>
      <c r="F55223">
        <v>52</v>
      </c>
      <c r="G55223" s="8" t="s">
        <v>6</v>
      </c>
      <c r="H55223">
        <v>175</v>
      </c>
    </row>
    <row r="55224" spans="1:8" x14ac:dyDescent="0.2">
      <c r="A55224">
        <v>431506.43697400001</v>
      </c>
      <c r="B55224">
        <v>4588354.5961999996</v>
      </c>
      <c r="C55224">
        <v>68</v>
      </c>
      <c r="D55224">
        <v>8</v>
      </c>
      <c r="E55224" s="8" t="s">
        <v>188</v>
      </c>
      <c r="F55224">
        <v>52</v>
      </c>
      <c r="G55224" s="8" t="s">
        <v>6</v>
      </c>
      <c r="H55224">
        <v>175</v>
      </c>
    </row>
    <row r="55225" spans="1:8" x14ac:dyDescent="0.2">
      <c r="A55225">
        <v>431526.400822</v>
      </c>
      <c r="B55225">
        <v>4588330.3720100001</v>
      </c>
      <c r="C55225">
        <v>69</v>
      </c>
      <c r="D55225">
        <v>8</v>
      </c>
      <c r="E55225" s="8" t="s">
        <v>188</v>
      </c>
      <c r="F55225">
        <v>52</v>
      </c>
      <c r="G55225" s="8" t="s">
        <v>6</v>
      </c>
      <c r="H55225">
        <v>175</v>
      </c>
    </row>
    <row r="55226" spans="1:8" x14ac:dyDescent="0.2">
      <c r="A55226">
        <v>431501.81498899998</v>
      </c>
      <c r="B55226">
        <v>4588357.5462400001</v>
      </c>
      <c r="C55226">
        <v>70</v>
      </c>
      <c r="D55226">
        <v>8</v>
      </c>
      <c r="E55226" s="8" t="s">
        <v>188</v>
      </c>
      <c r="F55226">
        <v>52</v>
      </c>
      <c r="G55226" s="8" t="s">
        <v>6</v>
      </c>
      <c r="H55226">
        <v>175</v>
      </c>
    </row>
    <row r="55227" spans="1:8" x14ac:dyDescent="0.2">
      <c r="A55227">
        <v>431517.51485199999</v>
      </c>
      <c r="B55227">
        <v>4588336.1470900001</v>
      </c>
      <c r="C55227">
        <v>71</v>
      </c>
      <c r="D55227">
        <v>8</v>
      </c>
      <c r="E55227" s="8" t="s">
        <v>188</v>
      </c>
      <c r="F55227">
        <v>52</v>
      </c>
      <c r="G55227" s="8" t="s">
        <v>6</v>
      </c>
      <c r="H55227">
        <v>175</v>
      </c>
    </row>
    <row r="55228" spans="1:8" x14ac:dyDescent="0.2">
      <c r="A55228">
        <v>431486.61203800002</v>
      </c>
      <c r="B55228">
        <v>4588367.0583699998</v>
      </c>
      <c r="C55228">
        <v>72</v>
      </c>
      <c r="D55228">
        <v>8</v>
      </c>
      <c r="E55228" s="8" t="s">
        <v>188</v>
      </c>
      <c r="F55228">
        <v>52</v>
      </c>
      <c r="G55228" s="8" t="s">
        <v>6</v>
      </c>
      <c r="H55228">
        <v>175</v>
      </c>
    </row>
    <row r="55229" spans="1:8" x14ac:dyDescent="0.2">
      <c r="A55229">
        <v>431508.34587899997</v>
      </c>
      <c r="B55229">
        <v>4588341.6781700002</v>
      </c>
      <c r="C55229">
        <v>73</v>
      </c>
      <c r="D55229">
        <v>8</v>
      </c>
      <c r="E55229" s="8" t="s">
        <v>188</v>
      </c>
      <c r="F55229">
        <v>52</v>
      </c>
      <c r="G55229" s="8" t="s">
        <v>6</v>
      </c>
      <c r="H55229">
        <v>175</v>
      </c>
    </row>
    <row r="55230" spans="1:8" x14ac:dyDescent="0.2">
      <c r="A55230">
        <v>431503.899898</v>
      </c>
      <c r="B55230">
        <v>4588345.03321</v>
      </c>
      <c r="C55230">
        <v>75</v>
      </c>
      <c r="D55230">
        <v>8</v>
      </c>
      <c r="E55230" s="8" t="s">
        <v>188</v>
      </c>
      <c r="F55230">
        <v>52</v>
      </c>
      <c r="G55230" s="8" t="s">
        <v>6</v>
      </c>
      <c r="H55230">
        <v>175</v>
      </c>
    </row>
    <row r="55231" spans="1:8" x14ac:dyDescent="0.2">
      <c r="A55231">
        <v>431485.98566300003</v>
      </c>
      <c r="B55231">
        <v>4588317.6633000001</v>
      </c>
      <c r="C55231">
        <v>75</v>
      </c>
      <c r="D55231">
        <v>8</v>
      </c>
      <c r="E55231" s="8" t="s">
        <v>188</v>
      </c>
      <c r="F55231">
        <v>52</v>
      </c>
      <c r="G55231" s="8" t="s">
        <v>6</v>
      </c>
      <c r="H55231">
        <v>175</v>
      </c>
    </row>
    <row r="55232" spans="1:8" x14ac:dyDescent="0.2">
      <c r="A55232">
        <v>431480.428059</v>
      </c>
      <c r="B55232">
        <v>4588371.0604299996</v>
      </c>
      <c r="C55232">
        <v>76</v>
      </c>
      <c r="D55232">
        <v>8</v>
      </c>
      <c r="E55232" s="8" t="s">
        <v>188</v>
      </c>
      <c r="F55232">
        <v>52</v>
      </c>
      <c r="G55232" s="8" t="s">
        <v>6</v>
      </c>
      <c r="H55232">
        <v>175</v>
      </c>
    </row>
    <row r="55233" spans="1:8" x14ac:dyDescent="0.2">
      <c r="A55233">
        <v>431496.71691800002</v>
      </c>
      <c r="B55233">
        <v>4588349.1142699998</v>
      </c>
      <c r="C55233">
        <v>77</v>
      </c>
      <c r="D55233">
        <v>8</v>
      </c>
      <c r="E55233" s="8" t="s">
        <v>188</v>
      </c>
      <c r="F55233">
        <v>52</v>
      </c>
      <c r="G55233" s="8" t="s">
        <v>6</v>
      </c>
      <c r="H55233">
        <v>175</v>
      </c>
    </row>
    <row r="55234" spans="1:8" x14ac:dyDescent="0.2">
      <c r="A55234">
        <v>431475.51607499999</v>
      </c>
      <c r="B55234">
        <v>4588374.2394700004</v>
      </c>
      <c r="C55234">
        <v>78</v>
      </c>
      <c r="D55234">
        <v>8</v>
      </c>
      <c r="E55234" s="8" t="s">
        <v>188</v>
      </c>
      <c r="F55234">
        <v>52</v>
      </c>
      <c r="G55234" s="8" t="s">
        <v>6</v>
      </c>
      <c r="H55234">
        <v>175</v>
      </c>
    </row>
    <row r="55235" spans="1:8" x14ac:dyDescent="0.2">
      <c r="A55235">
        <v>431491.301935</v>
      </c>
      <c r="B55235">
        <v>4588352.5323200002</v>
      </c>
      <c r="C55235">
        <v>79</v>
      </c>
      <c r="D55235">
        <v>8</v>
      </c>
      <c r="E55235" s="8" t="s">
        <v>188</v>
      </c>
      <c r="F55235">
        <v>52</v>
      </c>
      <c r="G55235" s="8" t="s">
        <v>6</v>
      </c>
      <c r="H55235">
        <v>175</v>
      </c>
    </row>
    <row r="55236" spans="1:8" x14ac:dyDescent="0.2">
      <c r="A55236">
        <v>431463.685115</v>
      </c>
      <c r="B55236">
        <v>4588381.8965699999</v>
      </c>
      <c r="C55236">
        <v>80</v>
      </c>
      <c r="D55236">
        <v>8</v>
      </c>
      <c r="E55236" s="8" t="s">
        <v>188</v>
      </c>
      <c r="F55236">
        <v>52</v>
      </c>
      <c r="G55236" s="8" t="s">
        <v>6</v>
      </c>
      <c r="H55236">
        <v>175</v>
      </c>
    </row>
    <row r="55237" spans="1:8" x14ac:dyDescent="0.2">
      <c r="A55237">
        <v>431472.08299700002</v>
      </c>
      <c r="B55237">
        <v>4588364.66548</v>
      </c>
      <c r="C55237">
        <v>81</v>
      </c>
      <c r="D55237">
        <v>8</v>
      </c>
      <c r="E55237" s="8" t="s">
        <v>188</v>
      </c>
      <c r="F55237">
        <v>52</v>
      </c>
      <c r="G55237" s="8" t="s">
        <v>6</v>
      </c>
      <c r="H55237">
        <v>175</v>
      </c>
    </row>
    <row r="55238" spans="1:8" x14ac:dyDescent="0.2">
      <c r="A55238">
        <v>431459.94612699997</v>
      </c>
      <c r="B55238">
        <v>4588384.2105999999</v>
      </c>
      <c r="C55238">
        <v>82</v>
      </c>
      <c r="D55238">
        <v>8</v>
      </c>
      <c r="E55238" s="8" t="s">
        <v>188</v>
      </c>
      <c r="F55238">
        <v>52</v>
      </c>
      <c r="G55238" s="8" t="s">
        <v>6</v>
      </c>
      <c r="H55238">
        <v>175</v>
      </c>
    </row>
    <row r="55239" spans="1:8" x14ac:dyDescent="0.2">
      <c r="A55239">
        <v>431454.69814400002</v>
      </c>
      <c r="B55239">
        <v>4588387.5976499999</v>
      </c>
      <c r="C55239">
        <v>84</v>
      </c>
      <c r="D55239">
        <v>8</v>
      </c>
      <c r="E55239" s="8" t="s">
        <v>188</v>
      </c>
      <c r="F55239">
        <v>52</v>
      </c>
      <c r="G55239" s="8" t="s">
        <v>6</v>
      </c>
      <c r="H55239">
        <v>175</v>
      </c>
    </row>
    <row r="55240" spans="1:8" x14ac:dyDescent="0.2">
      <c r="A55240">
        <v>431472.08299700002</v>
      </c>
      <c r="B55240">
        <v>4588364.66548</v>
      </c>
      <c r="C55240">
        <v>85</v>
      </c>
      <c r="D55240">
        <v>8</v>
      </c>
      <c r="E55240" s="8" t="s">
        <v>188</v>
      </c>
      <c r="F55240">
        <v>52</v>
      </c>
      <c r="G55240" s="8" t="s">
        <v>6</v>
      </c>
      <c r="H55240">
        <v>175</v>
      </c>
    </row>
    <row r="55241" spans="1:8" x14ac:dyDescent="0.2">
      <c r="A55241">
        <v>431449.40216100001</v>
      </c>
      <c r="B55241">
        <v>4588390.9586899998</v>
      </c>
      <c r="C55241">
        <v>86</v>
      </c>
      <c r="D55241">
        <v>8</v>
      </c>
      <c r="E55241" s="8" t="s">
        <v>188</v>
      </c>
      <c r="F55241">
        <v>52</v>
      </c>
      <c r="G55241" s="8" t="s">
        <v>6</v>
      </c>
      <c r="H55241">
        <v>175</v>
      </c>
    </row>
    <row r="55242" spans="1:8" x14ac:dyDescent="0.2">
      <c r="A55242">
        <v>431461.23303200002</v>
      </c>
      <c r="B55242">
        <v>4588371.51657</v>
      </c>
      <c r="C55242">
        <v>87</v>
      </c>
      <c r="D55242">
        <v>8</v>
      </c>
      <c r="E55242" s="8" t="s">
        <v>188</v>
      </c>
      <c r="F55242">
        <v>52</v>
      </c>
      <c r="G55242" s="8" t="s">
        <v>6</v>
      </c>
      <c r="H55242">
        <v>175</v>
      </c>
    </row>
    <row r="55243" spans="1:8" x14ac:dyDescent="0.2">
      <c r="A55243">
        <v>431442.32018400001</v>
      </c>
      <c r="B55243">
        <v>4588395.4507499998</v>
      </c>
      <c r="C55243">
        <v>88</v>
      </c>
      <c r="D55243">
        <v>8</v>
      </c>
      <c r="E55243" s="8" t="s">
        <v>188</v>
      </c>
      <c r="F55243">
        <v>52</v>
      </c>
      <c r="G55243" s="8" t="s">
        <v>6</v>
      </c>
      <c r="H55243">
        <v>175</v>
      </c>
    </row>
    <row r="55244" spans="1:8" x14ac:dyDescent="0.2">
      <c r="A55244">
        <v>431454.41205400001</v>
      </c>
      <c r="B55244">
        <v>4588375.8226300003</v>
      </c>
      <c r="C55244">
        <v>89</v>
      </c>
      <c r="D55244">
        <v>8</v>
      </c>
      <c r="E55244" s="8" t="s">
        <v>188</v>
      </c>
      <c r="F55244">
        <v>52</v>
      </c>
      <c r="G55244" s="8" t="s">
        <v>6</v>
      </c>
      <c r="H55244">
        <v>175</v>
      </c>
    </row>
    <row r="55245" spans="1:8" x14ac:dyDescent="0.2">
      <c r="A55245">
        <v>431384.41039600002</v>
      </c>
      <c r="B55245">
        <v>4588435.2472599996</v>
      </c>
      <c r="C55245">
        <v>90</v>
      </c>
      <c r="D55245">
        <v>8</v>
      </c>
      <c r="E55245" s="8" t="s">
        <v>188</v>
      </c>
      <c r="F55245">
        <v>51</v>
      </c>
      <c r="G55245" s="8" t="s">
        <v>37</v>
      </c>
      <c r="H55245">
        <v>172</v>
      </c>
    </row>
    <row r="55246" spans="1:8" x14ac:dyDescent="0.2">
      <c r="A55246">
        <v>431377.48941899999</v>
      </c>
      <c r="B55246">
        <v>4588439.6553199999</v>
      </c>
      <c r="C55246">
        <v>92</v>
      </c>
      <c r="D55246">
        <v>8</v>
      </c>
      <c r="E55246" s="8" t="s">
        <v>188</v>
      </c>
      <c r="F55246">
        <v>51</v>
      </c>
      <c r="G55246" s="8" t="s">
        <v>37</v>
      </c>
      <c r="H55246">
        <v>172</v>
      </c>
    </row>
    <row r="55247" spans="1:8" x14ac:dyDescent="0.2">
      <c r="A55247">
        <v>431442.701092</v>
      </c>
      <c r="B55247">
        <v>4588383.2147300001</v>
      </c>
      <c r="C55247">
        <v>93</v>
      </c>
      <c r="D55247">
        <v>8</v>
      </c>
      <c r="E55247" s="8" t="s">
        <v>188</v>
      </c>
      <c r="F55247">
        <v>52</v>
      </c>
      <c r="G55247" s="8" t="s">
        <v>6</v>
      </c>
      <c r="H55247">
        <v>175</v>
      </c>
    </row>
    <row r="55248" spans="1:8" x14ac:dyDescent="0.2">
      <c r="A55248">
        <v>431372.158436</v>
      </c>
      <c r="B55248">
        <v>4588443.0513599999</v>
      </c>
      <c r="C55248">
        <v>94</v>
      </c>
      <c r="D55248">
        <v>8</v>
      </c>
      <c r="E55248" s="8" t="s">
        <v>188</v>
      </c>
      <c r="F55248">
        <v>51</v>
      </c>
      <c r="G55248" s="8" t="s">
        <v>37</v>
      </c>
      <c r="H55248">
        <v>172</v>
      </c>
    </row>
    <row r="55249" spans="1:8" x14ac:dyDescent="0.2">
      <c r="A55249">
        <v>431435.65611699998</v>
      </c>
      <c r="B55249">
        <v>4588387.9597899998</v>
      </c>
      <c r="C55249">
        <v>95</v>
      </c>
      <c r="D55249">
        <v>8</v>
      </c>
      <c r="E55249" s="8" t="s">
        <v>188</v>
      </c>
      <c r="F55249">
        <v>52</v>
      </c>
      <c r="G55249" s="8" t="s">
        <v>6</v>
      </c>
      <c r="H55249">
        <v>175</v>
      </c>
    </row>
    <row r="55250" spans="1:8" x14ac:dyDescent="0.2">
      <c r="A55250">
        <v>431364.76046100003</v>
      </c>
      <c r="B55250">
        <v>4588447.7634199997</v>
      </c>
      <c r="C55250">
        <v>96</v>
      </c>
      <c r="D55250">
        <v>8</v>
      </c>
      <c r="E55250" s="8" t="s">
        <v>188</v>
      </c>
      <c r="F55250">
        <v>51</v>
      </c>
      <c r="G55250" s="8" t="s">
        <v>37</v>
      </c>
      <c r="H55250">
        <v>172</v>
      </c>
    </row>
    <row r="55251" spans="1:8" x14ac:dyDescent="0.2">
      <c r="A55251">
        <v>431428.27213900001</v>
      </c>
      <c r="B55251">
        <v>4588392.3248600001</v>
      </c>
      <c r="C55251">
        <v>97</v>
      </c>
      <c r="D55251">
        <v>8</v>
      </c>
      <c r="E55251" s="8" t="s">
        <v>188</v>
      </c>
      <c r="F55251">
        <v>52</v>
      </c>
      <c r="G55251" s="8" t="s">
        <v>6</v>
      </c>
      <c r="H55251">
        <v>175</v>
      </c>
    </row>
    <row r="55252" spans="1:8" x14ac:dyDescent="0.2">
      <c r="A55252">
        <v>431354.69249400002</v>
      </c>
      <c r="B55252">
        <v>4588454.1775099998</v>
      </c>
      <c r="C55252">
        <v>98</v>
      </c>
      <c r="D55252">
        <v>8</v>
      </c>
      <c r="E55252" s="8" t="s">
        <v>188</v>
      </c>
      <c r="F55252">
        <v>51</v>
      </c>
      <c r="G55252" s="8" t="s">
        <v>37</v>
      </c>
      <c r="H55252">
        <v>172</v>
      </c>
    </row>
    <row r="55253" spans="1:8" x14ac:dyDescent="0.2">
      <c r="A55253">
        <v>431380.65230199997</v>
      </c>
      <c r="B55253">
        <v>4588423.62127</v>
      </c>
      <c r="C55253">
        <v>99</v>
      </c>
      <c r="D55253">
        <v>8</v>
      </c>
      <c r="E55253" s="8" t="s">
        <v>188</v>
      </c>
      <c r="F55253">
        <v>51</v>
      </c>
      <c r="G55253" s="8" t="s">
        <v>37</v>
      </c>
      <c r="H55253">
        <v>172</v>
      </c>
    </row>
    <row r="55254" spans="1:8" x14ac:dyDescent="0.2">
      <c r="A55254">
        <v>431348.73251300002</v>
      </c>
      <c r="B55254">
        <v>4588457.9735599998</v>
      </c>
      <c r="C55254">
        <v>100</v>
      </c>
      <c r="D55254">
        <v>8</v>
      </c>
      <c r="E55254" s="8" t="s">
        <v>188</v>
      </c>
      <c r="F55254">
        <v>51</v>
      </c>
      <c r="G55254" s="8" t="s">
        <v>37</v>
      </c>
      <c r="H55254">
        <v>172</v>
      </c>
    </row>
    <row r="55255" spans="1:8" x14ac:dyDescent="0.2">
      <c r="A55255">
        <v>431374.20032300003</v>
      </c>
      <c r="B55255">
        <v>4588427.7253200002</v>
      </c>
      <c r="C55255">
        <v>101</v>
      </c>
      <c r="D55255">
        <v>8</v>
      </c>
      <c r="E55255" s="8" t="s">
        <v>188</v>
      </c>
      <c r="F55255">
        <v>51</v>
      </c>
      <c r="G55255" s="8" t="s">
        <v>37</v>
      </c>
      <c r="H55255">
        <v>172</v>
      </c>
    </row>
    <row r="55256" spans="1:8" x14ac:dyDescent="0.2">
      <c r="A55256">
        <v>431343.14253100002</v>
      </c>
      <c r="B55256">
        <v>4588461.4956099996</v>
      </c>
      <c r="C55256">
        <v>102</v>
      </c>
      <c r="D55256">
        <v>8</v>
      </c>
      <c r="E55256" s="8" t="s">
        <v>188</v>
      </c>
      <c r="F55256">
        <v>51</v>
      </c>
      <c r="G55256" s="8" t="s">
        <v>37</v>
      </c>
      <c r="H55256">
        <v>172</v>
      </c>
    </row>
    <row r="55257" spans="1:8" x14ac:dyDescent="0.2">
      <c r="A55257">
        <v>431368.49034199998</v>
      </c>
      <c r="B55257">
        <v>4588431.3563700002</v>
      </c>
      <c r="C55257">
        <v>103</v>
      </c>
      <c r="D55257">
        <v>8</v>
      </c>
      <c r="E55257" s="8" t="s">
        <v>188</v>
      </c>
      <c r="F55257">
        <v>51</v>
      </c>
      <c r="G55257" s="8" t="s">
        <v>37</v>
      </c>
      <c r="H55257">
        <v>172</v>
      </c>
    </row>
    <row r="55258" spans="1:8" x14ac:dyDescent="0.2">
      <c r="A55258">
        <v>431338.530547</v>
      </c>
      <c r="B55258">
        <v>4588464.4716499997</v>
      </c>
      <c r="C55258">
        <v>104</v>
      </c>
      <c r="D55258">
        <v>8</v>
      </c>
      <c r="E55258" s="8" t="s">
        <v>188</v>
      </c>
      <c r="F55258">
        <v>51</v>
      </c>
      <c r="G55258" s="8" t="s">
        <v>37</v>
      </c>
      <c r="H55258">
        <v>172</v>
      </c>
    </row>
    <row r="55259" spans="1:8" x14ac:dyDescent="0.2">
      <c r="A55259">
        <v>431361.00436700002</v>
      </c>
      <c r="B55259">
        <v>4588436.2114300001</v>
      </c>
      <c r="C55259">
        <v>105</v>
      </c>
      <c r="D55259">
        <v>8</v>
      </c>
      <c r="E55259" s="8" t="s">
        <v>188</v>
      </c>
      <c r="F55259">
        <v>51</v>
      </c>
      <c r="G55259" s="8" t="s">
        <v>37</v>
      </c>
      <c r="H55259">
        <v>172</v>
      </c>
    </row>
    <row r="55260" spans="1:8" x14ac:dyDescent="0.2">
      <c r="A55260">
        <v>431320.23060399998</v>
      </c>
      <c r="B55260">
        <v>4588475.8338099997</v>
      </c>
      <c r="C55260">
        <v>106</v>
      </c>
      <c r="D55260">
        <v>8</v>
      </c>
      <c r="E55260" s="8" t="s">
        <v>188</v>
      </c>
      <c r="F55260">
        <v>51</v>
      </c>
      <c r="G55260" s="8" t="s">
        <v>37</v>
      </c>
      <c r="H55260">
        <v>172</v>
      </c>
    </row>
    <row r="55261" spans="1:8" x14ac:dyDescent="0.2">
      <c r="A55261">
        <v>431357.21137999999</v>
      </c>
      <c r="B55261">
        <v>4588438.5984699996</v>
      </c>
      <c r="C55261">
        <v>107</v>
      </c>
      <c r="D55261">
        <v>8</v>
      </c>
      <c r="E55261" s="8" t="s">
        <v>188</v>
      </c>
      <c r="F55261">
        <v>51</v>
      </c>
      <c r="G55261" s="8" t="s">
        <v>37</v>
      </c>
      <c r="H55261">
        <v>172</v>
      </c>
    </row>
    <row r="55262" spans="1:8" x14ac:dyDescent="0.2">
      <c r="A55262">
        <v>431311.18863400002</v>
      </c>
      <c r="B55262">
        <v>4588481.6608800003</v>
      </c>
      <c r="C55262">
        <v>108</v>
      </c>
      <c r="D55262">
        <v>8</v>
      </c>
      <c r="E55262" s="8" t="s">
        <v>188</v>
      </c>
      <c r="F55262">
        <v>51</v>
      </c>
      <c r="G55262" s="8" t="s">
        <v>37</v>
      </c>
      <c r="H55262">
        <v>172</v>
      </c>
    </row>
    <row r="55263" spans="1:8" x14ac:dyDescent="0.2">
      <c r="A55263">
        <v>431353.19839199999</v>
      </c>
      <c r="B55263">
        <v>4588441.0834999997</v>
      </c>
      <c r="C55263">
        <v>109</v>
      </c>
      <c r="D55263">
        <v>8</v>
      </c>
      <c r="E55263" s="8" t="s">
        <v>188</v>
      </c>
      <c r="F55263">
        <v>51</v>
      </c>
      <c r="G55263" s="8" t="s">
        <v>37</v>
      </c>
      <c r="H55263">
        <v>172</v>
      </c>
    </row>
    <row r="55264" spans="1:8" x14ac:dyDescent="0.2">
      <c r="A55264">
        <v>431303.47966000001</v>
      </c>
      <c r="B55264">
        <v>4588486.6279499996</v>
      </c>
      <c r="C55264">
        <v>110</v>
      </c>
      <c r="D55264">
        <v>8</v>
      </c>
      <c r="E55264" s="8" t="s">
        <v>188</v>
      </c>
      <c r="F55264">
        <v>51</v>
      </c>
      <c r="G55264" s="8" t="s">
        <v>37</v>
      </c>
      <c r="H55264">
        <v>172</v>
      </c>
    </row>
    <row r="55265" spans="1:8" x14ac:dyDescent="0.2">
      <c r="A55265">
        <v>431308.57472500001</v>
      </c>
      <c r="B55265">
        <v>4588494.1239200002</v>
      </c>
      <c r="C55265">
        <v>110</v>
      </c>
      <c r="D55265">
        <v>8</v>
      </c>
      <c r="E55265" s="8" t="s">
        <v>188</v>
      </c>
      <c r="F55265">
        <v>51</v>
      </c>
      <c r="G55265" s="8" t="s">
        <v>37</v>
      </c>
      <c r="H55265">
        <v>172</v>
      </c>
    </row>
    <row r="55266" spans="1:8" x14ac:dyDescent="0.2">
      <c r="A55266">
        <v>431349.141405</v>
      </c>
      <c r="B55266">
        <v>4588443.6015400002</v>
      </c>
      <c r="C55266">
        <v>111</v>
      </c>
      <c r="D55266">
        <v>8</v>
      </c>
      <c r="E55266" s="8" t="s">
        <v>188</v>
      </c>
      <c r="F55266">
        <v>51</v>
      </c>
      <c r="G55266" s="8" t="s">
        <v>37</v>
      </c>
      <c r="H55266">
        <v>172</v>
      </c>
    </row>
    <row r="55267" spans="1:8" x14ac:dyDescent="0.2">
      <c r="A55267">
        <v>431297.92567899998</v>
      </c>
      <c r="B55267">
        <v>4588490.2060000002</v>
      </c>
      <c r="C55267">
        <v>112</v>
      </c>
      <c r="D55267">
        <v>8</v>
      </c>
      <c r="E55267" s="8" t="s">
        <v>188</v>
      </c>
      <c r="F55267">
        <v>51</v>
      </c>
      <c r="G55267" s="8" t="s">
        <v>37</v>
      </c>
      <c r="H55267">
        <v>172</v>
      </c>
    </row>
    <row r="55268" spans="1:8" x14ac:dyDescent="0.2">
      <c r="A55268">
        <v>431333.00446000003</v>
      </c>
      <c r="B55268">
        <v>4588454.1456800001</v>
      </c>
      <c r="C55268">
        <v>113</v>
      </c>
      <c r="D55268">
        <v>8</v>
      </c>
      <c r="E55268" s="8" t="s">
        <v>188</v>
      </c>
      <c r="F55268">
        <v>51</v>
      </c>
      <c r="G55268" s="8" t="s">
        <v>37</v>
      </c>
      <c r="H55268">
        <v>172</v>
      </c>
    </row>
    <row r="55269" spans="1:8" x14ac:dyDescent="0.2">
      <c r="A55269">
        <v>431290.23770400003</v>
      </c>
      <c r="B55269">
        <v>4588495.1590600004</v>
      </c>
      <c r="C55269">
        <v>114</v>
      </c>
      <c r="D55269">
        <v>8</v>
      </c>
      <c r="E55269" s="8" t="s">
        <v>188</v>
      </c>
      <c r="F55269">
        <v>51</v>
      </c>
      <c r="G55269" s="8" t="s">
        <v>37</v>
      </c>
      <c r="H55269">
        <v>172</v>
      </c>
    </row>
    <row r="55270" spans="1:8" x14ac:dyDescent="0.2">
      <c r="A55270">
        <v>431283.42472700001</v>
      </c>
      <c r="B55270">
        <v>4588499.5491199996</v>
      </c>
      <c r="C55270">
        <v>116</v>
      </c>
      <c r="D55270">
        <v>8</v>
      </c>
      <c r="E55270" s="8" t="s">
        <v>188</v>
      </c>
      <c r="F55270">
        <v>51</v>
      </c>
      <c r="G55270" s="8" t="s">
        <v>37</v>
      </c>
      <c r="H55270">
        <v>172</v>
      </c>
    </row>
    <row r="55271" spans="1:8" x14ac:dyDescent="0.2">
      <c r="A55271">
        <v>431314.97751599998</v>
      </c>
      <c r="B55271">
        <v>4588465.2338300003</v>
      </c>
      <c r="C55271">
        <v>117</v>
      </c>
      <c r="D55271">
        <v>8</v>
      </c>
      <c r="E55271" s="8" t="s">
        <v>188</v>
      </c>
      <c r="F55271">
        <v>51</v>
      </c>
      <c r="G55271" s="8" t="s">
        <v>37</v>
      </c>
      <c r="H55271">
        <v>172</v>
      </c>
    </row>
    <row r="55272" spans="1:8" x14ac:dyDescent="0.2">
      <c r="A55272">
        <v>431275.54275299999</v>
      </c>
      <c r="B55272">
        <v>4588504.6281899996</v>
      </c>
      <c r="C55272">
        <v>118</v>
      </c>
      <c r="D55272">
        <v>8</v>
      </c>
      <c r="E55272" s="8" t="s">
        <v>188</v>
      </c>
      <c r="F55272">
        <v>51</v>
      </c>
      <c r="G55272" s="8" t="s">
        <v>37</v>
      </c>
      <c r="H55272">
        <v>172</v>
      </c>
    </row>
    <row r="55273" spans="1:8" x14ac:dyDescent="0.2">
      <c r="A55273">
        <v>431308.577537</v>
      </c>
      <c r="B55273">
        <v>4588469.31788</v>
      </c>
      <c r="C55273">
        <v>119</v>
      </c>
      <c r="D55273">
        <v>8</v>
      </c>
      <c r="E55273" s="8" t="s">
        <v>188</v>
      </c>
      <c r="F55273">
        <v>51</v>
      </c>
      <c r="G55273" s="8" t="s">
        <v>37</v>
      </c>
      <c r="H55273">
        <v>172</v>
      </c>
    </row>
    <row r="55274" spans="1:8" x14ac:dyDescent="0.2">
      <c r="A55274">
        <v>431300.748563</v>
      </c>
      <c r="B55274">
        <v>4588474.31195</v>
      </c>
      <c r="C55274">
        <v>121</v>
      </c>
      <c r="D55274">
        <v>8</v>
      </c>
      <c r="E55274" s="8" t="s">
        <v>188</v>
      </c>
      <c r="F55274">
        <v>51</v>
      </c>
      <c r="G55274" s="8" t="s">
        <v>37</v>
      </c>
      <c r="H55274">
        <v>172</v>
      </c>
    </row>
    <row r="55275" spans="1:8" x14ac:dyDescent="0.2">
      <c r="A55275">
        <v>431295.17658099998</v>
      </c>
      <c r="B55275">
        <v>4588477.8650000002</v>
      </c>
      <c r="C55275">
        <v>125</v>
      </c>
      <c r="D55275">
        <v>8</v>
      </c>
      <c r="E55275" s="8" t="s">
        <v>188</v>
      </c>
      <c r="F55275">
        <v>51</v>
      </c>
      <c r="G55275" s="8" t="s">
        <v>37</v>
      </c>
      <c r="H55275">
        <v>172</v>
      </c>
    </row>
    <row r="55276" spans="1:8" x14ac:dyDescent="0.2">
      <c r="A55276">
        <v>431290.37259699998</v>
      </c>
      <c r="B55276">
        <v>4588480.9280399997</v>
      </c>
      <c r="C55276">
        <v>127</v>
      </c>
      <c r="D55276">
        <v>8</v>
      </c>
      <c r="E55276" s="8" t="s">
        <v>188</v>
      </c>
      <c r="F55276">
        <v>51</v>
      </c>
      <c r="G55276" s="8" t="s">
        <v>37</v>
      </c>
      <c r="H55276">
        <v>172</v>
      </c>
    </row>
    <row r="55277" spans="1:8" x14ac:dyDescent="0.2">
      <c r="A55277">
        <v>431285.26961299998</v>
      </c>
      <c r="B55277">
        <v>4588484.18408</v>
      </c>
      <c r="C55277">
        <v>129</v>
      </c>
      <c r="D55277">
        <v>8</v>
      </c>
      <c r="E55277" s="8" t="s">
        <v>188</v>
      </c>
      <c r="F55277">
        <v>51</v>
      </c>
      <c r="G55277" s="8" t="s">
        <v>37</v>
      </c>
      <c r="H55277">
        <v>172</v>
      </c>
    </row>
    <row r="55278" spans="1:8" x14ac:dyDescent="0.2">
      <c r="A55278">
        <v>431280.81462800002</v>
      </c>
      <c r="B55278">
        <v>4588487.0241200002</v>
      </c>
      <c r="C55278">
        <v>131</v>
      </c>
      <c r="D55278">
        <v>8</v>
      </c>
      <c r="E55278" s="8" t="s">
        <v>188</v>
      </c>
      <c r="F55278">
        <v>51</v>
      </c>
      <c r="G55278" s="8" t="s">
        <v>37</v>
      </c>
      <c r="H55278">
        <v>172</v>
      </c>
    </row>
    <row r="55279" spans="1:8" x14ac:dyDescent="0.2">
      <c r="A55279">
        <v>431275.763645</v>
      </c>
      <c r="B55279">
        <v>4588490.2461700002</v>
      </c>
      <c r="C55279">
        <v>133</v>
      </c>
      <c r="D55279">
        <v>8</v>
      </c>
      <c r="E55279" s="8" t="s">
        <v>188</v>
      </c>
      <c r="F55279">
        <v>51</v>
      </c>
      <c r="G55279" s="8" t="s">
        <v>37</v>
      </c>
      <c r="H55279">
        <v>172</v>
      </c>
    </row>
    <row r="55280" spans="1:8" x14ac:dyDescent="0.2">
      <c r="A55280">
        <v>431269.79966399999</v>
      </c>
      <c r="B55280">
        <v>4588494.0502199996</v>
      </c>
      <c r="C55280">
        <v>135</v>
      </c>
      <c r="D55280">
        <v>8</v>
      </c>
      <c r="E55280" s="8" t="s">
        <v>188</v>
      </c>
      <c r="F55280">
        <v>51</v>
      </c>
      <c r="G55280" s="8" t="s">
        <v>37</v>
      </c>
      <c r="H55280">
        <v>172</v>
      </c>
    </row>
    <row r="55281" spans="1:8" x14ac:dyDescent="0.2">
      <c r="A55281">
        <v>431265.824677</v>
      </c>
      <c r="B55281">
        <v>4588496.5862499997</v>
      </c>
      <c r="C55281">
        <v>137</v>
      </c>
      <c r="D55281">
        <v>8</v>
      </c>
      <c r="E55281" s="8" t="s">
        <v>188</v>
      </c>
      <c r="F55281">
        <v>51</v>
      </c>
      <c r="G55281" s="8" t="s">
        <v>37</v>
      </c>
      <c r="H55281">
        <v>172</v>
      </c>
    </row>
    <row r="55282" spans="1:8" x14ac:dyDescent="0.2">
      <c r="A55282">
        <v>431260.40369499999</v>
      </c>
      <c r="B55282">
        <v>4588500.0433</v>
      </c>
      <c r="C55282">
        <v>139</v>
      </c>
      <c r="D55282">
        <v>8</v>
      </c>
      <c r="E55282" s="8" t="s">
        <v>188</v>
      </c>
      <c r="F55282">
        <v>51</v>
      </c>
      <c r="G55282" s="8" t="s">
        <v>37</v>
      </c>
      <c r="H55282">
        <v>172</v>
      </c>
    </row>
    <row r="55283" spans="1:8" x14ac:dyDescent="0.2">
      <c r="A55283">
        <v>431255.46071000001</v>
      </c>
      <c r="B55283">
        <v>4588503.0803399999</v>
      </c>
      <c r="C55283">
        <v>141</v>
      </c>
      <c r="D55283">
        <v>8</v>
      </c>
      <c r="E55283" s="8" t="s">
        <v>188</v>
      </c>
      <c r="F55283">
        <v>51</v>
      </c>
      <c r="G55283" s="8" t="s">
        <v>37</v>
      </c>
      <c r="H55283">
        <v>172</v>
      </c>
    </row>
    <row r="55284" spans="1:8" x14ac:dyDescent="0.2">
      <c r="A55284">
        <v>430390.36325400003</v>
      </c>
      <c r="B55284">
        <v>4581373.09081</v>
      </c>
      <c r="C55284">
        <v>1</v>
      </c>
      <c r="D55284">
        <v>1</v>
      </c>
      <c r="E55284" s="8" t="s">
        <v>185</v>
      </c>
      <c r="F55284">
        <v>1</v>
      </c>
      <c r="G55284" s="8" t="s">
        <v>11</v>
      </c>
      <c r="H55284">
        <v>6</v>
      </c>
    </row>
    <row r="55285" spans="1:8" x14ac:dyDescent="0.2">
      <c r="A55285">
        <v>430378.51934900001</v>
      </c>
      <c r="B55285">
        <v>4581387.9259200003</v>
      </c>
      <c r="C55285">
        <v>1</v>
      </c>
      <c r="D55285">
        <v>1</v>
      </c>
      <c r="E55285" s="8" t="s">
        <v>185</v>
      </c>
      <c r="F55285">
        <v>1</v>
      </c>
      <c r="G55285" s="8" t="s">
        <v>11</v>
      </c>
      <c r="H55285">
        <v>6</v>
      </c>
    </row>
    <row r="55286" spans="1:8" x14ac:dyDescent="0.2">
      <c r="A55286">
        <v>430402.17927600001</v>
      </c>
      <c r="B55286">
        <v>4581373.5547200004</v>
      </c>
      <c r="C55286">
        <v>2</v>
      </c>
      <c r="D55286">
        <v>1</v>
      </c>
      <c r="E55286" s="8" t="s">
        <v>185</v>
      </c>
      <c r="F55286">
        <v>1</v>
      </c>
      <c r="G55286" s="8" t="s">
        <v>11</v>
      </c>
      <c r="H55286">
        <v>7</v>
      </c>
    </row>
    <row r="55287" spans="1:8" x14ac:dyDescent="0.2">
      <c r="A55287">
        <v>430365.043458</v>
      </c>
      <c r="B55287">
        <v>4581405.0660499996</v>
      </c>
      <c r="C55287">
        <v>3</v>
      </c>
      <c r="D55287">
        <v>1</v>
      </c>
      <c r="E55287" s="8" t="s">
        <v>185</v>
      </c>
      <c r="F55287">
        <v>1</v>
      </c>
      <c r="G55287" s="8" t="s">
        <v>11</v>
      </c>
      <c r="H55287">
        <v>6</v>
      </c>
    </row>
    <row r="55288" spans="1:8" x14ac:dyDescent="0.2">
      <c r="A55288">
        <v>430372.80739500001</v>
      </c>
      <c r="B55288">
        <v>4581395.23398</v>
      </c>
      <c r="C55288">
        <v>3</v>
      </c>
      <c r="D55288">
        <v>1</v>
      </c>
      <c r="E55288" s="8" t="s">
        <v>185</v>
      </c>
      <c r="F55288">
        <v>1</v>
      </c>
      <c r="G55288" s="8" t="s">
        <v>11</v>
      </c>
      <c r="H55288">
        <v>6</v>
      </c>
    </row>
    <row r="55289" spans="1:8" x14ac:dyDescent="0.2">
      <c r="A55289">
        <v>430369.52942199999</v>
      </c>
      <c r="B55289">
        <v>4581399.4070100002</v>
      </c>
      <c r="C55289">
        <v>3</v>
      </c>
      <c r="D55289">
        <v>1</v>
      </c>
      <c r="E55289" s="8" t="s">
        <v>185</v>
      </c>
      <c r="F55289">
        <v>1</v>
      </c>
      <c r="G55289" s="8" t="s">
        <v>11</v>
      </c>
      <c r="H55289">
        <v>6</v>
      </c>
    </row>
    <row r="55290" spans="1:8" x14ac:dyDescent="0.2">
      <c r="A55290">
        <v>430360.37249500002</v>
      </c>
      <c r="B55290">
        <v>4581410.9521000003</v>
      </c>
      <c r="C55290">
        <v>3</v>
      </c>
      <c r="D55290">
        <v>1</v>
      </c>
      <c r="E55290" s="8" t="s">
        <v>185</v>
      </c>
      <c r="F55290">
        <v>1</v>
      </c>
      <c r="G55290" s="8" t="s">
        <v>11</v>
      </c>
      <c r="H55290">
        <v>6</v>
      </c>
    </row>
    <row r="55291" spans="1:8" x14ac:dyDescent="0.2">
      <c r="A55291">
        <v>430380.41545199999</v>
      </c>
      <c r="B55291">
        <v>4581401.1829300001</v>
      </c>
      <c r="C55291">
        <v>4</v>
      </c>
      <c r="D55291">
        <v>1</v>
      </c>
      <c r="E55291" s="8" t="s">
        <v>185</v>
      </c>
      <c r="F55291">
        <v>1</v>
      </c>
      <c r="G55291" s="8" t="s">
        <v>11</v>
      </c>
      <c r="H55291">
        <v>7</v>
      </c>
    </row>
    <row r="55292" spans="1:8" x14ac:dyDescent="0.2">
      <c r="A55292">
        <v>430370.851532</v>
      </c>
      <c r="B55292">
        <v>4581413.6700200001</v>
      </c>
      <c r="C55292">
        <v>6</v>
      </c>
      <c r="D55292">
        <v>1</v>
      </c>
      <c r="E55292" s="8" t="s">
        <v>185</v>
      </c>
      <c r="F55292">
        <v>1</v>
      </c>
      <c r="G55292" s="8" t="s">
        <v>11</v>
      </c>
      <c r="H55292">
        <v>7</v>
      </c>
    </row>
    <row r="55293" spans="1:8" x14ac:dyDescent="0.2">
      <c r="A55293">
        <v>430355.15564499999</v>
      </c>
      <c r="B55293">
        <v>4581431.72217</v>
      </c>
      <c r="C55293">
        <v>8</v>
      </c>
      <c r="D55293">
        <v>1</v>
      </c>
      <c r="E55293" s="8" t="s">
        <v>185</v>
      </c>
      <c r="F55293">
        <v>1</v>
      </c>
      <c r="G55293" s="8" t="s">
        <v>11</v>
      </c>
      <c r="H55293">
        <v>7</v>
      </c>
    </row>
    <row r="55294" spans="1:8" x14ac:dyDescent="0.2">
      <c r="A55294">
        <v>430338.16968599998</v>
      </c>
      <c r="B55294">
        <v>4581440.5493099997</v>
      </c>
      <c r="C55294">
        <v>9</v>
      </c>
      <c r="D55294">
        <v>1</v>
      </c>
      <c r="E55294" s="8" t="s">
        <v>185</v>
      </c>
      <c r="F55294">
        <v>1</v>
      </c>
      <c r="G55294" s="8" t="s">
        <v>11</v>
      </c>
      <c r="H55294">
        <v>6</v>
      </c>
    </row>
    <row r="55295" spans="1:8" x14ac:dyDescent="0.2">
      <c r="A55295">
        <v>430347.00670799997</v>
      </c>
      <c r="B55295">
        <v>4581441.6282500001</v>
      </c>
      <c r="C55295">
        <v>10</v>
      </c>
      <c r="D55295">
        <v>1</v>
      </c>
      <c r="E55295" s="8" t="s">
        <v>185</v>
      </c>
      <c r="F55295">
        <v>1</v>
      </c>
      <c r="G55295" s="8" t="s">
        <v>11</v>
      </c>
      <c r="H55295">
        <v>7</v>
      </c>
    </row>
    <row r="55296" spans="1:8" x14ac:dyDescent="0.2">
      <c r="A55296">
        <v>430332.58373000001</v>
      </c>
      <c r="B55296">
        <v>4581447.5263599996</v>
      </c>
      <c r="C55296">
        <v>11</v>
      </c>
      <c r="D55296">
        <v>1</v>
      </c>
      <c r="E55296" s="8" t="s">
        <v>185</v>
      </c>
      <c r="F55296">
        <v>1</v>
      </c>
      <c r="G55296" s="8" t="s">
        <v>11</v>
      </c>
      <c r="H55296">
        <v>6</v>
      </c>
    </row>
    <row r="55297" spans="1:8" x14ac:dyDescent="0.2">
      <c r="A55297">
        <v>430341.34275399998</v>
      </c>
      <c r="B55297">
        <v>4581448.7972999997</v>
      </c>
      <c r="C55297">
        <v>12</v>
      </c>
      <c r="D55297">
        <v>1</v>
      </c>
      <c r="E55297" s="8" t="s">
        <v>185</v>
      </c>
      <c r="F55297">
        <v>1</v>
      </c>
      <c r="G55297" s="8" t="s">
        <v>11</v>
      </c>
      <c r="H55297">
        <v>7</v>
      </c>
    </row>
    <row r="55298" spans="1:8" x14ac:dyDescent="0.2">
      <c r="A55298">
        <v>430326.84777499997</v>
      </c>
      <c r="B55298">
        <v>4581454.5894200001</v>
      </c>
      <c r="C55298">
        <v>13</v>
      </c>
      <c r="D55298">
        <v>1</v>
      </c>
      <c r="E55298" s="8" t="s">
        <v>185</v>
      </c>
      <c r="F55298">
        <v>1</v>
      </c>
      <c r="G55298" s="8" t="s">
        <v>11</v>
      </c>
      <c r="H55298">
        <v>6</v>
      </c>
    </row>
    <row r="55299" spans="1:8" x14ac:dyDescent="0.2">
      <c r="A55299">
        <v>430335.628799</v>
      </c>
      <c r="B55299">
        <v>4581455.9543500002</v>
      </c>
      <c r="C55299">
        <v>14</v>
      </c>
      <c r="D55299">
        <v>1</v>
      </c>
      <c r="E55299" s="8" t="s">
        <v>185</v>
      </c>
      <c r="F55299">
        <v>1</v>
      </c>
      <c r="G55299" s="8" t="s">
        <v>11</v>
      </c>
      <c r="H55299">
        <v>7</v>
      </c>
    </row>
    <row r="55300" spans="1:8" x14ac:dyDescent="0.2">
      <c r="A55300">
        <v>430316.859856</v>
      </c>
      <c r="B55300">
        <v>4581467.3225100003</v>
      </c>
      <c r="C55300">
        <v>15</v>
      </c>
      <c r="D55300">
        <v>1</v>
      </c>
      <c r="E55300" s="8" t="s">
        <v>185</v>
      </c>
      <c r="F55300">
        <v>1</v>
      </c>
      <c r="G55300" s="8" t="s">
        <v>11</v>
      </c>
      <c r="H55300">
        <v>6</v>
      </c>
    </row>
    <row r="55301" spans="1:8" x14ac:dyDescent="0.2">
      <c r="A55301">
        <v>430329.879847</v>
      </c>
      <c r="B55301">
        <v>4581463.4634100003</v>
      </c>
      <c r="C55301">
        <v>16</v>
      </c>
      <c r="D55301">
        <v>1</v>
      </c>
      <c r="E55301" s="8" t="s">
        <v>185</v>
      </c>
      <c r="F55301">
        <v>1</v>
      </c>
      <c r="G55301" s="8" t="s">
        <v>11</v>
      </c>
      <c r="H55301">
        <v>7</v>
      </c>
    </row>
    <row r="55302" spans="1:8" x14ac:dyDescent="0.2">
      <c r="A55302">
        <v>430311.65989900002</v>
      </c>
      <c r="B55302">
        <v>4581473.9805600001</v>
      </c>
      <c r="C55302">
        <v>17</v>
      </c>
      <c r="D55302">
        <v>1</v>
      </c>
      <c r="E55302" s="8" t="s">
        <v>185</v>
      </c>
      <c r="F55302">
        <v>1</v>
      </c>
      <c r="G55302" s="8" t="s">
        <v>11</v>
      </c>
      <c r="H55302">
        <v>6</v>
      </c>
    </row>
    <row r="55303" spans="1:8" x14ac:dyDescent="0.2">
      <c r="A55303">
        <v>430324.37589199998</v>
      </c>
      <c r="B55303">
        <v>4581470.4514600001</v>
      </c>
      <c r="C55303">
        <v>18</v>
      </c>
      <c r="D55303">
        <v>1</v>
      </c>
      <c r="E55303" s="8" t="s">
        <v>185</v>
      </c>
      <c r="F55303">
        <v>1</v>
      </c>
      <c r="G55303" s="8" t="s">
        <v>11</v>
      </c>
      <c r="H55303">
        <v>7</v>
      </c>
    </row>
    <row r="55304" spans="1:8" x14ac:dyDescent="0.2">
      <c r="A55304">
        <v>430305.56194799999</v>
      </c>
      <c r="B55304">
        <v>4581481.7296200003</v>
      </c>
      <c r="C55304">
        <v>19</v>
      </c>
      <c r="D55304">
        <v>1</v>
      </c>
      <c r="E55304" s="8" t="s">
        <v>185</v>
      </c>
      <c r="F55304">
        <v>1</v>
      </c>
      <c r="G55304" s="8" t="s">
        <v>11</v>
      </c>
      <c r="H55304">
        <v>6</v>
      </c>
    </row>
    <row r="55305" spans="1:8" x14ac:dyDescent="0.2">
      <c r="A55305">
        <v>430318.78393500001</v>
      </c>
      <c r="B55305">
        <v>4581477.3415099997</v>
      </c>
      <c r="C55305">
        <v>20</v>
      </c>
      <c r="D55305">
        <v>1</v>
      </c>
      <c r="E55305" s="8" t="s">
        <v>185</v>
      </c>
      <c r="F55305">
        <v>1</v>
      </c>
      <c r="G55305" s="8" t="s">
        <v>11</v>
      </c>
      <c r="H55305">
        <v>7</v>
      </c>
    </row>
    <row r="55306" spans="1:8" x14ac:dyDescent="0.2">
      <c r="A55306">
        <v>430299.72399500001</v>
      </c>
      <c r="B55306">
        <v>4581489.1086799996</v>
      </c>
      <c r="C55306">
        <v>21</v>
      </c>
      <c r="D55306">
        <v>1</v>
      </c>
      <c r="E55306" s="8" t="s">
        <v>185</v>
      </c>
      <c r="F55306">
        <v>1</v>
      </c>
      <c r="G55306" s="8" t="s">
        <v>11</v>
      </c>
      <c r="H55306">
        <v>6</v>
      </c>
    </row>
    <row r="55307" spans="1:8" x14ac:dyDescent="0.2">
      <c r="A55307">
        <v>430309.329012</v>
      </c>
      <c r="B55307">
        <v>4581489.3486000001</v>
      </c>
      <c r="C55307">
        <v>22</v>
      </c>
      <c r="D55307">
        <v>1</v>
      </c>
      <c r="E55307" s="8" t="s">
        <v>185</v>
      </c>
      <c r="F55307">
        <v>1</v>
      </c>
      <c r="G55307" s="8" t="s">
        <v>11</v>
      </c>
      <c r="H55307">
        <v>7</v>
      </c>
    </row>
    <row r="55308" spans="1:8" x14ac:dyDescent="0.2">
      <c r="A55308">
        <v>430293.472045</v>
      </c>
      <c r="B55308">
        <v>4581496.9597399998</v>
      </c>
      <c r="C55308">
        <v>23</v>
      </c>
      <c r="D55308">
        <v>1</v>
      </c>
      <c r="E55308" s="8" t="s">
        <v>185</v>
      </c>
      <c r="F55308">
        <v>1</v>
      </c>
      <c r="G55308" s="8" t="s">
        <v>11</v>
      </c>
      <c r="H55308">
        <v>6</v>
      </c>
    </row>
    <row r="55309" spans="1:8" x14ac:dyDescent="0.2">
      <c r="A55309">
        <v>430300.63608099998</v>
      </c>
      <c r="B55309">
        <v>4581500.2166900001</v>
      </c>
      <c r="C55309">
        <v>24</v>
      </c>
      <c r="D55309">
        <v>1</v>
      </c>
      <c r="E55309" s="8" t="s">
        <v>185</v>
      </c>
      <c r="F55309">
        <v>1</v>
      </c>
      <c r="G55309" s="8" t="s">
        <v>11</v>
      </c>
      <c r="H55309">
        <v>7</v>
      </c>
    </row>
    <row r="55310" spans="1:8" x14ac:dyDescent="0.2">
      <c r="A55310">
        <v>430287.88409000001</v>
      </c>
      <c r="B55310">
        <v>4581503.9597899998</v>
      </c>
      <c r="C55310">
        <v>25</v>
      </c>
      <c r="D55310">
        <v>1</v>
      </c>
      <c r="E55310" s="8" t="s">
        <v>185</v>
      </c>
      <c r="F55310">
        <v>1</v>
      </c>
      <c r="G55310" s="8" t="s">
        <v>11</v>
      </c>
      <c r="H55310">
        <v>6</v>
      </c>
    </row>
    <row r="55311" spans="1:8" x14ac:dyDescent="0.2">
      <c r="A55311">
        <v>430295.91011900001</v>
      </c>
      <c r="B55311">
        <v>4581506.1437299997</v>
      </c>
      <c r="C55311">
        <v>26</v>
      </c>
      <c r="D55311">
        <v>1</v>
      </c>
      <c r="E55311" s="8" t="s">
        <v>185</v>
      </c>
      <c r="F55311">
        <v>1</v>
      </c>
      <c r="G55311" s="8" t="s">
        <v>11</v>
      </c>
      <c r="H55311">
        <v>7</v>
      </c>
    </row>
    <row r="55312" spans="1:8" x14ac:dyDescent="0.2">
      <c r="A55312">
        <v>430281.55414099997</v>
      </c>
      <c r="B55312">
        <v>4581511.9248500001</v>
      </c>
      <c r="C55312">
        <v>27</v>
      </c>
      <c r="D55312">
        <v>1</v>
      </c>
      <c r="E55312" s="8" t="s">
        <v>185</v>
      </c>
      <c r="F55312">
        <v>1</v>
      </c>
      <c r="G55312" s="8" t="s">
        <v>11</v>
      </c>
      <c r="H55312">
        <v>6</v>
      </c>
    </row>
    <row r="55313" spans="1:8" x14ac:dyDescent="0.2">
      <c r="A55313">
        <v>430289.61216900003</v>
      </c>
      <c r="B55313">
        <v>4581514.0507899998</v>
      </c>
      <c r="C55313">
        <v>28</v>
      </c>
      <c r="D55313">
        <v>1</v>
      </c>
      <c r="E55313" s="8" t="s">
        <v>185</v>
      </c>
      <c r="F55313">
        <v>1</v>
      </c>
      <c r="G55313" s="8" t="s">
        <v>11</v>
      </c>
      <c r="H55313">
        <v>7</v>
      </c>
    </row>
    <row r="55314" spans="1:8" x14ac:dyDescent="0.2">
      <c r="A55314">
        <v>430275.35619000002</v>
      </c>
      <c r="B55314">
        <v>4581519.76291</v>
      </c>
      <c r="C55314">
        <v>29</v>
      </c>
      <c r="D55314">
        <v>1</v>
      </c>
      <c r="E55314" s="8" t="s">
        <v>185</v>
      </c>
      <c r="F55314">
        <v>1</v>
      </c>
      <c r="G55314" s="8" t="s">
        <v>11</v>
      </c>
      <c r="H55314">
        <v>6</v>
      </c>
    </row>
    <row r="55315" spans="1:8" x14ac:dyDescent="0.2">
      <c r="A55315">
        <v>430282.81422399997</v>
      </c>
      <c r="B55315">
        <v>4581522.6048600003</v>
      </c>
      <c r="C55315">
        <v>30</v>
      </c>
      <c r="D55315">
        <v>1</v>
      </c>
      <c r="E55315" s="8" t="s">
        <v>185</v>
      </c>
      <c r="F55315">
        <v>1</v>
      </c>
      <c r="G55315" s="8" t="s">
        <v>11</v>
      </c>
      <c r="H55315">
        <v>7</v>
      </c>
    </row>
    <row r="55316" spans="1:8" x14ac:dyDescent="0.2">
      <c r="A55316">
        <v>430270.42223000003</v>
      </c>
      <c r="B55316">
        <v>4581525.9839500003</v>
      </c>
      <c r="C55316">
        <v>31</v>
      </c>
      <c r="D55316">
        <v>1</v>
      </c>
      <c r="E55316" s="8" t="s">
        <v>185</v>
      </c>
      <c r="F55316">
        <v>1</v>
      </c>
      <c r="G55316" s="8" t="s">
        <v>11</v>
      </c>
      <c r="H55316">
        <v>6</v>
      </c>
    </row>
    <row r="55317" spans="1:8" x14ac:dyDescent="0.2">
      <c r="A55317">
        <v>430276.14227700001</v>
      </c>
      <c r="B55317">
        <v>4581531.0249199998</v>
      </c>
      <c r="C55317">
        <v>32</v>
      </c>
      <c r="D55317">
        <v>1</v>
      </c>
      <c r="E55317" s="8" t="s">
        <v>185</v>
      </c>
      <c r="F55317">
        <v>1</v>
      </c>
      <c r="G55317" s="8" t="s">
        <v>11</v>
      </c>
      <c r="H55317">
        <v>7</v>
      </c>
    </row>
    <row r="55318" spans="1:8" x14ac:dyDescent="0.2">
      <c r="A55318">
        <v>430258.51231399999</v>
      </c>
      <c r="B55318">
        <v>4581539.4130699998</v>
      </c>
      <c r="C55318">
        <v>33</v>
      </c>
      <c r="D55318">
        <v>1</v>
      </c>
      <c r="E55318" s="8" t="s">
        <v>185</v>
      </c>
      <c r="F55318">
        <v>1</v>
      </c>
      <c r="G55318" s="8" t="s">
        <v>11</v>
      </c>
      <c r="H55318">
        <v>6</v>
      </c>
    </row>
    <row r="55319" spans="1:8" x14ac:dyDescent="0.2">
      <c r="A55319">
        <v>430264.69138400001</v>
      </c>
      <c r="B55319">
        <v>4581547.4320299998</v>
      </c>
      <c r="C55319">
        <v>34</v>
      </c>
      <c r="D55319">
        <v>1</v>
      </c>
      <c r="E55319" s="8" t="s">
        <v>185</v>
      </c>
      <c r="F55319">
        <v>1</v>
      </c>
      <c r="G55319" s="8" t="s">
        <v>11</v>
      </c>
      <c r="H55319">
        <v>7</v>
      </c>
    </row>
    <row r="55320" spans="1:8" x14ac:dyDescent="0.2">
      <c r="A55320">
        <v>430251.19337300002</v>
      </c>
      <c r="B55320">
        <v>4581548.6991400002</v>
      </c>
      <c r="C55320">
        <v>35</v>
      </c>
      <c r="D55320">
        <v>1</v>
      </c>
      <c r="E55320" s="8" t="s">
        <v>185</v>
      </c>
      <c r="F55320">
        <v>1</v>
      </c>
      <c r="G55320" s="8" t="s">
        <v>11</v>
      </c>
      <c r="H55320">
        <v>6</v>
      </c>
    </row>
    <row r="55321" spans="1:8" x14ac:dyDescent="0.2">
      <c r="A55321">
        <v>430258.45843100001</v>
      </c>
      <c r="B55321">
        <v>4581554.8670899998</v>
      </c>
      <c r="C55321">
        <v>36</v>
      </c>
      <c r="D55321">
        <v>1</v>
      </c>
      <c r="E55321" s="8" t="s">
        <v>185</v>
      </c>
      <c r="F55321">
        <v>1</v>
      </c>
      <c r="G55321" s="8" t="s">
        <v>11</v>
      </c>
      <c r="H55321">
        <v>7</v>
      </c>
    </row>
    <row r="55322" spans="1:8" x14ac:dyDescent="0.2">
      <c r="A55322">
        <v>430243.60243500001</v>
      </c>
      <c r="B55322">
        <v>4581558.3632100001</v>
      </c>
      <c r="C55322">
        <v>37</v>
      </c>
      <c r="D55322">
        <v>1</v>
      </c>
      <c r="E55322" s="8" t="s">
        <v>185</v>
      </c>
      <c r="F55322">
        <v>1</v>
      </c>
      <c r="G55322" s="8" t="s">
        <v>11</v>
      </c>
      <c r="H55322">
        <v>6</v>
      </c>
    </row>
    <row r="55323" spans="1:8" x14ac:dyDescent="0.2">
      <c r="A55323">
        <v>430252.80847599998</v>
      </c>
      <c r="B55323">
        <v>4581561.9801399997</v>
      </c>
      <c r="C55323">
        <v>38</v>
      </c>
      <c r="D55323">
        <v>1</v>
      </c>
      <c r="E55323" s="8" t="s">
        <v>185</v>
      </c>
      <c r="F55323">
        <v>1</v>
      </c>
      <c r="G55323" s="8" t="s">
        <v>11</v>
      </c>
      <c r="H55323">
        <v>7</v>
      </c>
    </row>
    <row r="55324" spans="1:8" x14ac:dyDescent="0.2">
      <c r="A55324">
        <v>430235.794498</v>
      </c>
      <c r="B55324">
        <v>4581568.2572799996</v>
      </c>
      <c r="C55324">
        <v>39</v>
      </c>
      <c r="D55324">
        <v>1</v>
      </c>
      <c r="E55324" s="8" t="s">
        <v>185</v>
      </c>
      <c r="F55324">
        <v>1</v>
      </c>
      <c r="G55324" s="8" t="s">
        <v>11</v>
      </c>
      <c r="H55324">
        <v>6</v>
      </c>
    </row>
    <row r="55325" spans="1:8" x14ac:dyDescent="0.2">
      <c r="A55325">
        <v>430246.51252699998</v>
      </c>
      <c r="B55325">
        <v>4581569.9192000004</v>
      </c>
      <c r="C55325">
        <v>40</v>
      </c>
      <c r="D55325">
        <v>1</v>
      </c>
      <c r="E55325" s="8" t="s">
        <v>185</v>
      </c>
      <c r="F55325">
        <v>1</v>
      </c>
      <c r="G55325" s="8" t="s">
        <v>11</v>
      </c>
      <c r="H55325">
        <v>7</v>
      </c>
    </row>
    <row r="55326" spans="1:8" x14ac:dyDescent="0.2">
      <c r="A55326">
        <v>430240.63557400001</v>
      </c>
      <c r="B55326">
        <v>4581577.3562599998</v>
      </c>
      <c r="C55326">
        <v>42</v>
      </c>
      <c r="D55326">
        <v>1</v>
      </c>
      <c r="E55326" s="8" t="s">
        <v>185</v>
      </c>
      <c r="F55326">
        <v>1</v>
      </c>
      <c r="G55326" s="8" t="s">
        <v>11</v>
      </c>
      <c r="H55326">
        <v>7</v>
      </c>
    </row>
    <row r="55327" spans="1:8" x14ac:dyDescent="0.2">
      <c r="A55327">
        <v>430225.62557899999</v>
      </c>
      <c r="B55327">
        <v>4581581.0443799999</v>
      </c>
      <c r="C55327">
        <v>43</v>
      </c>
      <c r="D55327">
        <v>1</v>
      </c>
      <c r="E55327" s="8" t="s">
        <v>185</v>
      </c>
      <c r="F55327">
        <v>1</v>
      </c>
      <c r="G55327" s="8" t="s">
        <v>11</v>
      </c>
      <c r="H55327">
        <v>6</v>
      </c>
    </row>
    <row r="55328" spans="1:8" x14ac:dyDescent="0.2">
      <c r="A55328">
        <v>430231.31465000001</v>
      </c>
      <c r="B55328">
        <v>4581589.2113500005</v>
      </c>
      <c r="C55328">
        <v>44</v>
      </c>
      <c r="D55328">
        <v>1</v>
      </c>
      <c r="E55328" s="8" t="s">
        <v>185</v>
      </c>
      <c r="F55328">
        <v>1</v>
      </c>
      <c r="G55328" s="8" t="s">
        <v>11</v>
      </c>
      <c r="H55328">
        <v>7</v>
      </c>
    </row>
    <row r="55329" spans="1:8" x14ac:dyDescent="0.2">
      <c r="A55329">
        <v>430220.11562300002</v>
      </c>
      <c r="B55329">
        <v>4581587.9274300002</v>
      </c>
      <c r="C55329">
        <v>45</v>
      </c>
      <c r="D55329">
        <v>1</v>
      </c>
      <c r="E55329" s="8" t="s">
        <v>185</v>
      </c>
      <c r="F55329">
        <v>1</v>
      </c>
      <c r="G55329" s="8" t="s">
        <v>11</v>
      </c>
      <c r="H55329">
        <v>6</v>
      </c>
    </row>
    <row r="55330" spans="1:8" x14ac:dyDescent="0.2">
      <c r="A55330">
        <v>430220.85273300001</v>
      </c>
      <c r="B55330">
        <v>4581602.2574500004</v>
      </c>
      <c r="C55330">
        <v>46</v>
      </c>
      <c r="D55330">
        <v>1</v>
      </c>
      <c r="E55330" s="8" t="s">
        <v>185</v>
      </c>
      <c r="F55330">
        <v>1</v>
      </c>
      <c r="G55330" s="8" t="s">
        <v>11</v>
      </c>
      <c r="H55330">
        <v>7</v>
      </c>
    </row>
    <row r="55331" spans="1:8" x14ac:dyDescent="0.2">
      <c r="A55331">
        <v>430211.05669499998</v>
      </c>
      <c r="B55331">
        <v>4581599.2595199998</v>
      </c>
      <c r="C55331">
        <v>47</v>
      </c>
      <c r="D55331">
        <v>1</v>
      </c>
      <c r="E55331" s="8" t="s">
        <v>185</v>
      </c>
      <c r="F55331">
        <v>1</v>
      </c>
      <c r="G55331" s="8" t="s">
        <v>11</v>
      </c>
      <c r="H55331">
        <v>6</v>
      </c>
    </row>
    <row r="55332" spans="1:8" x14ac:dyDescent="0.2">
      <c r="A55332">
        <v>430212.99479700002</v>
      </c>
      <c r="B55332">
        <v>4581612.2395200003</v>
      </c>
      <c r="C55332">
        <v>48</v>
      </c>
      <c r="D55332">
        <v>1</v>
      </c>
      <c r="E55332" s="8" t="s">
        <v>185</v>
      </c>
      <c r="F55332">
        <v>1</v>
      </c>
      <c r="G55332" s="8" t="s">
        <v>11</v>
      </c>
      <c r="H55332">
        <v>7</v>
      </c>
    </row>
    <row r="55333" spans="1:8" x14ac:dyDescent="0.2">
      <c r="A55333">
        <v>430189.63486799999</v>
      </c>
      <c r="B55333">
        <v>4581626.38772</v>
      </c>
      <c r="C55333">
        <v>49</v>
      </c>
      <c r="D55333">
        <v>1</v>
      </c>
      <c r="E55333" s="8" t="s">
        <v>185</v>
      </c>
      <c r="F55333">
        <v>1</v>
      </c>
      <c r="G55333" s="8" t="s">
        <v>11</v>
      </c>
      <c r="H55333">
        <v>6</v>
      </c>
    </row>
    <row r="55334" spans="1:8" x14ac:dyDescent="0.2">
      <c r="A55334">
        <v>430205.928854</v>
      </c>
      <c r="B55334">
        <v>4581621.1905899998</v>
      </c>
      <c r="C55334">
        <v>50</v>
      </c>
      <c r="D55334">
        <v>1</v>
      </c>
      <c r="E55334" s="8" t="s">
        <v>185</v>
      </c>
      <c r="F55334">
        <v>1</v>
      </c>
      <c r="G55334" s="8" t="s">
        <v>11</v>
      </c>
      <c r="H55334">
        <v>7</v>
      </c>
    </row>
    <row r="55335" spans="1:8" x14ac:dyDescent="0.2">
      <c r="A55335">
        <v>430168.49903900002</v>
      </c>
      <c r="B55335">
        <v>4581653.1599199995</v>
      </c>
      <c r="C55335">
        <v>51</v>
      </c>
      <c r="D55335">
        <v>1</v>
      </c>
      <c r="E55335" s="8" t="s">
        <v>185</v>
      </c>
      <c r="F55335">
        <v>1</v>
      </c>
      <c r="G55335" s="8" t="s">
        <v>11</v>
      </c>
      <c r="H55335">
        <v>6</v>
      </c>
    </row>
    <row r="55336" spans="1:8" x14ac:dyDescent="0.2">
      <c r="A55336">
        <v>430200.03490099998</v>
      </c>
      <c r="B55336">
        <v>4581628.6426499998</v>
      </c>
      <c r="C55336">
        <v>52</v>
      </c>
      <c r="D55336">
        <v>1</v>
      </c>
      <c r="E55336" s="8" t="s">
        <v>185</v>
      </c>
      <c r="F55336">
        <v>1</v>
      </c>
      <c r="G55336" s="8" t="s">
        <v>11</v>
      </c>
      <c r="H55336">
        <v>7</v>
      </c>
    </row>
    <row r="55337" spans="1:8" x14ac:dyDescent="0.2">
      <c r="A55337">
        <v>430159.34110800002</v>
      </c>
      <c r="B55337">
        <v>4581664.0710100001</v>
      </c>
      <c r="C55337">
        <v>53</v>
      </c>
      <c r="D55337">
        <v>1</v>
      </c>
      <c r="E55337" s="8" t="s">
        <v>185</v>
      </c>
      <c r="F55337">
        <v>1</v>
      </c>
      <c r="G55337" s="8" t="s">
        <v>11</v>
      </c>
      <c r="H55337">
        <v>6</v>
      </c>
    </row>
    <row r="55338" spans="1:8" x14ac:dyDescent="0.2">
      <c r="A55338">
        <v>430194.36894700001</v>
      </c>
      <c r="B55338">
        <v>4581635.7836999996</v>
      </c>
      <c r="C55338">
        <v>54</v>
      </c>
      <c r="D55338">
        <v>1</v>
      </c>
      <c r="E55338" s="8" t="s">
        <v>185</v>
      </c>
      <c r="F55338">
        <v>1</v>
      </c>
      <c r="G55338" s="8" t="s">
        <v>11</v>
      </c>
      <c r="H55338">
        <v>7</v>
      </c>
    </row>
    <row r="55339" spans="1:8" x14ac:dyDescent="0.2">
      <c r="A55339">
        <v>430154.94314400002</v>
      </c>
      <c r="B55339">
        <v>4581669.6520499997</v>
      </c>
      <c r="C55339">
        <v>55</v>
      </c>
      <c r="D55339">
        <v>1</v>
      </c>
      <c r="E55339" s="8" t="s">
        <v>185</v>
      </c>
      <c r="F55339">
        <v>1</v>
      </c>
      <c r="G55339" s="8" t="s">
        <v>11</v>
      </c>
      <c r="H55339">
        <v>6</v>
      </c>
    </row>
    <row r="55340" spans="1:8" x14ac:dyDescent="0.2">
      <c r="A55340">
        <v>430187.96499800001</v>
      </c>
      <c r="B55340">
        <v>4581643.8097599996</v>
      </c>
      <c r="C55340">
        <v>56</v>
      </c>
      <c r="D55340">
        <v>1</v>
      </c>
      <c r="E55340" s="8" t="s">
        <v>185</v>
      </c>
      <c r="F55340">
        <v>1</v>
      </c>
      <c r="G55340" s="8" t="s">
        <v>11</v>
      </c>
      <c r="H55340">
        <v>7</v>
      </c>
    </row>
    <row r="55341" spans="1:8" x14ac:dyDescent="0.2">
      <c r="A55341">
        <v>430149.95618400001</v>
      </c>
      <c r="B55341">
        <v>4581675.9700999996</v>
      </c>
      <c r="C55341">
        <v>57</v>
      </c>
      <c r="D55341">
        <v>1</v>
      </c>
      <c r="E55341" s="8" t="s">
        <v>185</v>
      </c>
      <c r="F55341">
        <v>1</v>
      </c>
      <c r="G55341" s="8" t="s">
        <v>11</v>
      </c>
      <c r="H55341">
        <v>6</v>
      </c>
    </row>
    <row r="55342" spans="1:8" x14ac:dyDescent="0.2">
      <c r="A55342">
        <v>430172.40012599999</v>
      </c>
      <c r="B55342">
        <v>4581663.7279099999</v>
      </c>
      <c r="C55342">
        <v>58</v>
      </c>
      <c r="D55342">
        <v>1</v>
      </c>
      <c r="E55342" s="8" t="s">
        <v>185</v>
      </c>
      <c r="F55342">
        <v>1</v>
      </c>
      <c r="G55342" s="8" t="s">
        <v>11</v>
      </c>
      <c r="H55342">
        <v>8</v>
      </c>
    </row>
    <row r="55343" spans="1:8" x14ac:dyDescent="0.2">
      <c r="A55343">
        <v>430143.429237</v>
      </c>
      <c r="B55343">
        <v>4581684.2501600003</v>
      </c>
      <c r="C55343">
        <v>59</v>
      </c>
      <c r="D55343">
        <v>1</v>
      </c>
      <c r="E55343" s="8" t="s">
        <v>185</v>
      </c>
      <c r="F55343">
        <v>1</v>
      </c>
      <c r="G55343" s="8" t="s">
        <v>11</v>
      </c>
      <c r="H55343">
        <v>6</v>
      </c>
    </row>
    <row r="55344" spans="1:8" x14ac:dyDescent="0.2">
      <c r="A55344">
        <v>430166.32917500002</v>
      </c>
      <c r="B55344">
        <v>4581671.4209700003</v>
      </c>
      <c r="C55344">
        <v>60</v>
      </c>
      <c r="D55344">
        <v>1</v>
      </c>
      <c r="E55344" s="8" t="s">
        <v>185</v>
      </c>
      <c r="F55344">
        <v>1</v>
      </c>
      <c r="G55344" s="8" t="s">
        <v>11</v>
      </c>
      <c r="H55344">
        <v>8</v>
      </c>
    </row>
    <row r="55345" spans="1:8" x14ac:dyDescent="0.2">
      <c r="A55345">
        <v>430135.34130299999</v>
      </c>
      <c r="B55345">
        <v>4581694.5142400004</v>
      </c>
      <c r="C55345">
        <v>61</v>
      </c>
      <c r="D55345">
        <v>1</v>
      </c>
      <c r="E55345" s="8" t="s">
        <v>185</v>
      </c>
      <c r="F55345">
        <v>1</v>
      </c>
      <c r="G55345" s="8" t="s">
        <v>11</v>
      </c>
      <c r="H55345">
        <v>6</v>
      </c>
    </row>
    <row r="55346" spans="1:8" x14ac:dyDescent="0.2">
      <c r="A55346">
        <v>430157.28224600002</v>
      </c>
      <c r="B55346">
        <v>4581682.6790500004</v>
      </c>
      <c r="C55346">
        <v>62</v>
      </c>
      <c r="D55346">
        <v>1</v>
      </c>
      <c r="E55346" s="8" t="s">
        <v>185</v>
      </c>
      <c r="F55346">
        <v>1</v>
      </c>
      <c r="G55346" s="8" t="s">
        <v>11</v>
      </c>
      <c r="H55346">
        <v>8</v>
      </c>
    </row>
    <row r="55347" spans="1:8" x14ac:dyDescent="0.2">
      <c r="A55347">
        <v>430126.50737299997</v>
      </c>
      <c r="B55347">
        <v>4581705.6363199996</v>
      </c>
      <c r="C55347">
        <v>63</v>
      </c>
      <c r="D55347">
        <v>1</v>
      </c>
      <c r="E55347" s="8" t="s">
        <v>185</v>
      </c>
      <c r="F55347">
        <v>1</v>
      </c>
      <c r="G55347" s="8" t="s">
        <v>11</v>
      </c>
      <c r="H55347">
        <v>6</v>
      </c>
    </row>
    <row r="55348" spans="1:8" x14ac:dyDescent="0.2">
      <c r="A55348">
        <v>430139.29539099999</v>
      </c>
      <c r="B55348">
        <v>4581705.3882299997</v>
      </c>
      <c r="C55348">
        <v>64</v>
      </c>
      <c r="D55348">
        <v>1</v>
      </c>
      <c r="E55348" s="8" t="s">
        <v>185</v>
      </c>
      <c r="F55348">
        <v>1</v>
      </c>
      <c r="G55348" s="8" t="s">
        <v>11</v>
      </c>
      <c r="H55348">
        <v>8</v>
      </c>
    </row>
    <row r="55349" spans="1:8" x14ac:dyDescent="0.2">
      <c r="A55349">
        <v>430119.96342500002</v>
      </c>
      <c r="B55349">
        <v>4581713.7763799997</v>
      </c>
      <c r="C55349">
        <v>65</v>
      </c>
      <c r="D55349">
        <v>1</v>
      </c>
      <c r="E55349" s="8" t="s">
        <v>185</v>
      </c>
      <c r="F55349">
        <v>1</v>
      </c>
      <c r="G55349" s="8" t="s">
        <v>11</v>
      </c>
      <c r="H55349">
        <v>6</v>
      </c>
    </row>
    <row r="55350" spans="1:8" x14ac:dyDescent="0.2">
      <c r="A55350">
        <v>430132.34344700002</v>
      </c>
      <c r="B55350">
        <v>4581714.0942900004</v>
      </c>
      <c r="C55350">
        <v>66</v>
      </c>
      <c r="D55350">
        <v>1</v>
      </c>
      <c r="E55350" s="8" t="s">
        <v>185</v>
      </c>
      <c r="F55350">
        <v>1</v>
      </c>
      <c r="G55350" s="8" t="s">
        <v>11</v>
      </c>
      <c r="H55350">
        <v>8</v>
      </c>
    </row>
    <row r="55351" spans="1:8" x14ac:dyDescent="0.2">
      <c r="A55351">
        <v>430113.11147900001</v>
      </c>
      <c r="B55351">
        <v>4581722.28345</v>
      </c>
      <c r="C55351">
        <v>67</v>
      </c>
      <c r="D55351">
        <v>1</v>
      </c>
      <c r="E55351" s="8" t="s">
        <v>185</v>
      </c>
      <c r="F55351">
        <v>1</v>
      </c>
      <c r="G55351" s="8" t="s">
        <v>11</v>
      </c>
      <c r="H55351">
        <v>6</v>
      </c>
    </row>
    <row r="55352" spans="1:8" x14ac:dyDescent="0.2">
      <c r="A55352">
        <v>430124.52750899998</v>
      </c>
      <c r="B55352">
        <v>4581723.9003699999</v>
      </c>
      <c r="C55352">
        <v>68</v>
      </c>
      <c r="D55352">
        <v>1</v>
      </c>
      <c r="E55352" s="8" t="s">
        <v>185</v>
      </c>
      <c r="F55352">
        <v>1</v>
      </c>
      <c r="G55352" s="8" t="s">
        <v>11</v>
      </c>
      <c r="H55352">
        <v>8</v>
      </c>
    </row>
    <row r="55353" spans="1:8" x14ac:dyDescent="0.2">
      <c r="A55353">
        <v>430124.52750899998</v>
      </c>
      <c r="B55353">
        <v>4581723.9003699999</v>
      </c>
      <c r="C55353">
        <v>70</v>
      </c>
      <c r="D55353">
        <v>1</v>
      </c>
      <c r="E55353" s="8" t="s">
        <v>185</v>
      </c>
      <c r="F55353">
        <v>1</v>
      </c>
      <c r="G55353" s="8" t="s">
        <v>11</v>
      </c>
      <c r="H55353">
        <v>8</v>
      </c>
    </row>
    <row r="55354" spans="1:8" x14ac:dyDescent="0.2">
      <c r="A55354">
        <v>430124.52750899998</v>
      </c>
      <c r="B55354">
        <v>4581723.9003699999</v>
      </c>
      <c r="C55354">
        <v>72</v>
      </c>
      <c r="D55354">
        <v>1</v>
      </c>
      <c r="E55354" s="8" t="s">
        <v>185</v>
      </c>
      <c r="F55354">
        <v>1</v>
      </c>
      <c r="G55354" s="8" t="s">
        <v>11</v>
      </c>
      <c r="H55354">
        <v>8</v>
      </c>
    </row>
    <row r="55355" spans="1:8" x14ac:dyDescent="0.2">
      <c r="A55355">
        <v>428816.36829299998</v>
      </c>
      <c r="B55355">
        <v>4579194.3154199999</v>
      </c>
      <c r="C55355">
        <v>1</v>
      </c>
      <c r="D55355">
        <v>3</v>
      </c>
      <c r="E55355" s="8" t="s">
        <v>215</v>
      </c>
      <c r="F55355">
        <v>13</v>
      </c>
      <c r="G55355" s="8" t="s">
        <v>20</v>
      </c>
      <c r="H55355">
        <v>64</v>
      </c>
    </row>
    <row r="55356" spans="1:8" x14ac:dyDescent="0.2">
      <c r="A55356">
        <v>428788.05988399999</v>
      </c>
      <c r="B55356">
        <v>4579278.0647600004</v>
      </c>
      <c r="C55356">
        <v>2</v>
      </c>
      <c r="D55356">
        <v>3</v>
      </c>
      <c r="E55356" s="8" t="s">
        <v>215</v>
      </c>
      <c r="F55356">
        <v>11</v>
      </c>
      <c r="G55356" s="8" t="s">
        <v>216</v>
      </c>
      <c r="H55356">
        <v>59</v>
      </c>
    </row>
    <row r="55357" spans="1:8" x14ac:dyDescent="0.2">
      <c r="A55357">
        <v>428816.36829299998</v>
      </c>
      <c r="B55357">
        <v>4579194.3154199999</v>
      </c>
      <c r="C55357">
        <v>3</v>
      </c>
      <c r="D55357">
        <v>3</v>
      </c>
      <c r="E55357" s="8" t="s">
        <v>215</v>
      </c>
      <c r="F55357">
        <v>13</v>
      </c>
      <c r="G55357" s="8" t="s">
        <v>20</v>
      </c>
      <c r="H55357">
        <v>64</v>
      </c>
    </row>
    <row r="55358" spans="1:8" x14ac:dyDescent="0.2">
      <c r="A55358">
        <v>428788.05988399999</v>
      </c>
      <c r="B55358">
        <v>4579278.0647600004</v>
      </c>
      <c r="C55358">
        <v>4</v>
      </c>
      <c r="D55358">
        <v>3</v>
      </c>
      <c r="E55358" s="8" t="s">
        <v>215</v>
      </c>
      <c r="F55358">
        <v>11</v>
      </c>
      <c r="G55358" s="8" t="s">
        <v>216</v>
      </c>
      <c r="H55358">
        <v>59</v>
      </c>
    </row>
    <row r="55359" spans="1:8" x14ac:dyDescent="0.2">
      <c r="A55359">
        <v>428816.36829299998</v>
      </c>
      <c r="B55359">
        <v>4579194.3154199999</v>
      </c>
      <c r="C55359">
        <v>5</v>
      </c>
      <c r="D55359">
        <v>3</v>
      </c>
      <c r="E55359" s="8" t="s">
        <v>215</v>
      </c>
      <c r="F55359">
        <v>13</v>
      </c>
      <c r="G55359" s="8" t="s">
        <v>20</v>
      </c>
      <c r="H55359">
        <v>64</v>
      </c>
    </row>
    <row r="55360" spans="1:8" x14ac:dyDescent="0.2">
      <c r="A55360">
        <v>428788.05988399999</v>
      </c>
      <c r="B55360">
        <v>4579278.0647600004</v>
      </c>
      <c r="C55360">
        <v>6</v>
      </c>
      <c r="D55360">
        <v>3</v>
      </c>
      <c r="E55360" s="8" t="s">
        <v>215</v>
      </c>
      <c r="F55360">
        <v>11</v>
      </c>
      <c r="G55360" s="8" t="s">
        <v>216</v>
      </c>
      <c r="H55360">
        <v>59</v>
      </c>
    </row>
    <row r="55361" spans="1:8" x14ac:dyDescent="0.2">
      <c r="A55361">
        <v>428620.42343600001</v>
      </c>
      <c r="B55361">
        <v>4579384.7362000002</v>
      </c>
      <c r="C55361">
        <v>7</v>
      </c>
      <c r="D55361">
        <v>3</v>
      </c>
      <c r="E55361" s="8" t="s">
        <v>215</v>
      </c>
      <c r="F55361">
        <v>13</v>
      </c>
      <c r="G55361" s="8" t="s">
        <v>20</v>
      </c>
      <c r="H55361">
        <v>64</v>
      </c>
    </row>
    <row r="55362" spans="1:8" x14ac:dyDescent="0.2">
      <c r="A55362">
        <v>428788.05988399999</v>
      </c>
      <c r="B55362">
        <v>4579278.0647600004</v>
      </c>
      <c r="C55362">
        <v>8</v>
      </c>
      <c r="D55362">
        <v>3</v>
      </c>
      <c r="E55362" s="8" t="s">
        <v>215</v>
      </c>
      <c r="F55362">
        <v>11</v>
      </c>
      <c r="G55362" s="8" t="s">
        <v>216</v>
      </c>
      <c r="H55362">
        <v>59</v>
      </c>
    </row>
    <row r="55363" spans="1:8" x14ac:dyDescent="0.2">
      <c r="A55363">
        <v>428620.42343600001</v>
      </c>
      <c r="B55363">
        <v>4579384.7362000002</v>
      </c>
      <c r="C55363">
        <v>9</v>
      </c>
      <c r="D55363">
        <v>3</v>
      </c>
      <c r="E55363" s="8" t="s">
        <v>215</v>
      </c>
      <c r="F55363">
        <v>13</v>
      </c>
      <c r="G55363" s="8" t="s">
        <v>20</v>
      </c>
      <c r="H55363">
        <v>64</v>
      </c>
    </row>
    <row r="55364" spans="1:8" x14ac:dyDescent="0.2">
      <c r="A55364">
        <v>428788.05988399999</v>
      </c>
      <c r="B55364">
        <v>4579278.0647600004</v>
      </c>
      <c r="C55364">
        <v>10</v>
      </c>
      <c r="D55364">
        <v>3</v>
      </c>
      <c r="E55364" s="8" t="s">
        <v>215</v>
      </c>
      <c r="F55364">
        <v>11</v>
      </c>
      <c r="G55364" s="8" t="s">
        <v>216</v>
      </c>
      <c r="H55364">
        <v>59</v>
      </c>
    </row>
    <row r="55365" spans="1:8" x14ac:dyDescent="0.2">
      <c r="A55365">
        <v>428576.21462899999</v>
      </c>
      <c r="B55365">
        <v>4579550.9347900003</v>
      </c>
      <c r="C55365">
        <v>11</v>
      </c>
      <c r="D55365">
        <v>3</v>
      </c>
      <c r="E55365" s="8" t="s">
        <v>215</v>
      </c>
      <c r="F55365">
        <v>11</v>
      </c>
      <c r="G55365" s="8" t="s">
        <v>216</v>
      </c>
      <c r="H55365">
        <v>59</v>
      </c>
    </row>
    <row r="55366" spans="1:8" x14ac:dyDescent="0.2">
      <c r="A55366">
        <v>428602.13838000002</v>
      </c>
      <c r="B55366">
        <v>4579512.8595399996</v>
      </c>
      <c r="C55366">
        <v>12</v>
      </c>
      <c r="D55366">
        <v>3</v>
      </c>
      <c r="E55366" s="8" t="s">
        <v>215</v>
      </c>
      <c r="F55366">
        <v>11</v>
      </c>
      <c r="G55366" s="8" t="s">
        <v>216</v>
      </c>
      <c r="H55366">
        <v>59</v>
      </c>
    </row>
    <row r="55367" spans="1:8" x14ac:dyDescent="0.2">
      <c r="A55367">
        <v>428576.21462899999</v>
      </c>
      <c r="B55367">
        <v>4579550.9347900003</v>
      </c>
      <c r="C55367">
        <v>13</v>
      </c>
      <c r="D55367">
        <v>3</v>
      </c>
      <c r="E55367" s="8" t="s">
        <v>215</v>
      </c>
      <c r="F55367">
        <v>11</v>
      </c>
      <c r="G55367" s="8" t="s">
        <v>216</v>
      </c>
      <c r="H55367">
        <v>59</v>
      </c>
    </row>
    <row r="55368" spans="1:8" x14ac:dyDescent="0.2">
      <c r="A55368">
        <v>428602.13838000002</v>
      </c>
      <c r="B55368">
        <v>4579512.8595399996</v>
      </c>
      <c r="C55368">
        <v>14</v>
      </c>
      <c r="D55368">
        <v>3</v>
      </c>
      <c r="E55368" s="8" t="s">
        <v>215</v>
      </c>
      <c r="F55368">
        <v>11</v>
      </c>
      <c r="G55368" s="8" t="s">
        <v>216</v>
      </c>
      <c r="H55368">
        <v>59</v>
      </c>
    </row>
    <row r="55369" spans="1:8" x14ac:dyDescent="0.2">
      <c r="A55369">
        <v>427623.398445</v>
      </c>
      <c r="B55369">
        <v>4580774.3499299996</v>
      </c>
      <c r="C55369">
        <v>1</v>
      </c>
      <c r="D55369">
        <v>3</v>
      </c>
      <c r="E55369" s="8" t="s">
        <v>215</v>
      </c>
      <c r="F55369">
        <v>18</v>
      </c>
      <c r="G55369" s="8" t="s">
        <v>8</v>
      </c>
      <c r="H55369">
        <v>73</v>
      </c>
    </row>
    <row r="55370" spans="1:8" x14ac:dyDescent="0.2">
      <c r="A55370">
        <v>427623.398445</v>
      </c>
      <c r="B55370">
        <v>4580774.3499299996</v>
      </c>
      <c r="C55370">
        <v>3</v>
      </c>
      <c r="D55370">
        <v>3</v>
      </c>
      <c r="E55370" s="8" t="s">
        <v>215</v>
      </c>
      <c r="F55370">
        <v>18</v>
      </c>
      <c r="G55370" s="8" t="s">
        <v>8</v>
      </c>
      <c r="H55370">
        <v>73</v>
      </c>
    </row>
    <row r="55371" spans="1:8" x14ac:dyDescent="0.2">
      <c r="A55371">
        <v>427623.398445</v>
      </c>
      <c r="B55371">
        <v>4580774.3499299996</v>
      </c>
      <c r="C55371">
        <v>5</v>
      </c>
      <c r="D55371">
        <v>3</v>
      </c>
      <c r="E55371" s="8" t="s">
        <v>215</v>
      </c>
      <c r="F55371">
        <v>18</v>
      </c>
      <c r="G55371" s="8" t="s">
        <v>8</v>
      </c>
      <c r="H55371">
        <v>73</v>
      </c>
    </row>
    <row r="55372" spans="1:8" x14ac:dyDescent="0.2">
      <c r="A55372">
        <v>427615.41944199998</v>
      </c>
      <c r="B55372">
        <v>4580775.6179900002</v>
      </c>
      <c r="C55372">
        <v>6</v>
      </c>
      <c r="D55372">
        <v>3</v>
      </c>
      <c r="E55372" s="8" t="s">
        <v>215</v>
      </c>
      <c r="F55372">
        <v>18</v>
      </c>
      <c r="G55372" s="8" t="s">
        <v>8</v>
      </c>
      <c r="H55372">
        <v>73</v>
      </c>
    </row>
    <row r="55373" spans="1:8" x14ac:dyDescent="0.2">
      <c r="A55373">
        <v>427627.17427600001</v>
      </c>
      <c r="B55373">
        <v>4580751.3438600004</v>
      </c>
      <c r="C55373">
        <v>7</v>
      </c>
      <c r="D55373">
        <v>3</v>
      </c>
      <c r="E55373" s="8" t="s">
        <v>215</v>
      </c>
      <c r="F55373">
        <v>18</v>
      </c>
      <c r="G55373" s="8" t="s">
        <v>8</v>
      </c>
      <c r="H55373">
        <v>73</v>
      </c>
    </row>
    <row r="55374" spans="1:8" x14ac:dyDescent="0.2">
      <c r="A55374">
        <v>427618.30430999998</v>
      </c>
      <c r="B55374">
        <v>4580757.5449400004</v>
      </c>
      <c r="C55374">
        <v>8</v>
      </c>
      <c r="D55374">
        <v>3</v>
      </c>
      <c r="E55374" s="8" t="s">
        <v>215</v>
      </c>
      <c r="F55374">
        <v>18</v>
      </c>
      <c r="G55374" s="8" t="s">
        <v>8</v>
      </c>
      <c r="H55374">
        <v>73</v>
      </c>
    </row>
    <row r="55375" spans="1:8" x14ac:dyDescent="0.2">
      <c r="A55375">
        <v>427627.17427600001</v>
      </c>
      <c r="B55375">
        <v>4580751.3438600004</v>
      </c>
      <c r="C55375">
        <v>9</v>
      </c>
      <c r="D55375">
        <v>3</v>
      </c>
      <c r="E55375" s="8" t="s">
        <v>215</v>
      </c>
      <c r="F55375">
        <v>18</v>
      </c>
      <c r="G55375" s="8" t="s">
        <v>8</v>
      </c>
      <c r="H55375">
        <v>73</v>
      </c>
    </row>
    <row r="55376" spans="1:8" x14ac:dyDescent="0.2">
      <c r="A55376">
        <v>427627.17427600001</v>
      </c>
      <c r="B55376">
        <v>4580751.3438600004</v>
      </c>
      <c r="C55376">
        <v>11</v>
      </c>
      <c r="D55376">
        <v>3</v>
      </c>
      <c r="E55376" s="8" t="s">
        <v>215</v>
      </c>
      <c r="F55376">
        <v>18</v>
      </c>
      <c r="G55376" s="8" t="s">
        <v>8</v>
      </c>
      <c r="H55376">
        <v>73</v>
      </c>
    </row>
    <row r="55377" spans="1:8" x14ac:dyDescent="0.2">
      <c r="A55377">
        <v>427619.99123799999</v>
      </c>
      <c r="B55377">
        <v>4580747.7239100002</v>
      </c>
      <c r="C55377">
        <v>12</v>
      </c>
      <c r="D55377">
        <v>3</v>
      </c>
      <c r="E55377" s="8" t="s">
        <v>215</v>
      </c>
      <c r="F55377">
        <v>18</v>
      </c>
      <c r="G55377" s="8" t="s">
        <v>8</v>
      </c>
      <c r="H55377">
        <v>73</v>
      </c>
    </row>
    <row r="55378" spans="1:8" x14ac:dyDescent="0.2">
      <c r="A55378">
        <v>427627.17427600001</v>
      </c>
      <c r="B55378">
        <v>4580751.3438600004</v>
      </c>
      <c r="C55378">
        <v>13</v>
      </c>
      <c r="D55378">
        <v>3</v>
      </c>
      <c r="E55378" s="8" t="s">
        <v>215</v>
      </c>
      <c r="F55378">
        <v>18</v>
      </c>
      <c r="G55378" s="8" t="s">
        <v>8</v>
      </c>
      <c r="H55378">
        <v>73</v>
      </c>
    </row>
    <row r="55379" spans="1:8" x14ac:dyDescent="0.2">
      <c r="A55379">
        <v>427620.91019800003</v>
      </c>
      <c r="B55379">
        <v>4580742.2339000003</v>
      </c>
      <c r="C55379">
        <v>14</v>
      </c>
      <c r="D55379">
        <v>3</v>
      </c>
      <c r="E55379" s="8" t="s">
        <v>215</v>
      </c>
      <c r="F55379">
        <v>18</v>
      </c>
      <c r="G55379" s="8" t="s">
        <v>8</v>
      </c>
      <c r="H55379">
        <v>73</v>
      </c>
    </row>
    <row r="55380" spans="1:8" x14ac:dyDescent="0.2">
      <c r="A55380">
        <v>427629.83615699998</v>
      </c>
      <c r="B55380">
        <v>4580735.1258199997</v>
      </c>
      <c r="C55380">
        <v>15</v>
      </c>
      <c r="D55380">
        <v>3</v>
      </c>
      <c r="E55380" s="8" t="s">
        <v>215</v>
      </c>
      <c r="F55380">
        <v>18</v>
      </c>
      <c r="G55380" s="8" t="s">
        <v>8</v>
      </c>
      <c r="H55380">
        <v>73</v>
      </c>
    </row>
    <row r="55381" spans="1:8" x14ac:dyDescent="0.2">
      <c r="A55381">
        <v>427622.00215000001</v>
      </c>
      <c r="B55381">
        <v>4580735.7108800001</v>
      </c>
      <c r="C55381">
        <v>16</v>
      </c>
      <c r="D55381">
        <v>3</v>
      </c>
      <c r="E55381" s="8" t="s">
        <v>215</v>
      </c>
      <c r="F55381">
        <v>18</v>
      </c>
      <c r="G55381" s="8" t="s">
        <v>8</v>
      </c>
      <c r="H55381">
        <v>73</v>
      </c>
    </row>
    <row r="55382" spans="1:8" x14ac:dyDescent="0.2">
      <c r="A55382">
        <v>427629.83615699998</v>
      </c>
      <c r="B55382">
        <v>4580735.1258199997</v>
      </c>
      <c r="C55382">
        <v>17</v>
      </c>
      <c r="D55382">
        <v>3</v>
      </c>
      <c r="E55382" s="8" t="s">
        <v>215</v>
      </c>
      <c r="F55382">
        <v>18</v>
      </c>
      <c r="G55382" s="8" t="s">
        <v>8</v>
      </c>
      <c r="H55382">
        <v>73</v>
      </c>
    </row>
    <row r="55383" spans="1:8" x14ac:dyDescent="0.2">
      <c r="A55383">
        <v>427623.40508400003</v>
      </c>
      <c r="B55383">
        <v>4580726.7508500004</v>
      </c>
      <c r="C55383">
        <v>18</v>
      </c>
      <c r="D55383">
        <v>3</v>
      </c>
      <c r="E55383" s="8" t="s">
        <v>215</v>
      </c>
      <c r="F55383">
        <v>18</v>
      </c>
      <c r="G55383" s="8" t="s">
        <v>8</v>
      </c>
      <c r="H55383">
        <v>73</v>
      </c>
    </row>
    <row r="55384" spans="1:8" x14ac:dyDescent="0.2">
      <c r="A55384">
        <v>427629.83615699998</v>
      </c>
      <c r="B55384">
        <v>4580735.1258199997</v>
      </c>
      <c r="C55384">
        <v>19</v>
      </c>
      <c r="D55384">
        <v>3</v>
      </c>
      <c r="E55384" s="8" t="s">
        <v>215</v>
      </c>
      <c r="F55384">
        <v>18</v>
      </c>
      <c r="G55384" s="8" t="s">
        <v>8</v>
      </c>
      <c r="H55384">
        <v>73</v>
      </c>
    </row>
    <row r="55385" spans="1:8" x14ac:dyDescent="0.2">
      <c r="A55385">
        <v>427629.83615699998</v>
      </c>
      <c r="B55385">
        <v>4580735.1258199997</v>
      </c>
      <c r="C55385">
        <v>21</v>
      </c>
      <c r="D55385">
        <v>3</v>
      </c>
      <c r="E55385" s="8" t="s">
        <v>215</v>
      </c>
      <c r="F55385">
        <v>18</v>
      </c>
      <c r="G55385" s="8" t="s">
        <v>8</v>
      </c>
      <c r="H55385">
        <v>73</v>
      </c>
    </row>
    <row r="55386" spans="1:8" x14ac:dyDescent="0.2">
      <c r="A55386">
        <v>427629.83615699998</v>
      </c>
      <c r="B55386">
        <v>4580735.1258199997</v>
      </c>
      <c r="C55386">
        <v>23</v>
      </c>
      <c r="D55386">
        <v>3</v>
      </c>
      <c r="E55386" s="8" t="s">
        <v>215</v>
      </c>
      <c r="F55386">
        <v>18</v>
      </c>
      <c r="G55386" s="8" t="s">
        <v>8</v>
      </c>
      <c r="H55386">
        <v>73</v>
      </c>
    </row>
    <row r="55387" spans="1:8" x14ac:dyDescent="0.2">
      <c r="A55387">
        <v>427623.40508400003</v>
      </c>
      <c r="B55387">
        <v>4580726.7508500004</v>
      </c>
      <c r="C55387">
        <v>24</v>
      </c>
      <c r="D55387">
        <v>3</v>
      </c>
      <c r="E55387" s="8" t="s">
        <v>215</v>
      </c>
      <c r="F55387">
        <v>18</v>
      </c>
      <c r="G55387" s="8" t="s">
        <v>8</v>
      </c>
      <c r="H55387">
        <v>73</v>
      </c>
    </row>
    <row r="55388" spans="1:8" x14ac:dyDescent="0.2">
      <c r="A55388">
        <v>427623.40508400003</v>
      </c>
      <c r="B55388">
        <v>4580726.7508500004</v>
      </c>
      <c r="C55388">
        <v>26</v>
      </c>
      <c r="D55388">
        <v>3</v>
      </c>
      <c r="E55388" s="8" t="s">
        <v>215</v>
      </c>
      <c r="F55388">
        <v>18</v>
      </c>
      <c r="G55388" s="8" t="s">
        <v>8</v>
      </c>
      <c r="H55388">
        <v>73</v>
      </c>
    </row>
    <row r="55389" spans="1:8" x14ac:dyDescent="0.2">
      <c r="A55389">
        <v>427643.23057800002</v>
      </c>
      <c r="B55389">
        <v>4580656.0565900002</v>
      </c>
      <c r="C55389">
        <v>33</v>
      </c>
      <c r="D55389">
        <v>3</v>
      </c>
      <c r="E55389" s="8" t="s">
        <v>215</v>
      </c>
      <c r="F55389">
        <v>18</v>
      </c>
      <c r="G55389" s="8" t="s">
        <v>8</v>
      </c>
      <c r="H55389">
        <v>73</v>
      </c>
    </row>
    <row r="55390" spans="1:8" x14ac:dyDescent="0.2">
      <c r="A55390">
        <v>427643.23057800002</v>
      </c>
      <c r="B55390">
        <v>4580656.0565900002</v>
      </c>
      <c r="C55390">
        <v>35</v>
      </c>
      <c r="D55390">
        <v>3</v>
      </c>
      <c r="E55390" s="8" t="s">
        <v>215</v>
      </c>
      <c r="F55390">
        <v>18</v>
      </c>
      <c r="G55390" s="8" t="s">
        <v>8</v>
      </c>
      <c r="H55390">
        <v>73</v>
      </c>
    </row>
    <row r="55391" spans="1:8" x14ac:dyDescent="0.2">
      <c r="A55391">
        <v>427643.23057800002</v>
      </c>
      <c r="B55391">
        <v>4580656.0565900002</v>
      </c>
      <c r="C55391">
        <v>37</v>
      </c>
      <c r="D55391">
        <v>3</v>
      </c>
      <c r="E55391" s="8" t="s">
        <v>215</v>
      </c>
      <c r="F55391">
        <v>18</v>
      </c>
      <c r="G55391" s="8" t="s">
        <v>8</v>
      </c>
      <c r="H55391">
        <v>73</v>
      </c>
    </row>
    <row r="55392" spans="1:8" x14ac:dyDescent="0.2">
      <c r="A55392">
        <v>427643.23057800002</v>
      </c>
      <c r="B55392">
        <v>4580656.0565900002</v>
      </c>
      <c r="C55392">
        <v>39</v>
      </c>
      <c r="D55392">
        <v>3</v>
      </c>
      <c r="E55392" s="8" t="s">
        <v>215</v>
      </c>
      <c r="F55392">
        <v>18</v>
      </c>
      <c r="G55392" s="8" t="s">
        <v>8</v>
      </c>
      <c r="H55392">
        <v>73</v>
      </c>
    </row>
    <row r="55393" spans="1:8" x14ac:dyDescent="0.2">
      <c r="A55393">
        <v>427634.44060099998</v>
      </c>
      <c r="B55393">
        <v>4580660.8176699998</v>
      </c>
      <c r="C55393">
        <v>40</v>
      </c>
      <c r="D55393">
        <v>3</v>
      </c>
      <c r="E55393" s="8" t="s">
        <v>215</v>
      </c>
      <c r="F55393">
        <v>18</v>
      </c>
      <c r="G55393" s="8" t="s">
        <v>8</v>
      </c>
      <c r="H55393">
        <v>73</v>
      </c>
    </row>
    <row r="55394" spans="1:8" x14ac:dyDescent="0.2">
      <c r="A55394">
        <v>427636.91849000001</v>
      </c>
      <c r="B55394">
        <v>4580645.7946300004</v>
      </c>
      <c r="C55394">
        <v>42</v>
      </c>
      <c r="D55394">
        <v>3</v>
      </c>
      <c r="E55394" s="8" t="s">
        <v>215</v>
      </c>
      <c r="F55394">
        <v>18</v>
      </c>
      <c r="G55394" s="8" t="s">
        <v>8</v>
      </c>
      <c r="H55394">
        <v>73</v>
      </c>
    </row>
    <row r="55395" spans="1:8" x14ac:dyDescent="0.2">
      <c r="A55395">
        <v>427644.74449999997</v>
      </c>
      <c r="B55395">
        <v>4580645.4575699996</v>
      </c>
      <c r="C55395">
        <v>43</v>
      </c>
      <c r="D55395">
        <v>3</v>
      </c>
      <c r="E55395" s="8" t="s">
        <v>215</v>
      </c>
      <c r="F55395">
        <v>18</v>
      </c>
      <c r="G55395" s="8" t="s">
        <v>8</v>
      </c>
      <c r="H55395">
        <v>73</v>
      </c>
    </row>
    <row r="55396" spans="1:8" x14ac:dyDescent="0.2">
      <c r="A55396">
        <v>427638.21943300002</v>
      </c>
      <c r="B55396">
        <v>4580637.9116000002</v>
      </c>
      <c r="C55396">
        <v>44</v>
      </c>
      <c r="D55396">
        <v>3</v>
      </c>
      <c r="E55396" s="8" t="s">
        <v>215</v>
      </c>
      <c r="F55396">
        <v>18</v>
      </c>
      <c r="G55396" s="8" t="s">
        <v>8</v>
      </c>
      <c r="H55396">
        <v>73</v>
      </c>
    </row>
    <row r="55397" spans="1:8" x14ac:dyDescent="0.2">
      <c r="A55397">
        <v>427646.31642599998</v>
      </c>
      <c r="B55397">
        <v>4580635.4115399998</v>
      </c>
      <c r="C55397">
        <v>45</v>
      </c>
      <c r="D55397">
        <v>3</v>
      </c>
      <c r="E55397" s="8" t="s">
        <v>215</v>
      </c>
      <c r="F55397">
        <v>18</v>
      </c>
      <c r="G55397" s="8" t="s">
        <v>8</v>
      </c>
      <c r="H55397">
        <v>73</v>
      </c>
    </row>
    <row r="55398" spans="1:8" x14ac:dyDescent="0.2">
      <c r="A55398">
        <v>427639.12339199998</v>
      </c>
      <c r="B55398">
        <v>4580632.4225899996</v>
      </c>
      <c r="C55398">
        <v>46</v>
      </c>
      <c r="D55398">
        <v>3</v>
      </c>
      <c r="E55398" s="8" t="s">
        <v>215</v>
      </c>
      <c r="F55398">
        <v>18</v>
      </c>
      <c r="G55398" s="8" t="s">
        <v>8</v>
      </c>
      <c r="H55398">
        <v>73</v>
      </c>
    </row>
    <row r="55399" spans="1:8" x14ac:dyDescent="0.2">
      <c r="A55399">
        <v>427648.36934600002</v>
      </c>
      <c r="B55399">
        <v>4580624.4035099996</v>
      </c>
      <c r="C55399">
        <v>47</v>
      </c>
      <c r="D55399">
        <v>3</v>
      </c>
      <c r="E55399" s="8" t="s">
        <v>215</v>
      </c>
      <c r="F55399">
        <v>18</v>
      </c>
      <c r="G55399" s="8" t="s">
        <v>8</v>
      </c>
      <c r="H55399">
        <v>73</v>
      </c>
    </row>
    <row r="55400" spans="1:8" x14ac:dyDescent="0.2">
      <c r="A55400">
        <v>427640.012353</v>
      </c>
      <c r="B55400">
        <v>4580627.0365700005</v>
      </c>
      <c r="C55400">
        <v>48</v>
      </c>
      <c r="D55400">
        <v>3</v>
      </c>
      <c r="E55400" s="8" t="s">
        <v>215</v>
      </c>
      <c r="F55400">
        <v>18</v>
      </c>
      <c r="G55400" s="8" t="s">
        <v>8</v>
      </c>
      <c r="H55400">
        <v>73</v>
      </c>
    </row>
    <row r="55401" spans="1:8" x14ac:dyDescent="0.2">
      <c r="A55401">
        <v>427650.06527100003</v>
      </c>
      <c r="B55401">
        <v>4580614.1974799996</v>
      </c>
      <c r="C55401">
        <v>49</v>
      </c>
      <c r="D55401">
        <v>3</v>
      </c>
      <c r="E55401" s="8" t="s">
        <v>215</v>
      </c>
      <c r="F55401">
        <v>18</v>
      </c>
      <c r="G55401" s="8" t="s">
        <v>8</v>
      </c>
      <c r="H55401">
        <v>73</v>
      </c>
    </row>
    <row r="55402" spans="1:8" x14ac:dyDescent="0.2">
      <c r="A55402">
        <v>427641.30529500003</v>
      </c>
      <c r="B55402">
        <v>4580619.2005500002</v>
      </c>
      <c r="C55402">
        <v>50</v>
      </c>
      <c r="D55402">
        <v>3</v>
      </c>
      <c r="E55402" s="8" t="s">
        <v>215</v>
      </c>
      <c r="F55402">
        <v>18</v>
      </c>
      <c r="G55402" s="8" t="s">
        <v>8</v>
      </c>
      <c r="H55402">
        <v>73</v>
      </c>
    </row>
    <row r="55403" spans="1:8" x14ac:dyDescent="0.2">
      <c r="A55403">
        <v>427651.67320199998</v>
      </c>
      <c r="B55403">
        <v>4580604.7414499996</v>
      </c>
      <c r="C55403">
        <v>51</v>
      </c>
      <c r="D55403">
        <v>3</v>
      </c>
      <c r="E55403" s="8" t="s">
        <v>215</v>
      </c>
      <c r="F55403">
        <v>18</v>
      </c>
      <c r="G55403" s="8" t="s">
        <v>8</v>
      </c>
      <c r="H55403">
        <v>73</v>
      </c>
    </row>
    <row r="55404" spans="1:8" x14ac:dyDescent="0.2">
      <c r="A55404">
        <v>427643.00521999999</v>
      </c>
      <c r="B55404">
        <v>4580608.8955199998</v>
      </c>
      <c r="C55404">
        <v>52</v>
      </c>
      <c r="D55404">
        <v>3</v>
      </c>
      <c r="E55404" s="8" t="s">
        <v>215</v>
      </c>
      <c r="F55404">
        <v>18</v>
      </c>
      <c r="G55404" s="8" t="s">
        <v>8</v>
      </c>
      <c r="H55404">
        <v>73</v>
      </c>
    </row>
    <row r="55405" spans="1:8" x14ac:dyDescent="0.2">
      <c r="A55405">
        <v>427652.38716599997</v>
      </c>
      <c r="B55405">
        <v>4580599.9294400001</v>
      </c>
      <c r="C55405">
        <v>53</v>
      </c>
      <c r="D55405">
        <v>3</v>
      </c>
      <c r="E55405" s="8" t="s">
        <v>215</v>
      </c>
      <c r="F55405">
        <v>18</v>
      </c>
      <c r="G55405" s="8" t="s">
        <v>8</v>
      </c>
      <c r="H55405">
        <v>73</v>
      </c>
    </row>
    <row r="55406" spans="1:8" x14ac:dyDescent="0.2">
      <c r="A55406">
        <v>427644.39715799998</v>
      </c>
      <c r="B55406">
        <v>4580600.4565000003</v>
      </c>
      <c r="C55406">
        <v>54</v>
      </c>
      <c r="D55406">
        <v>3</v>
      </c>
      <c r="E55406" s="8" t="s">
        <v>215</v>
      </c>
      <c r="F55406">
        <v>18</v>
      </c>
      <c r="G55406" s="8" t="s">
        <v>8</v>
      </c>
      <c r="H55406">
        <v>73</v>
      </c>
    </row>
    <row r="55407" spans="1:8" x14ac:dyDescent="0.2">
      <c r="A55407">
        <v>427653.34312199999</v>
      </c>
      <c r="B55407">
        <v>4580593.9154200004</v>
      </c>
      <c r="C55407">
        <v>55</v>
      </c>
      <c r="D55407">
        <v>3</v>
      </c>
      <c r="E55407" s="8" t="s">
        <v>215</v>
      </c>
      <c r="F55407">
        <v>18</v>
      </c>
      <c r="G55407" s="8" t="s">
        <v>8</v>
      </c>
      <c r="H55407">
        <v>73</v>
      </c>
    </row>
    <row r="55408" spans="1:8" x14ac:dyDescent="0.2">
      <c r="A55408">
        <v>427645.33911599999</v>
      </c>
      <c r="B55408">
        <v>4580594.7424799995</v>
      </c>
      <c r="C55408">
        <v>56</v>
      </c>
      <c r="D55408">
        <v>3</v>
      </c>
      <c r="E55408" s="8" t="s">
        <v>215</v>
      </c>
      <c r="F55408">
        <v>18</v>
      </c>
      <c r="G55408" s="8" t="s">
        <v>8</v>
      </c>
      <c r="H55408">
        <v>73</v>
      </c>
    </row>
    <row r="55409" spans="1:8" x14ac:dyDescent="0.2">
      <c r="A55409">
        <v>427654.22908600001</v>
      </c>
      <c r="B55409">
        <v>4580589.0494100004</v>
      </c>
      <c r="C55409">
        <v>57</v>
      </c>
      <c r="D55409">
        <v>3</v>
      </c>
      <c r="E55409" s="8" t="s">
        <v>215</v>
      </c>
      <c r="F55409">
        <v>18</v>
      </c>
      <c r="G55409" s="8" t="s">
        <v>8</v>
      </c>
      <c r="H55409">
        <v>73</v>
      </c>
    </row>
    <row r="55410" spans="1:8" x14ac:dyDescent="0.2">
      <c r="A55410">
        <v>427646.63005899999</v>
      </c>
      <c r="B55410">
        <v>4580586.91646</v>
      </c>
      <c r="C55410">
        <v>58</v>
      </c>
      <c r="D55410">
        <v>3</v>
      </c>
      <c r="E55410" s="8" t="s">
        <v>215</v>
      </c>
      <c r="F55410">
        <v>18</v>
      </c>
      <c r="G55410" s="8" t="s">
        <v>8</v>
      </c>
      <c r="H55410">
        <v>73</v>
      </c>
    </row>
    <row r="55411" spans="1:8" x14ac:dyDescent="0.2">
      <c r="A55411">
        <v>427655.73701699998</v>
      </c>
      <c r="B55411">
        <v>4580579.6143800002</v>
      </c>
      <c r="C55411">
        <v>59</v>
      </c>
      <c r="D55411">
        <v>3</v>
      </c>
      <c r="E55411" s="8" t="s">
        <v>215</v>
      </c>
      <c r="F55411">
        <v>18</v>
      </c>
      <c r="G55411" s="8" t="s">
        <v>8</v>
      </c>
      <c r="H55411">
        <v>73</v>
      </c>
    </row>
    <row r="55412" spans="1:8" x14ac:dyDescent="0.2">
      <c r="A55412">
        <v>427648.02299700002</v>
      </c>
      <c r="B55412">
        <v>4580578.46844</v>
      </c>
      <c r="C55412">
        <v>60</v>
      </c>
      <c r="D55412">
        <v>3</v>
      </c>
      <c r="E55412" s="8" t="s">
        <v>215</v>
      </c>
      <c r="F55412">
        <v>18</v>
      </c>
      <c r="G55412" s="8" t="s">
        <v>8</v>
      </c>
      <c r="H55412">
        <v>73</v>
      </c>
    </row>
    <row r="55413" spans="1:8" x14ac:dyDescent="0.2">
      <c r="A55413">
        <v>427648.86095900001</v>
      </c>
      <c r="B55413">
        <v>4580573.3854200002</v>
      </c>
      <c r="C55413">
        <v>62</v>
      </c>
      <c r="D55413">
        <v>3</v>
      </c>
      <c r="E55413" s="8" t="s">
        <v>215</v>
      </c>
      <c r="F55413">
        <v>18</v>
      </c>
      <c r="G55413" s="8" t="s">
        <v>8</v>
      </c>
      <c r="H55413">
        <v>73</v>
      </c>
    </row>
    <row r="55414" spans="1:8" x14ac:dyDescent="0.2">
      <c r="A55414">
        <v>427662.377874</v>
      </c>
      <c r="B55414">
        <v>4580559.4253000002</v>
      </c>
      <c r="C55414">
        <v>63</v>
      </c>
      <c r="D55414">
        <v>3</v>
      </c>
      <c r="E55414" s="8" t="s">
        <v>215</v>
      </c>
      <c r="F55414">
        <v>18</v>
      </c>
      <c r="G55414" s="8" t="s">
        <v>8</v>
      </c>
      <c r="H55414">
        <v>73</v>
      </c>
    </row>
    <row r="55415" spans="1:8" x14ac:dyDescent="0.2">
      <c r="A55415">
        <v>427649.75092000002</v>
      </c>
      <c r="B55415">
        <v>4580567.9914100002</v>
      </c>
      <c r="C55415">
        <v>64</v>
      </c>
      <c r="D55415">
        <v>3</v>
      </c>
      <c r="E55415" s="8" t="s">
        <v>215</v>
      </c>
      <c r="F55415">
        <v>18</v>
      </c>
      <c r="G55415" s="8" t="s">
        <v>8</v>
      </c>
      <c r="H55415">
        <v>73</v>
      </c>
    </row>
    <row r="55416" spans="1:8" x14ac:dyDescent="0.2">
      <c r="A55416">
        <v>427652.326871</v>
      </c>
      <c r="B55416">
        <v>4580561.0593800005</v>
      </c>
      <c r="C55416">
        <v>66</v>
      </c>
      <c r="D55416">
        <v>3</v>
      </c>
      <c r="E55416" s="8" t="s">
        <v>215</v>
      </c>
      <c r="F55416">
        <v>18</v>
      </c>
      <c r="G55416" s="8" t="s">
        <v>8</v>
      </c>
      <c r="H55416">
        <v>73</v>
      </c>
    </row>
    <row r="55417" spans="1:8" x14ac:dyDescent="0.2">
      <c r="A55417">
        <v>427652.326871</v>
      </c>
      <c r="B55417">
        <v>4580561.0593800005</v>
      </c>
      <c r="C55417">
        <v>68</v>
      </c>
      <c r="D55417">
        <v>3</v>
      </c>
      <c r="E55417" s="8" t="s">
        <v>215</v>
      </c>
      <c r="F55417">
        <v>18</v>
      </c>
      <c r="G55417" s="8" t="s">
        <v>8</v>
      </c>
      <c r="H55417">
        <v>73</v>
      </c>
    </row>
    <row r="55418" spans="1:8" x14ac:dyDescent="0.2">
      <c r="A55418">
        <v>427656.14482099999</v>
      </c>
      <c r="B55418">
        <v>4580553.6203399999</v>
      </c>
      <c r="C55418">
        <v>70</v>
      </c>
      <c r="D55418">
        <v>3</v>
      </c>
      <c r="E55418" s="8" t="s">
        <v>215</v>
      </c>
      <c r="F55418">
        <v>18</v>
      </c>
      <c r="G55418" s="8" t="s">
        <v>8</v>
      </c>
      <c r="H55418">
        <v>73</v>
      </c>
    </row>
    <row r="55419" spans="1:8" x14ac:dyDescent="0.2">
      <c r="A55419">
        <v>427666.89381199999</v>
      </c>
      <c r="B55419">
        <v>4580550.2592500001</v>
      </c>
      <c r="C55419">
        <v>71</v>
      </c>
      <c r="D55419">
        <v>3</v>
      </c>
      <c r="E55419" s="8" t="s">
        <v>215</v>
      </c>
      <c r="F55419">
        <v>18</v>
      </c>
      <c r="G55419" s="8" t="s">
        <v>8</v>
      </c>
      <c r="H55419">
        <v>73</v>
      </c>
    </row>
    <row r="55420" spans="1:8" x14ac:dyDescent="0.2">
      <c r="A55420">
        <v>427658.86878399999</v>
      </c>
      <c r="B55420">
        <v>4580548.3143100003</v>
      </c>
      <c r="C55420">
        <v>72</v>
      </c>
      <c r="D55420">
        <v>3</v>
      </c>
      <c r="E55420" s="8" t="s">
        <v>215</v>
      </c>
      <c r="F55420">
        <v>18</v>
      </c>
      <c r="G55420" s="8" t="s">
        <v>8</v>
      </c>
      <c r="H55420">
        <v>73</v>
      </c>
    </row>
    <row r="55421" spans="1:8" x14ac:dyDescent="0.2">
      <c r="A55421">
        <v>427670.31676800002</v>
      </c>
      <c r="B55421">
        <v>4580543.8322099997</v>
      </c>
      <c r="C55421">
        <v>73</v>
      </c>
      <c r="D55421">
        <v>3</v>
      </c>
      <c r="E55421" s="8" t="s">
        <v>215</v>
      </c>
      <c r="F55421">
        <v>18</v>
      </c>
      <c r="G55421" s="8" t="s">
        <v>8</v>
      </c>
      <c r="H55421">
        <v>73</v>
      </c>
    </row>
    <row r="55422" spans="1:8" x14ac:dyDescent="0.2">
      <c r="A55422">
        <v>427662.99573000002</v>
      </c>
      <c r="B55422">
        <v>4580540.2772599999</v>
      </c>
      <c r="C55422">
        <v>74</v>
      </c>
      <c r="D55422">
        <v>3</v>
      </c>
      <c r="E55422" s="8" t="s">
        <v>215</v>
      </c>
      <c r="F55422">
        <v>18</v>
      </c>
      <c r="G55422" s="8" t="s">
        <v>8</v>
      </c>
      <c r="H55422">
        <v>73</v>
      </c>
    </row>
    <row r="55423" spans="1:8" x14ac:dyDescent="0.2">
      <c r="A55423">
        <v>427676.13069399999</v>
      </c>
      <c r="B55423">
        <v>4580532.8191499999</v>
      </c>
      <c r="C55423">
        <v>77</v>
      </c>
      <c r="D55423">
        <v>3</v>
      </c>
      <c r="E55423" s="8" t="s">
        <v>215</v>
      </c>
      <c r="F55423">
        <v>18</v>
      </c>
      <c r="G55423" s="8" t="s">
        <v>8</v>
      </c>
      <c r="H55423">
        <v>73</v>
      </c>
    </row>
    <row r="55424" spans="1:8" x14ac:dyDescent="0.2">
      <c r="A55424">
        <v>427667.09067599999</v>
      </c>
      <c r="B55424">
        <v>4580532.3152200002</v>
      </c>
      <c r="C55424">
        <v>78</v>
      </c>
      <c r="D55424">
        <v>3</v>
      </c>
      <c r="E55424" s="8" t="s">
        <v>215</v>
      </c>
      <c r="F55424">
        <v>18</v>
      </c>
      <c r="G55424" s="8" t="s">
        <v>8</v>
      </c>
      <c r="H55424">
        <v>73</v>
      </c>
    </row>
    <row r="55425" spans="1:8" x14ac:dyDescent="0.2">
      <c r="A55425">
        <v>427681.87561699998</v>
      </c>
      <c r="B55425">
        <v>4580521.60109</v>
      </c>
      <c r="C55425">
        <v>79</v>
      </c>
      <c r="D55425">
        <v>3</v>
      </c>
      <c r="E55425" s="8" t="s">
        <v>215</v>
      </c>
      <c r="F55425">
        <v>18</v>
      </c>
      <c r="G55425" s="8" t="s">
        <v>8</v>
      </c>
      <c r="H55425">
        <v>73</v>
      </c>
    </row>
    <row r="55426" spans="1:8" x14ac:dyDescent="0.2">
      <c r="A55426">
        <v>427672.43860499997</v>
      </c>
      <c r="B55426">
        <v>4580521.8851600001</v>
      </c>
      <c r="C55426">
        <v>82</v>
      </c>
      <c r="D55426">
        <v>3</v>
      </c>
      <c r="E55426" s="8" t="s">
        <v>215</v>
      </c>
      <c r="F55426">
        <v>18</v>
      </c>
      <c r="G55426" s="8" t="s">
        <v>8</v>
      </c>
      <c r="H55426">
        <v>73</v>
      </c>
    </row>
    <row r="55427" spans="1:8" x14ac:dyDescent="0.2">
      <c r="A55427">
        <v>427676.46755200002</v>
      </c>
      <c r="B55427">
        <v>4580514.0411200002</v>
      </c>
      <c r="C55427">
        <v>84</v>
      </c>
      <c r="D55427">
        <v>3</v>
      </c>
      <c r="E55427" s="8" t="s">
        <v>215</v>
      </c>
      <c r="F55427">
        <v>18</v>
      </c>
      <c r="G55427" s="8" t="s">
        <v>8</v>
      </c>
      <c r="H55427">
        <v>73</v>
      </c>
    </row>
    <row r="55428" spans="1:8" x14ac:dyDescent="0.2">
      <c r="A55428">
        <v>427676.46755200002</v>
      </c>
      <c r="B55428">
        <v>4580514.0411200002</v>
      </c>
      <c r="C55428">
        <v>86</v>
      </c>
      <c r="D55428">
        <v>3</v>
      </c>
      <c r="E55428" s="8" t="s">
        <v>215</v>
      </c>
      <c r="F55428">
        <v>18</v>
      </c>
      <c r="G55428" s="8" t="s">
        <v>8</v>
      </c>
      <c r="H55428">
        <v>73</v>
      </c>
    </row>
    <row r="55429" spans="1:8" x14ac:dyDescent="0.2">
      <c r="A55429">
        <v>427684.068432</v>
      </c>
      <c r="B55429">
        <v>4580496.7630399996</v>
      </c>
      <c r="C55429">
        <v>88</v>
      </c>
      <c r="D55429">
        <v>3</v>
      </c>
      <c r="E55429" s="8" t="s">
        <v>215</v>
      </c>
      <c r="F55429">
        <v>18</v>
      </c>
      <c r="G55429" s="8" t="s">
        <v>8</v>
      </c>
      <c r="H55429">
        <v>73</v>
      </c>
    </row>
    <row r="55430" spans="1:8" x14ac:dyDescent="0.2">
      <c r="A55430">
        <v>427690.08350100002</v>
      </c>
      <c r="B55430">
        <v>4580504.5920000002</v>
      </c>
      <c r="C55430">
        <v>89</v>
      </c>
      <c r="D55430">
        <v>3</v>
      </c>
      <c r="E55430" s="8" t="s">
        <v>215</v>
      </c>
      <c r="F55430">
        <v>18</v>
      </c>
      <c r="G55430" s="8" t="s">
        <v>8</v>
      </c>
      <c r="H55430">
        <v>73</v>
      </c>
    </row>
    <row r="55431" spans="1:8" x14ac:dyDescent="0.2">
      <c r="A55431">
        <v>427684.068432</v>
      </c>
      <c r="B55431">
        <v>4580496.7630399996</v>
      </c>
      <c r="C55431">
        <v>90</v>
      </c>
      <c r="D55431">
        <v>3</v>
      </c>
      <c r="E55431" s="8" t="s">
        <v>215</v>
      </c>
      <c r="F55431">
        <v>18</v>
      </c>
      <c r="G55431" s="8" t="s">
        <v>8</v>
      </c>
      <c r="H55431">
        <v>73</v>
      </c>
    </row>
    <row r="55432" spans="1:8" x14ac:dyDescent="0.2">
      <c r="A55432">
        <v>427691.90247099998</v>
      </c>
      <c r="B55432">
        <v>4580500.3069799999</v>
      </c>
      <c r="C55432">
        <v>91</v>
      </c>
      <c r="D55432">
        <v>3</v>
      </c>
      <c r="E55432" s="8" t="s">
        <v>215</v>
      </c>
      <c r="F55432">
        <v>18</v>
      </c>
      <c r="G55432" s="8" t="s">
        <v>8</v>
      </c>
      <c r="H55432">
        <v>73</v>
      </c>
    </row>
    <row r="55433" spans="1:8" x14ac:dyDescent="0.2">
      <c r="A55433">
        <v>427684.068432</v>
      </c>
      <c r="B55433">
        <v>4580496.7630399996</v>
      </c>
      <c r="C55433">
        <v>92</v>
      </c>
      <c r="D55433">
        <v>3</v>
      </c>
      <c r="E55433" s="8" t="s">
        <v>215</v>
      </c>
      <c r="F55433">
        <v>18</v>
      </c>
      <c r="G55433" s="8" t="s">
        <v>8</v>
      </c>
      <c r="H55433">
        <v>73</v>
      </c>
    </row>
    <row r="55434" spans="1:8" x14ac:dyDescent="0.2">
      <c r="A55434">
        <v>427694.76842400001</v>
      </c>
      <c r="B55434">
        <v>4580493.5629500002</v>
      </c>
      <c r="C55434">
        <v>93</v>
      </c>
      <c r="D55434">
        <v>3</v>
      </c>
      <c r="E55434" s="8" t="s">
        <v>215</v>
      </c>
      <c r="F55434">
        <v>18</v>
      </c>
      <c r="G55434" s="8" t="s">
        <v>8</v>
      </c>
      <c r="H55434">
        <v>73</v>
      </c>
    </row>
    <row r="55435" spans="1:8" x14ac:dyDescent="0.2">
      <c r="A55435">
        <v>427689.43435</v>
      </c>
      <c r="B55435">
        <v>4580484.8659800002</v>
      </c>
      <c r="C55435">
        <v>94</v>
      </c>
      <c r="D55435">
        <v>3</v>
      </c>
      <c r="E55435" s="8" t="s">
        <v>215</v>
      </c>
      <c r="F55435">
        <v>18</v>
      </c>
      <c r="G55435" s="8" t="s">
        <v>8</v>
      </c>
      <c r="H55435">
        <v>73</v>
      </c>
    </row>
    <row r="55436" spans="1:8" x14ac:dyDescent="0.2">
      <c r="A55436">
        <v>427697.627378</v>
      </c>
      <c r="B55436">
        <v>4580486.8349200003</v>
      </c>
      <c r="C55436">
        <v>95</v>
      </c>
      <c r="D55436">
        <v>3</v>
      </c>
      <c r="E55436" s="8" t="s">
        <v>215</v>
      </c>
      <c r="F55436">
        <v>18</v>
      </c>
      <c r="G55436" s="8" t="s">
        <v>8</v>
      </c>
      <c r="H55436">
        <v>73</v>
      </c>
    </row>
    <row r="55437" spans="1:8" x14ac:dyDescent="0.2">
      <c r="A55437">
        <v>427691.29831500002</v>
      </c>
      <c r="B55437">
        <v>4580479.8899600003</v>
      </c>
      <c r="C55437">
        <v>96</v>
      </c>
      <c r="D55437">
        <v>3</v>
      </c>
      <c r="E55437" s="8" t="s">
        <v>215</v>
      </c>
      <c r="F55437">
        <v>18</v>
      </c>
      <c r="G55437" s="8" t="s">
        <v>8</v>
      </c>
      <c r="H55437">
        <v>73</v>
      </c>
    </row>
    <row r="55438" spans="1:8" x14ac:dyDescent="0.2">
      <c r="A55438">
        <v>427699.465348</v>
      </c>
      <c r="B55438">
        <v>4580482.5078999996</v>
      </c>
      <c r="C55438">
        <v>97</v>
      </c>
      <c r="D55438">
        <v>3</v>
      </c>
      <c r="E55438" s="8" t="s">
        <v>215</v>
      </c>
      <c r="F55438">
        <v>18</v>
      </c>
      <c r="G55438" s="8" t="s">
        <v>8</v>
      </c>
      <c r="H55438">
        <v>73</v>
      </c>
    </row>
    <row r="55439" spans="1:8" x14ac:dyDescent="0.2">
      <c r="A55439">
        <v>427693.89227700001</v>
      </c>
      <c r="B55439">
        <v>4580474.3649300002</v>
      </c>
      <c r="C55439">
        <v>98</v>
      </c>
      <c r="D55439">
        <v>3</v>
      </c>
      <c r="E55439" s="8" t="s">
        <v>215</v>
      </c>
      <c r="F55439">
        <v>18</v>
      </c>
      <c r="G55439" s="8" t="s">
        <v>8</v>
      </c>
      <c r="H55439">
        <v>73</v>
      </c>
    </row>
    <row r="55440" spans="1:8" x14ac:dyDescent="0.2">
      <c r="A55440">
        <v>427702.56929700001</v>
      </c>
      <c r="B55440">
        <v>4580475.2008600002</v>
      </c>
      <c r="C55440">
        <v>99</v>
      </c>
      <c r="D55440">
        <v>3</v>
      </c>
      <c r="E55440" s="8" t="s">
        <v>215</v>
      </c>
      <c r="F55440">
        <v>18</v>
      </c>
      <c r="G55440" s="8" t="s">
        <v>8</v>
      </c>
      <c r="H55440">
        <v>73</v>
      </c>
    </row>
    <row r="55441" spans="1:8" x14ac:dyDescent="0.2">
      <c r="A55441">
        <v>427695.66424399999</v>
      </c>
      <c r="B55441">
        <v>4580469.6009099996</v>
      </c>
      <c r="C55441">
        <v>100</v>
      </c>
      <c r="D55441">
        <v>3</v>
      </c>
      <c r="E55441" s="8" t="s">
        <v>215</v>
      </c>
      <c r="F55441">
        <v>18</v>
      </c>
      <c r="G55441" s="8" t="s">
        <v>8</v>
      </c>
      <c r="H55441">
        <v>73</v>
      </c>
    </row>
    <row r="55442" spans="1:8" x14ac:dyDescent="0.2">
      <c r="A55442">
        <v>427709.16019000002</v>
      </c>
      <c r="B55442">
        <v>4580459.72279</v>
      </c>
      <c r="C55442">
        <v>101</v>
      </c>
      <c r="D55442">
        <v>3</v>
      </c>
      <c r="E55442" s="8" t="s">
        <v>215</v>
      </c>
      <c r="F55442">
        <v>18</v>
      </c>
      <c r="G55442" s="8" t="s">
        <v>8</v>
      </c>
      <c r="H55442">
        <v>73</v>
      </c>
    </row>
    <row r="55443" spans="1:8" x14ac:dyDescent="0.2">
      <c r="A55443">
        <v>427698.46020500001</v>
      </c>
      <c r="B55443">
        <v>4580463.84088</v>
      </c>
      <c r="C55443">
        <v>102</v>
      </c>
      <c r="D55443">
        <v>3</v>
      </c>
      <c r="E55443" s="8" t="s">
        <v>215</v>
      </c>
      <c r="F55443">
        <v>18</v>
      </c>
      <c r="G55443" s="8" t="s">
        <v>8</v>
      </c>
      <c r="H55443">
        <v>73</v>
      </c>
    </row>
    <row r="55444" spans="1:8" x14ac:dyDescent="0.2">
      <c r="A55444">
        <v>427711.29415500001</v>
      </c>
      <c r="B55444">
        <v>4580454.6887600003</v>
      </c>
      <c r="C55444">
        <v>103</v>
      </c>
      <c r="D55444">
        <v>3</v>
      </c>
      <c r="E55444" s="8" t="s">
        <v>215</v>
      </c>
      <c r="F55444">
        <v>18</v>
      </c>
      <c r="G55444" s="8" t="s">
        <v>8</v>
      </c>
      <c r="H55444">
        <v>73</v>
      </c>
    </row>
    <row r="55445" spans="1:8" x14ac:dyDescent="0.2">
      <c r="A55445">
        <v>427704.785095</v>
      </c>
      <c r="B55445">
        <v>4580448.1008000001</v>
      </c>
      <c r="C55445">
        <v>104</v>
      </c>
      <c r="D55445">
        <v>3</v>
      </c>
      <c r="E55445" s="8" t="s">
        <v>215</v>
      </c>
      <c r="F55445">
        <v>18</v>
      </c>
      <c r="G55445" s="8" t="s">
        <v>8</v>
      </c>
      <c r="H55445">
        <v>73</v>
      </c>
    </row>
    <row r="55446" spans="1:8" x14ac:dyDescent="0.2">
      <c r="A55446">
        <v>427713.686116</v>
      </c>
      <c r="B55446">
        <v>4580449.04574</v>
      </c>
      <c r="C55446">
        <v>105</v>
      </c>
      <c r="D55446">
        <v>3</v>
      </c>
      <c r="E55446" s="8" t="s">
        <v>215</v>
      </c>
      <c r="F55446">
        <v>18</v>
      </c>
      <c r="G55446" s="8" t="s">
        <v>8</v>
      </c>
      <c r="H55446">
        <v>73</v>
      </c>
    </row>
    <row r="55447" spans="1:8" x14ac:dyDescent="0.2">
      <c r="A55447">
        <v>427708.67203100002</v>
      </c>
      <c r="B55447">
        <v>4580438.8867600001</v>
      </c>
      <c r="C55447">
        <v>106</v>
      </c>
      <c r="D55447">
        <v>3</v>
      </c>
      <c r="E55447" s="8" t="s">
        <v>215</v>
      </c>
      <c r="F55447">
        <v>18</v>
      </c>
      <c r="G55447" s="8" t="s">
        <v>8</v>
      </c>
      <c r="H55447">
        <v>73</v>
      </c>
    </row>
    <row r="55448" spans="1:8" x14ac:dyDescent="0.2">
      <c r="A55448">
        <v>427716.94406200002</v>
      </c>
      <c r="B55448">
        <v>4580441.3627000004</v>
      </c>
      <c r="C55448">
        <v>107</v>
      </c>
      <c r="D55448">
        <v>3</v>
      </c>
      <c r="E55448" s="8" t="s">
        <v>215</v>
      </c>
      <c r="F55448">
        <v>18</v>
      </c>
      <c r="G55448" s="8" t="s">
        <v>8</v>
      </c>
      <c r="H55448">
        <v>73</v>
      </c>
    </row>
    <row r="55449" spans="1:8" x14ac:dyDescent="0.2">
      <c r="A55449">
        <v>427720.47700499999</v>
      </c>
      <c r="B55449">
        <v>4580433.0276600001</v>
      </c>
      <c r="C55449">
        <v>109</v>
      </c>
      <c r="D55449">
        <v>3</v>
      </c>
      <c r="E55449" s="8" t="s">
        <v>215</v>
      </c>
      <c r="F55449">
        <v>18</v>
      </c>
      <c r="G55449" s="8" t="s">
        <v>8</v>
      </c>
      <c r="H55449">
        <v>73</v>
      </c>
    </row>
    <row r="55450" spans="1:8" x14ac:dyDescent="0.2">
      <c r="A55450">
        <v>427713.73794800002</v>
      </c>
      <c r="B55450">
        <v>4580426.8806999996</v>
      </c>
      <c r="C55450">
        <v>110</v>
      </c>
      <c r="D55450">
        <v>3</v>
      </c>
      <c r="E55450" s="8" t="s">
        <v>215</v>
      </c>
      <c r="F55450">
        <v>18</v>
      </c>
      <c r="G55450" s="8" t="s">
        <v>8</v>
      </c>
      <c r="H55450">
        <v>73</v>
      </c>
    </row>
    <row r="55451" spans="1:8" x14ac:dyDescent="0.2">
      <c r="A55451">
        <v>427723.93894800002</v>
      </c>
      <c r="B55451">
        <v>4580424.8606200004</v>
      </c>
      <c r="C55451">
        <v>111</v>
      </c>
      <c r="D55451">
        <v>3</v>
      </c>
      <c r="E55451" s="8" t="s">
        <v>215</v>
      </c>
      <c r="F55451">
        <v>18</v>
      </c>
      <c r="G55451" s="8" t="s">
        <v>8</v>
      </c>
      <c r="H55451">
        <v>73</v>
      </c>
    </row>
    <row r="55452" spans="1:8" x14ac:dyDescent="0.2">
      <c r="A55452">
        <v>427726.82890099997</v>
      </c>
      <c r="B55452">
        <v>4580418.0475899996</v>
      </c>
      <c r="C55452">
        <v>113</v>
      </c>
      <c r="D55452">
        <v>3</v>
      </c>
      <c r="E55452" s="8" t="s">
        <v>215</v>
      </c>
      <c r="F55452">
        <v>18</v>
      </c>
      <c r="G55452" s="8" t="s">
        <v>8</v>
      </c>
      <c r="H55452">
        <v>73</v>
      </c>
    </row>
    <row r="55453" spans="1:8" x14ac:dyDescent="0.2">
      <c r="A55453">
        <v>427717.18189100001</v>
      </c>
      <c r="B55453">
        <v>4580418.7206600001</v>
      </c>
      <c r="C55453">
        <v>114</v>
      </c>
      <c r="D55453">
        <v>3</v>
      </c>
      <c r="E55453" s="8" t="s">
        <v>215</v>
      </c>
      <c r="F55453">
        <v>18</v>
      </c>
      <c r="G55453" s="8" t="s">
        <v>8</v>
      </c>
      <c r="H55453">
        <v>73</v>
      </c>
    </row>
    <row r="55454" spans="1:8" x14ac:dyDescent="0.2">
      <c r="A55454">
        <v>427729.14286299999</v>
      </c>
      <c r="B55454">
        <v>4580412.5875599999</v>
      </c>
      <c r="C55454">
        <v>115</v>
      </c>
      <c r="D55454">
        <v>3</v>
      </c>
      <c r="E55454" s="8" t="s">
        <v>215</v>
      </c>
      <c r="F55454">
        <v>18</v>
      </c>
      <c r="G55454" s="8" t="s">
        <v>8</v>
      </c>
      <c r="H55454">
        <v>73</v>
      </c>
    </row>
    <row r="55455" spans="1:8" x14ac:dyDescent="0.2">
      <c r="A55455">
        <v>427718.97786099999</v>
      </c>
      <c r="B55455">
        <v>4580414.4626399996</v>
      </c>
      <c r="C55455">
        <v>116</v>
      </c>
      <c r="D55455">
        <v>3</v>
      </c>
      <c r="E55455" s="8" t="s">
        <v>215</v>
      </c>
      <c r="F55455">
        <v>18</v>
      </c>
      <c r="G55455" s="8" t="s">
        <v>8</v>
      </c>
      <c r="H55455">
        <v>73</v>
      </c>
    </row>
    <row r="55456" spans="1:8" x14ac:dyDescent="0.2">
      <c r="A55456">
        <v>427733.22779600002</v>
      </c>
      <c r="B55456">
        <v>4580402.9525199998</v>
      </c>
      <c r="C55456">
        <v>117</v>
      </c>
      <c r="D55456">
        <v>3</v>
      </c>
      <c r="E55456" s="8" t="s">
        <v>215</v>
      </c>
      <c r="F55456">
        <v>18</v>
      </c>
      <c r="G55456" s="8" t="s">
        <v>8</v>
      </c>
      <c r="H55456">
        <v>73</v>
      </c>
    </row>
    <row r="55457" spans="1:8" x14ac:dyDescent="0.2">
      <c r="A55457">
        <v>427722.06581100001</v>
      </c>
      <c r="B55457">
        <v>4580407.1486099996</v>
      </c>
      <c r="C55457">
        <v>118</v>
      </c>
      <c r="D55457">
        <v>3</v>
      </c>
      <c r="E55457" s="8" t="s">
        <v>215</v>
      </c>
      <c r="F55457">
        <v>18</v>
      </c>
      <c r="G55457" s="8" t="s">
        <v>8</v>
      </c>
      <c r="H55457">
        <v>73</v>
      </c>
    </row>
    <row r="55458" spans="1:8" x14ac:dyDescent="0.2">
      <c r="A55458">
        <v>427734.760771</v>
      </c>
      <c r="B55458">
        <v>4580399.3384999996</v>
      </c>
      <c r="C55458">
        <v>119</v>
      </c>
      <c r="D55458">
        <v>3</v>
      </c>
      <c r="E55458" s="8" t="s">
        <v>215</v>
      </c>
      <c r="F55458">
        <v>18</v>
      </c>
      <c r="G55458" s="8" t="s">
        <v>8</v>
      </c>
      <c r="H55458">
        <v>73</v>
      </c>
    </row>
    <row r="55459" spans="1:8" x14ac:dyDescent="0.2">
      <c r="A55459">
        <v>427736.33574499999</v>
      </c>
      <c r="B55459">
        <v>4580395.6224800004</v>
      </c>
      <c r="C55459">
        <v>121</v>
      </c>
      <c r="D55459">
        <v>3</v>
      </c>
      <c r="E55459" s="8" t="s">
        <v>215</v>
      </c>
      <c r="F55459">
        <v>18</v>
      </c>
      <c r="G55459" s="8" t="s">
        <v>8</v>
      </c>
      <c r="H55459">
        <v>73</v>
      </c>
    </row>
    <row r="55460" spans="1:8" x14ac:dyDescent="0.2">
      <c r="A55460">
        <v>427738.09571700002</v>
      </c>
      <c r="B55460">
        <v>4580391.4724599998</v>
      </c>
      <c r="C55460">
        <v>121</v>
      </c>
      <c r="D55460">
        <v>3</v>
      </c>
      <c r="E55460" s="8" t="s">
        <v>215</v>
      </c>
      <c r="F55460">
        <v>18</v>
      </c>
      <c r="G55460" s="8" t="s">
        <v>8</v>
      </c>
      <c r="H55460">
        <v>73</v>
      </c>
    </row>
    <row r="55461" spans="1:8" x14ac:dyDescent="0.2">
      <c r="A55461">
        <v>427725.47975499998</v>
      </c>
      <c r="B55461">
        <v>4580399.0545699997</v>
      </c>
      <c r="C55461">
        <v>122</v>
      </c>
      <c r="D55461">
        <v>3</v>
      </c>
      <c r="E55461" s="8" t="s">
        <v>215</v>
      </c>
      <c r="F55461">
        <v>18</v>
      </c>
      <c r="G55461" s="8" t="s">
        <v>8</v>
      </c>
      <c r="H55461">
        <v>73</v>
      </c>
    </row>
    <row r="55462" spans="1:8" x14ac:dyDescent="0.2">
      <c r="A55462">
        <v>427740.66167499998</v>
      </c>
      <c r="B55462">
        <v>4580385.4204299999</v>
      </c>
      <c r="C55462">
        <v>123</v>
      </c>
      <c r="D55462">
        <v>3</v>
      </c>
      <c r="E55462" s="8" t="s">
        <v>215</v>
      </c>
      <c r="F55462">
        <v>18</v>
      </c>
      <c r="G55462" s="8" t="s">
        <v>8</v>
      </c>
      <c r="H55462">
        <v>73</v>
      </c>
    </row>
    <row r="55463" spans="1:8" x14ac:dyDescent="0.2">
      <c r="A55463">
        <v>427728.34970700002</v>
      </c>
      <c r="B55463">
        <v>4580392.2525399998</v>
      </c>
      <c r="C55463">
        <v>124</v>
      </c>
      <c r="D55463">
        <v>3</v>
      </c>
      <c r="E55463" s="8" t="s">
        <v>215</v>
      </c>
      <c r="F55463">
        <v>18</v>
      </c>
      <c r="G55463" s="8" t="s">
        <v>8</v>
      </c>
      <c r="H55463">
        <v>73</v>
      </c>
    </row>
    <row r="55464" spans="1:8" x14ac:dyDescent="0.2">
      <c r="A55464">
        <v>427745.40259700001</v>
      </c>
      <c r="B55464">
        <v>4580374.23838</v>
      </c>
      <c r="C55464">
        <v>125</v>
      </c>
      <c r="D55464">
        <v>3</v>
      </c>
      <c r="E55464" s="8" t="s">
        <v>215</v>
      </c>
      <c r="F55464">
        <v>18</v>
      </c>
      <c r="G55464" s="8" t="s">
        <v>8</v>
      </c>
      <c r="H55464">
        <v>73</v>
      </c>
    </row>
    <row r="55465" spans="1:8" x14ac:dyDescent="0.2">
      <c r="A55465">
        <v>427731.89264899999</v>
      </c>
      <c r="B55465">
        <v>4580383.8564999998</v>
      </c>
      <c r="C55465">
        <v>126</v>
      </c>
      <c r="D55465">
        <v>3</v>
      </c>
      <c r="E55465" s="8" t="s">
        <v>215</v>
      </c>
      <c r="F55465">
        <v>18</v>
      </c>
      <c r="G55465" s="8" t="s">
        <v>8</v>
      </c>
      <c r="H55465">
        <v>73</v>
      </c>
    </row>
    <row r="55466" spans="1:8" x14ac:dyDescent="0.2">
      <c r="A55466">
        <v>427749.35953199997</v>
      </c>
      <c r="B55466">
        <v>4580364.9063400002</v>
      </c>
      <c r="C55466">
        <v>127</v>
      </c>
      <c r="D55466">
        <v>3</v>
      </c>
      <c r="E55466" s="8" t="s">
        <v>215</v>
      </c>
      <c r="F55466">
        <v>18</v>
      </c>
      <c r="G55466" s="8" t="s">
        <v>8</v>
      </c>
      <c r="H55466">
        <v>73</v>
      </c>
    </row>
    <row r="55467" spans="1:8" x14ac:dyDescent="0.2">
      <c r="A55467">
        <v>427737.005565</v>
      </c>
      <c r="B55467">
        <v>4580371.7404399998</v>
      </c>
      <c r="C55467">
        <v>128</v>
      </c>
      <c r="D55467">
        <v>3</v>
      </c>
      <c r="E55467" s="8" t="s">
        <v>215</v>
      </c>
      <c r="F55467">
        <v>18</v>
      </c>
      <c r="G55467" s="8" t="s">
        <v>8</v>
      </c>
      <c r="H55467">
        <v>73</v>
      </c>
    </row>
    <row r="55468" spans="1:8" x14ac:dyDescent="0.2">
      <c r="A55468">
        <v>427751.57749599998</v>
      </c>
      <c r="B55468">
        <v>4580359.6743099997</v>
      </c>
      <c r="C55468">
        <v>129</v>
      </c>
      <c r="D55468">
        <v>3</v>
      </c>
      <c r="E55468" s="8" t="s">
        <v>215</v>
      </c>
      <c r="F55468">
        <v>18</v>
      </c>
      <c r="G55468" s="8" t="s">
        <v>8</v>
      </c>
      <c r="H55468">
        <v>73</v>
      </c>
    </row>
    <row r="55469" spans="1:8" x14ac:dyDescent="0.2">
      <c r="A55469">
        <v>427753.82545900001</v>
      </c>
      <c r="B55469">
        <v>4580354.3722900003</v>
      </c>
      <c r="C55469">
        <v>131</v>
      </c>
      <c r="D55469">
        <v>3</v>
      </c>
      <c r="E55469" s="8" t="s">
        <v>215</v>
      </c>
      <c r="F55469">
        <v>18</v>
      </c>
      <c r="G55469" s="8" t="s">
        <v>8</v>
      </c>
      <c r="H55469">
        <v>73</v>
      </c>
    </row>
    <row r="55470" spans="1:8" x14ac:dyDescent="0.2">
      <c r="A55470">
        <v>427756.05342299998</v>
      </c>
      <c r="B55470">
        <v>4580349.1142600002</v>
      </c>
      <c r="C55470">
        <v>133</v>
      </c>
      <c r="D55470">
        <v>3</v>
      </c>
      <c r="E55470" s="8" t="s">
        <v>215</v>
      </c>
      <c r="F55470">
        <v>18</v>
      </c>
      <c r="G55470" s="8" t="s">
        <v>8</v>
      </c>
      <c r="H55470">
        <v>73</v>
      </c>
    </row>
    <row r="55471" spans="1:8" x14ac:dyDescent="0.2">
      <c r="A55471">
        <v>427762.76931200002</v>
      </c>
      <c r="B55471">
        <v>4580333.1161900004</v>
      </c>
      <c r="C55471">
        <v>135</v>
      </c>
      <c r="D55471">
        <v>3</v>
      </c>
      <c r="E55471" s="8" t="s">
        <v>215</v>
      </c>
      <c r="F55471">
        <v>16</v>
      </c>
      <c r="G55471" s="8" t="s">
        <v>31</v>
      </c>
      <c r="H55471">
        <v>69</v>
      </c>
    </row>
    <row r="55472" spans="1:8" x14ac:dyDescent="0.2">
      <c r="A55472">
        <v>427765.97725900001</v>
      </c>
      <c r="B55472">
        <v>4580325.5081500001</v>
      </c>
      <c r="C55472">
        <v>137</v>
      </c>
      <c r="D55472">
        <v>3</v>
      </c>
      <c r="E55472" s="8" t="s">
        <v>215</v>
      </c>
      <c r="F55472">
        <v>16</v>
      </c>
      <c r="G55472" s="8" t="s">
        <v>31</v>
      </c>
      <c r="H55472">
        <v>69</v>
      </c>
    </row>
    <row r="55473" spans="1:8" x14ac:dyDescent="0.2">
      <c r="A55473">
        <v>427741.62048899999</v>
      </c>
      <c r="B55473">
        <v>4580360.80339</v>
      </c>
      <c r="C55473">
        <v>138</v>
      </c>
      <c r="D55473">
        <v>3</v>
      </c>
      <c r="E55473" s="8" t="s">
        <v>215</v>
      </c>
      <c r="F55473">
        <v>18</v>
      </c>
      <c r="G55473" s="8" t="s">
        <v>8</v>
      </c>
      <c r="H55473">
        <v>73</v>
      </c>
    </row>
    <row r="55474" spans="1:8" x14ac:dyDescent="0.2">
      <c r="A55474">
        <v>427768.31022099999</v>
      </c>
      <c r="B55474">
        <v>4580320.0161199998</v>
      </c>
      <c r="C55474">
        <v>139</v>
      </c>
      <c r="D55474">
        <v>3</v>
      </c>
      <c r="E55474" s="8" t="s">
        <v>215</v>
      </c>
      <c r="F55474">
        <v>16</v>
      </c>
      <c r="G55474" s="8" t="s">
        <v>31</v>
      </c>
      <c r="H55474">
        <v>69</v>
      </c>
    </row>
    <row r="55475" spans="1:8" x14ac:dyDescent="0.2">
      <c r="A55475">
        <v>427743.87145199999</v>
      </c>
      <c r="B55475">
        <v>4580355.46636</v>
      </c>
      <c r="C55475">
        <v>140</v>
      </c>
      <c r="D55475">
        <v>3</v>
      </c>
      <c r="E55475" s="8" t="s">
        <v>215</v>
      </c>
      <c r="F55475">
        <v>18</v>
      </c>
      <c r="G55475" s="8" t="s">
        <v>8</v>
      </c>
      <c r="H55475">
        <v>73</v>
      </c>
    </row>
    <row r="55476" spans="1:8" x14ac:dyDescent="0.2">
      <c r="A55476">
        <v>427770.67918199999</v>
      </c>
      <c r="B55476">
        <v>4580314.4430999998</v>
      </c>
      <c r="C55476">
        <v>141</v>
      </c>
      <c r="D55476">
        <v>3</v>
      </c>
      <c r="E55476" s="8" t="s">
        <v>215</v>
      </c>
      <c r="F55476">
        <v>16</v>
      </c>
      <c r="G55476" s="8" t="s">
        <v>31</v>
      </c>
      <c r="H55476">
        <v>69</v>
      </c>
    </row>
    <row r="55477" spans="1:8" x14ac:dyDescent="0.2">
      <c r="A55477">
        <v>427746.25941300002</v>
      </c>
      <c r="B55477">
        <v>4580349.8063399997</v>
      </c>
      <c r="C55477">
        <v>142</v>
      </c>
      <c r="D55477">
        <v>3</v>
      </c>
      <c r="E55477" s="8" t="s">
        <v>215</v>
      </c>
      <c r="F55477">
        <v>18</v>
      </c>
      <c r="G55477" s="8" t="s">
        <v>8</v>
      </c>
      <c r="H55477">
        <v>73</v>
      </c>
    </row>
    <row r="55478" spans="1:8" x14ac:dyDescent="0.2">
      <c r="A55478">
        <v>427773.51913600002</v>
      </c>
      <c r="B55478">
        <v>4580307.7560599996</v>
      </c>
      <c r="C55478">
        <v>143</v>
      </c>
      <c r="D55478">
        <v>3</v>
      </c>
      <c r="E55478" s="8" t="s">
        <v>215</v>
      </c>
      <c r="F55478">
        <v>16</v>
      </c>
      <c r="G55478" s="8" t="s">
        <v>31</v>
      </c>
      <c r="H55478">
        <v>69</v>
      </c>
    </row>
    <row r="55479" spans="1:8" x14ac:dyDescent="0.2">
      <c r="A55479">
        <v>427748.38537799998</v>
      </c>
      <c r="B55479">
        <v>4580344.7683100002</v>
      </c>
      <c r="C55479">
        <v>144</v>
      </c>
      <c r="D55479">
        <v>3</v>
      </c>
      <c r="E55479" s="8" t="s">
        <v>215</v>
      </c>
      <c r="F55479">
        <v>18</v>
      </c>
      <c r="G55479" s="8" t="s">
        <v>8</v>
      </c>
      <c r="H55479">
        <v>73</v>
      </c>
    </row>
    <row r="55480" spans="1:8" x14ac:dyDescent="0.2">
      <c r="A55480">
        <v>427776.20509200002</v>
      </c>
      <c r="B55480">
        <v>4580301.4340300001</v>
      </c>
      <c r="C55480">
        <v>145</v>
      </c>
      <c r="D55480">
        <v>3</v>
      </c>
      <c r="E55480" s="8" t="s">
        <v>215</v>
      </c>
      <c r="F55480">
        <v>16</v>
      </c>
      <c r="G55480" s="8" t="s">
        <v>31</v>
      </c>
      <c r="H55480">
        <v>69</v>
      </c>
    </row>
    <row r="55481" spans="1:8" x14ac:dyDescent="0.2">
      <c r="A55481">
        <v>427753.60129299999</v>
      </c>
      <c r="B55481">
        <v>4580332.5302499998</v>
      </c>
      <c r="C55481">
        <v>146</v>
      </c>
      <c r="D55481">
        <v>3</v>
      </c>
      <c r="E55481" s="8" t="s">
        <v>215</v>
      </c>
      <c r="F55481">
        <v>16</v>
      </c>
      <c r="G55481" s="8" t="s">
        <v>31</v>
      </c>
      <c r="H55481">
        <v>69</v>
      </c>
    </row>
    <row r="55482" spans="1:8" x14ac:dyDescent="0.2">
      <c r="A55482">
        <v>427777.94106400001</v>
      </c>
      <c r="B55482">
        <v>4580297.4470199998</v>
      </c>
      <c r="C55482">
        <v>147</v>
      </c>
      <c r="D55482">
        <v>3</v>
      </c>
      <c r="E55482" s="8" t="s">
        <v>215</v>
      </c>
      <c r="F55482">
        <v>16</v>
      </c>
      <c r="G55482" s="8" t="s">
        <v>31</v>
      </c>
      <c r="H55482">
        <v>69</v>
      </c>
    </row>
    <row r="55483" spans="1:8" x14ac:dyDescent="0.2">
      <c r="A55483">
        <v>427757.35423499998</v>
      </c>
      <c r="B55483">
        <v>4580324.0902100001</v>
      </c>
      <c r="C55483">
        <v>148</v>
      </c>
      <c r="D55483">
        <v>3</v>
      </c>
      <c r="E55483" s="8" t="s">
        <v>215</v>
      </c>
      <c r="F55483">
        <v>16</v>
      </c>
      <c r="G55483" s="8" t="s">
        <v>31</v>
      </c>
      <c r="H55483">
        <v>69</v>
      </c>
    </row>
    <row r="55484" spans="1:8" x14ac:dyDescent="0.2">
      <c r="A55484">
        <v>427781.03701299999</v>
      </c>
      <c r="B55484">
        <v>4580290.0589800002</v>
      </c>
      <c r="C55484">
        <v>149</v>
      </c>
      <c r="D55484">
        <v>3</v>
      </c>
      <c r="E55484" s="8" t="s">
        <v>215</v>
      </c>
      <c r="F55484">
        <v>16</v>
      </c>
      <c r="G55484" s="8" t="s">
        <v>31</v>
      </c>
      <c r="H55484">
        <v>69</v>
      </c>
    </row>
    <row r="55485" spans="1:8" x14ac:dyDescent="0.2">
      <c r="A55485">
        <v>427760.08718799998</v>
      </c>
      <c r="B55485">
        <v>4580317.3601799998</v>
      </c>
      <c r="C55485">
        <v>150</v>
      </c>
      <c r="D55485">
        <v>3</v>
      </c>
      <c r="E55485" s="8" t="s">
        <v>215</v>
      </c>
      <c r="F55485">
        <v>16</v>
      </c>
      <c r="G55485" s="8" t="s">
        <v>31</v>
      </c>
      <c r="H55485">
        <v>69</v>
      </c>
    </row>
    <row r="55486" spans="1:8" x14ac:dyDescent="0.2">
      <c r="A55486">
        <v>427761.96615599998</v>
      </c>
      <c r="B55486">
        <v>4580312.7681600004</v>
      </c>
      <c r="C55486">
        <v>152</v>
      </c>
      <c r="D55486">
        <v>3</v>
      </c>
      <c r="E55486" s="8" t="s">
        <v>215</v>
      </c>
      <c r="F55486">
        <v>16</v>
      </c>
      <c r="G55486" s="8" t="s">
        <v>31</v>
      </c>
      <c r="H55486">
        <v>69</v>
      </c>
    </row>
    <row r="55487" spans="1:8" x14ac:dyDescent="0.2">
      <c r="A55487">
        <v>427787.33191000001</v>
      </c>
      <c r="B55487">
        <v>4580275.2459100001</v>
      </c>
      <c r="C55487">
        <v>153</v>
      </c>
      <c r="D55487">
        <v>3</v>
      </c>
      <c r="E55487" s="8" t="s">
        <v>215</v>
      </c>
      <c r="F55487">
        <v>16</v>
      </c>
      <c r="G55487" s="8" t="s">
        <v>31</v>
      </c>
      <c r="H55487">
        <v>69</v>
      </c>
    </row>
    <row r="55488" spans="1:8" x14ac:dyDescent="0.2">
      <c r="A55488">
        <v>427763.74012999999</v>
      </c>
      <c r="B55488">
        <v>4580309.0121400002</v>
      </c>
      <c r="C55488">
        <v>154</v>
      </c>
      <c r="D55488">
        <v>3</v>
      </c>
      <c r="E55488" s="8" t="s">
        <v>215</v>
      </c>
      <c r="F55488">
        <v>16</v>
      </c>
      <c r="G55488" s="8" t="s">
        <v>31</v>
      </c>
      <c r="H55488">
        <v>69</v>
      </c>
    </row>
    <row r="55489" spans="1:8" x14ac:dyDescent="0.2">
      <c r="A55489">
        <v>427789.06988199998</v>
      </c>
      <c r="B55489">
        <v>4580271.1548899999</v>
      </c>
      <c r="C55489">
        <v>155</v>
      </c>
      <c r="D55489">
        <v>3</v>
      </c>
      <c r="E55489" s="8" t="s">
        <v>215</v>
      </c>
      <c r="F55489">
        <v>16</v>
      </c>
      <c r="G55489" s="8" t="s">
        <v>31</v>
      </c>
      <c r="H55489">
        <v>69</v>
      </c>
    </row>
    <row r="55490" spans="1:8" x14ac:dyDescent="0.2">
      <c r="A55490">
        <v>427765.5221</v>
      </c>
      <c r="B55490">
        <v>4580304.6121199997</v>
      </c>
      <c r="C55490">
        <v>156</v>
      </c>
      <c r="D55490">
        <v>3</v>
      </c>
      <c r="E55490" s="8" t="s">
        <v>215</v>
      </c>
      <c r="F55490">
        <v>16</v>
      </c>
      <c r="G55490" s="8" t="s">
        <v>31</v>
      </c>
      <c r="H55490">
        <v>69</v>
      </c>
    </row>
    <row r="55491" spans="1:8" x14ac:dyDescent="0.2">
      <c r="A55491">
        <v>427794.34679600003</v>
      </c>
      <c r="B55491">
        <v>4580258.7338300003</v>
      </c>
      <c r="C55491">
        <v>157</v>
      </c>
      <c r="D55491">
        <v>3</v>
      </c>
      <c r="E55491" s="8" t="s">
        <v>215</v>
      </c>
      <c r="F55491">
        <v>16</v>
      </c>
      <c r="G55491" s="8" t="s">
        <v>31</v>
      </c>
      <c r="H55491">
        <v>69</v>
      </c>
    </row>
    <row r="55492" spans="1:8" x14ac:dyDescent="0.2">
      <c r="A55492">
        <v>427768.71104999998</v>
      </c>
      <c r="B55492">
        <v>4580297.4670900004</v>
      </c>
      <c r="C55492">
        <v>158</v>
      </c>
      <c r="D55492">
        <v>3</v>
      </c>
      <c r="E55492" s="8" t="s">
        <v>215</v>
      </c>
      <c r="F55492">
        <v>16</v>
      </c>
      <c r="G55492" s="8" t="s">
        <v>31</v>
      </c>
      <c r="H55492">
        <v>69</v>
      </c>
    </row>
    <row r="55493" spans="1:8" x14ac:dyDescent="0.2">
      <c r="A55493">
        <v>427815.63992500002</v>
      </c>
      <c r="B55493">
        <v>4580271.4726900002</v>
      </c>
      <c r="C55493">
        <v>159</v>
      </c>
      <c r="D55493">
        <v>3</v>
      </c>
      <c r="E55493" s="8" t="s">
        <v>215</v>
      </c>
      <c r="F55493">
        <v>16</v>
      </c>
      <c r="G55493" s="8" t="s">
        <v>31</v>
      </c>
      <c r="H55493">
        <v>69</v>
      </c>
    </row>
    <row r="55494" spans="1:8" x14ac:dyDescent="0.2">
      <c r="A55494">
        <v>427770.331022</v>
      </c>
      <c r="B55494">
        <v>4580293.4240699997</v>
      </c>
      <c r="C55494">
        <v>160</v>
      </c>
      <c r="D55494">
        <v>3</v>
      </c>
      <c r="E55494" s="8" t="s">
        <v>215</v>
      </c>
      <c r="F55494">
        <v>16</v>
      </c>
      <c r="G55494" s="8" t="s">
        <v>31</v>
      </c>
      <c r="H55494">
        <v>69</v>
      </c>
    </row>
    <row r="55495" spans="1:8" x14ac:dyDescent="0.2">
      <c r="A55495">
        <v>427796.81175599998</v>
      </c>
      <c r="B55495">
        <v>4580252.9318000004</v>
      </c>
      <c r="C55495">
        <v>161</v>
      </c>
      <c r="D55495">
        <v>3</v>
      </c>
      <c r="E55495" s="8" t="s">
        <v>215</v>
      </c>
      <c r="F55495">
        <v>16</v>
      </c>
      <c r="G55495" s="8" t="s">
        <v>31</v>
      </c>
      <c r="H55495">
        <v>69</v>
      </c>
    </row>
    <row r="55496" spans="1:8" x14ac:dyDescent="0.2">
      <c r="A55496">
        <v>427773.67296300002</v>
      </c>
      <c r="B55496">
        <v>4580284.9660299998</v>
      </c>
      <c r="C55496">
        <v>162</v>
      </c>
      <c r="D55496">
        <v>3</v>
      </c>
      <c r="E55496" s="8" t="s">
        <v>215</v>
      </c>
      <c r="F55496">
        <v>16</v>
      </c>
      <c r="G55496" s="8" t="s">
        <v>31</v>
      </c>
      <c r="H55496">
        <v>69</v>
      </c>
    </row>
    <row r="55497" spans="1:8" x14ac:dyDescent="0.2">
      <c r="A55497">
        <v>427800.11870200001</v>
      </c>
      <c r="B55497">
        <v>4580245.14977</v>
      </c>
      <c r="C55497">
        <v>163</v>
      </c>
      <c r="D55497">
        <v>3</v>
      </c>
      <c r="E55497" s="8" t="s">
        <v>215</v>
      </c>
      <c r="F55497">
        <v>16</v>
      </c>
      <c r="G55497" s="8" t="s">
        <v>31</v>
      </c>
      <c r="H55497">
        <v>69</v>
      </c>
    </row>
    <row r="55498" spans="1:8" x14ac:dyDescent="0.2">
      <c r="A55498">
        <v>427800.11870200001</v>
      </c>
      <c r="B55498">
        <v>4580245.14977</v>
      </c>
      <c r="C55498">
        <v>163</v>
      </c>
      <c r="D55498">
        <v>3</v>
      </c>
      <c r="E55498" s="8" t="s">
        <v>215</v>
      </c>
      <c r="F55498">
        <v>16</v>
      </c>
      <c r="G55498" s="8" t="s">
        <v>31</v>
      </c>
      <c r="H55498">
        <v>69</v>
      </c>
    </row>
    <row r="55499" spans="1:8" x14ac:dyDescent="0.2">
      <c r="A55499">
        <v>427773.67296300002</v>
      </c>
      <c r="B55499">
        <v>4580284.9660299998</v>
      </c>
      <c r="C55499">
        <v>164</v>
      </c>
      <c r="D55499">
        <v>3</v>
      </c>
      <c r="E55499" s="8" t="s">
        <v>215</v>
      </c>
      <c r="F55499">
        <v>16</v>
      </c>
      <c r="G55499" s="8" t="s">
        <v>31</v>
      </c>
      <c r="H55499">
        <v>69</v>
      </c>
    </row>
    <row r="55500" spans="1:8" x14ac:dyDescent="0.2">
      <c r="A55500">
        <v>427803.69864299998</v>
      </c>
      <c r="B55500">
        <v>4580236.7227299996</v>
      </c>
      <c r="C55500">
        <v>165</v>
      </c>
      <c r="D55500">
        <v>3</v>
      </c>
      <c r="E55500" s="8" t="s">
        <v>215</v>
      </c>
      <c r="F55500">
        <v>16</v>
      </c>
      <c r="G55500" s="8" t="s">
        <v>31</v>
      </c>
      <c r="H55500">
        <v>69</v>
      </c>
    </row>
    <row r="55501" spans="1:8" x14ac:dyDescent="0.2">
      <c r="A55501">
        <v>427780.573852</v>
      </c>
      <c r="B55501">
        <v>4580268.9679500004</v>
      </c>
      <c r="C55501">
        <v>166</v>
      </c>
      <c r="D55501">
        <v>3</v>
      </c>
      <c r="E55501" s="8" t="s">
        <v>215</v>
      </c>
      <c r="F55501">
        <v>16</v>
      </c>
      <c r="G55501" s="8" t="s">
        <v>31</v>
      </c>
      <c r="H55501">
        <v>69</v>
      </c>
    </row>
    <row r="55502" spans="1:8" x14ac:dyDescent="0.2">
      <c r="A55502">
        <v>427805.85260799999</v>
      </c>
      <c r="B55502">
        <v>4580231.6557</v>
      </c>
      <c r="C55502">
        <v>167</v>
      </c>
      <c r="D55502">
        <v>3</v>
      </c>
      <c r="E55502" s="8" t="s">
        <v>215</v>
      </c>
      <c r="F55502">
        <v>16</v>
      </c>
      <c r="G55502" s="8" t="s">
        <v>31</v>
      </c>
      <c r="H55502">
        <v>69</v>
      </c>
    </row>
    <row r="55503" spans="1:8" x14ac:dyDescent="0.2">
      <c r="A55503">
        <v>427780.573852</v>
      </c>
      <c r="B55503">
        <v>4580268.9679500004</v>
      </c>
      <c r="C55503">
        <v>168</v>
      </c>
      <c r="D55503">
        <v>3</v>
      </c>
      <c r="E55503" s="8" t="s">
        <v>215</v>
      </c>
      <c r="F55503">
        <v>16</v>
      </c>
      <c r="G55503" s="8" t="s">
        <v>31</v>
      </c>
      <c r="H55503">
        <v>69</v>
      </c>
    </row>
    <row r="55504" spans="1:8" x14ac:dyDescent="0.2">
      <c r="A55504">
        <v>427808.269569</v>
      </c>
      <c r="B55504">
        <v>4580225.9646699997</v>
      </c>
      <c r="C55504">
        <v>169</v>
      </c>
      <c r="D55504">
        <v>3</v>
      </c>
      <c r="E55504" s="8" t="s">
        <v>215</v>
      </c>
      <c r="F55504">
        <v>16</v>
      </c>
      <c r="G55504" s="8" t="s">
        <v>31</v>
      </c>
      <c r="H55504">
        <v>69</v>
      </c>
    </row>
    <row r="55505" spans="1:8" x14ac:dyDescent="0.2">
      <c r="A55505">
        <v>427783.81679900002</v>
      </c>
      <c r="B55505">
        <v>4580261.2259099996</v>
      </c>
      <c r="C55505">
        <v>170</v>
      </c>
      <c r="D55505">
        <v>3</v>
      </c>
      <c r="E55505" s="8" t="s">
        <v>215</v>
      </c>
      <c r="F55505">
        <v>16</v>
      </c>
      <c r="G55505" s="8" t="s">
        <v>31</v>
      </c>
      <c r="H55505">
        <v>69</v>
      </c>
    </row>
    <row r="55506" spans="1:8" x14ac:dyDescent="0.2">
      <c r="A55506">
        <v>427810.91052600002</v>
      </c>
      <c r="B55506">
        <v>4580219.7486399999</v>
      </c>
      <c r="C55506">
        <v>171</v>
      </c>
      <c r="D55506">
        <v>3</v>
      </c>
      <c r="E55506" s="8" t="s">
        <v>215</v>
      </c>
      <c r="F55506">
        <v>16</v>
      </c>
      <c r="G55506" s="8" t="s">
        <v>31</v>
      </c>
      <c r="H55506">
        <v>69</v>
      </c>
    </row>
    <row r="55507" spans="1:8" x14ac:dyDescent="0.2">
      <c r="A55507">
        <v>427786.84474899998</v>
      </c>
      <c r="B55507">
        <v>4580254.0218799999</v>
      </c>
      <c r="C55507">
        <v>172</v>
      </c>
      <c r="D55507">
        <v>3</v>
      </c>
      <c r="E55507" s="8" t="s">
        <v>215</v>
      </c>
      <c r="F55507">
        <v>16</v>
      </c>
      <c r="G55507" s="8" t="s">
        <v>31</v>
      </c>
      <c r="H55507">
        <v>69</v>
      </c>
    </row>
    <row r="55508" spans="1:8" x14ac:dyDescent="0.2">
      <c r="A55508">
        <v>427814.59646600002</v>
      </c>
      <c r="B55508">
        <v>4580211.0735999998</v>
      </c>
      <c r="C55508">
        <v>173</v>
      </c>
      <c r="D55508">
        <v>3</v>
      </c>
      <c r="E55508" s="8" t="s">
        <v>215</v>
      </c>
      <c r="F55508">
        <v>16</v>
      </c>
      <c r="G55508" s="8" t="s">
        <v>31</v>
      </c>
      <c r="H55508">
        <v>69</v>
      </c>
    </row>
    <row r="55509" spans="1:8" x14ac:dyDescent="0.2">
      <c r="A55509">
        <v>427821.206358</v>
      </c>
      <c r="B55509">
        <v>4580195.5155300004</v>
      </c>
      <c r="C55509">
        <v>175</v>
      </c>
      <c r="D55509">
        <v>3</v>
      </c>
      <c r="E55509" s="8" t="s">
        <v>215</v>
      </c>
      <c r="F55509">
        <v>16</v>
      </c>
      <c r="G55509" s="8" t="s">
        <v>31</v>
      </c>
      <c r="H55509">
        <v>69</v>
      </c>
    </row>
    <row r="55510" spans="1:8" x14ac:dyDescent="0.2">
      <c r="A55510">
        <v>427789.57870399999</v>
      </c>
      <c r="B55510">
        <v>4580247.5658499999</v>
      </c>
      <c r="C55510">
        <v>176</v>
      </c>
      <c r="D55510">
        <v>3</v>
      </c>
      <c r="E55510" s="8" t="s">
        <v>215</v>
      </c>
      <c r="F55510">
        <v>16</v>
      </c>
      <c r="G55510" s="8" t="s">
        <v>31</v>
      </c>
      <c r="H55510">
        <v>69</v>
      </c>
    </row>
    <row r="55511" spans="1:8" x14ac:dyDescent="0.2">
      <c r="A55511">
        <v>427802.65548999998</v>
      </c>
      <c r="B55511">
        <v>4580216.6977000004</v>
      </c>
      <c r="C55511">
        <v>180</v>
      </c>
      <c r="D55511">
        <v>3</v>
      </c>
      <c r="E55511" s="8" t="s">
        <v>215</v>
      </c>
      <c r="F55511">
        <v>16</v>
      </c>
      <c r="G55511" s="8" t="s">
        <v>31</v>
      </c>
      <c r="H55511">
        <v>69</v>
      </c>
    </row>
    <row r="55512" spans="1:8" x14ac:dyDescent="0.2">
      <c r="A55512">
        <v>427802.65548999998</v>
      </c>
      <c r="B55512">
        <v>4580216.6977000004</v>
      </c>
      <c r="C55512">
        <v>182</v>
      </c>
      <c r="D55512">
        <v>3</v>
      </c>
      <c r="E55512" s="8" t="s">
        <v>215</v>
      </c>
      <c r="F55512">
        <v>16</v>
      </c>
      <c r="G55512" s="8" t="s">
        <v>31</v>
      </c>
      <c r="H55512">
        <v>69</v>
      </c>
    </row>
    <row r="55513" spans="1:8" x14ac:dyDescent="0.2">
      <c r="A55513">
        <v>427802.65548999998</v>
      </c>
      <c r="B55513">
        <v>4580216.6977000004</v>
      </c>
      <c r="C55513">
        <v>184</v>
      </c>
      <c r="D55513">
        <v>3</v>
      </c>
      <c r="E55513" s="8" t="s">
        <v>215</v>
      </c>
      <c r="F55513">
        <v>16</v>
      </c>
      <c r="G55513" s="8" t="s">
        <v>31</v>
      </c>
      <c r="H55513">
        <v>69</v>
      </c>
    </row>
    <row r="55514" spans="1:8" x14ac:dyDescent="0.2">
      <c r="A55514">
        <v>427802.65548999998</v>
      </c>
      <c r="B55514">
        <v>4580216.6977000004</v>
      </c>
      <c r="C55514">
        <v>186</v>
      </c>
      <c r="D55514">
        <v>3</v>
      </c>
      <c r="E55514" s="8" t="s">
        <v>215</v>
      </c>
      <c r="F55514">
        <v>16</v>
      </c>
      <c r="G55514" s="8" t="s">
        <v>31</v>
      </c>
      <c r="H55514">
        <v>69</v>
      </c>
    </row>
    <row r="55515" spans="1:8" x14ac:dyDescent="0.2">
      <c r="A55515">
        <v>427813.23031800002</v>
      </c>
      <c r="B55515">
        <v>4580191.8455800004</v>
      </c>
      <c r="C55515">
        <v>188</v>
      </c>
      <c r="D55515">
        <v>3</v>
      </c>
      <c r="E55515" s="8" t="s">
        <v>215</v>
      </c>
      <c r="F55515">
        <v>16</v>
      </c>
      <c r="G55515" s="8" t="s">
        <v>31</v>
      </c>
      <c r="H55515">
        <v>69</v>
      </c>
    </row>
    <row r="55516" spans="1:8" x14ac:dyDescent="0.2">
      <c r="A55516">
        <v>427813.23031800002</v>
      </c>
      <c r="B55516">
        <v>4580191.8455800004</v>
      </c>
      <c r="C55516">
        <v>190</v>
      </c>
      <c r="D55516">
        <v>3</v>
      </c>
      <c r="E55516" s="8" t="s">
        <v>215</v>
      </c>
      <c r="F55516">
        <v>16</v>
      </c>
      <c r="G55516" s="8" t="s">
        <v>31</v>
      </c>
      <c r="H55516">
        <v>69</v>
      </c>
    </row>
    <row r="55517" spans="1:8" x14ac:dyDescent="0.2">
      <c r="A55517">
        <v>427967.15750899998</v>
      </c>
      <c r="B55517">
        <v>4582951.4596499996</v>
      </c>
      <c r="C55517">
        <v>1</v>
      </c>
      <c r="D55517">
        <v>5</v>
      </c>
      <c r="E55517" s="8" t="s">
        <v>223</v>
      </c>
      <c r="F55517">
        <v>26</v>
      </c>
      <c r="G55517" s="8" t="s">
        <v>45</v>
      </c>
      <c r="H55517">
        <v>105</v>
      </c>
    </row>
    <row r="55518" spans="1:8" x14ac:dyDescent="0.2">
      <c r="A55518">
        <v>427980.589408</v>
      </c>
      <c r="B55518">
        <v>4582935.3815299999</v>
      </c>
      <c r="C55518">
        <v>2</v>
      </c>
      <c r="D55518">
        <v>5</v>
      </c>
      <c r="E55518" s="8" t="s">
        <v>223</v>
      </c>
      <c r="F55518">
        <v>26</v>
      </c>
      <c r="G55518" s="8" t="s">
        <v>45</v>
      </c>
      <c r="H55518">
        <v>106</v>
      </c>
    </row>
    <row r="55519" spans="1:8" x14ac:dyDescent="0.2">
      <c r="A55519">
        <v>427982.44370800001</v>
      </c>
      <c r="B55519">
        <v>4582974.5755700003</v>
      </c>
      <c r="C55519">
        <v>3</v>
      </c>
      <c r="D55519">
        <v>5</v>
      </c>
      <c r="E55519" s="8" t="s">
        <v>223</v>
      </c>
      <c r="F55519">
        <v>26</v>
      </c>
      <c r="G55519" s="8" t="s">
        <v>45</v>
      </c>
      <c r="H55519">
        <v>105</v>
      </c>
    </row>
    <row r="55520" spans="1:8" x14ac:dyDescent="0.2">
      <c r="A55520">
        <v>427982.44370800001</v>
      </c>
      <c r="B55520">
        <v>4582974.5755700003</v>
      </c>
      <c r="C55520">
        <v>3</v>
      </c>
      <c r="D55520">
        <v>5</v>
      </c>
      <c r="E55520" s="8" t="s">
        <v>223</v>
      </c>
      <c r="F55520">
        <v>26</v>
      </c>
      <c r="G55520" s="8" t="s">
        <v>45</v>
      </c>
      <c r="H55520">
        <v>105</v>
      </c>
    </row>
    <row r="55521" spans="1:8" x14ac:dyDescent="0.2">
      <c r="A55521">
        <v>427986.727488</v>
      </c>
      <c r="B55521">
        <v>4582944.6904899999</v>
      </c>
      <c r="C55521">
        <v>4</v>
      </c>
      <c r="D55521">
        <v>5</v>
      </c>
      <c r="E55521" s="8" t="s">
        <v>223</v>
      </c>
      <c r="F55521">
        <v>26</v>
      </c>
      <c r="G55521" s="8" t="s">
        <v>45</v>
      </c>
      <c r="H55521">
        <v>106</v>
      </c>
    </row>
    <row r="55522" spans="1:8" x14ac:dyDescent="0.2">
      <c r="A55522">
        <v>428000.80194700003</v>
      </c>
      <c r="B55522">
        <v>4583002.2454700004</v>
      </c>
      <c r="C55522">
        <v>5</v>
      </c>
      <c r="D55522">
        <v>5</v>
      </c>
      <c r="E55522" s="8" t="s">
        <v>223</v>
      </c>
      <c r="F55522">
        <v>26</v>
      </c>
      <c r="G55522" s="8" t="s">
        <v>45</v>
      </c>
      <c r="H55522">
        <v>105</v>
      </c>
    </row>
    <row r="55523" spans="1:8" x14ac:dyDescent="0.2">
      <c r="A55523">
        <v>428000.80194700003</v>
      </c>
      <c r="B55523">
        <v>4583002.2454700004</v>
      </c>
      <c r="C55523">
        <v>5</v>
      </c>
      <c r="D55523">
        <v>5</v>
      </c>
      <c r="E55523" s="8" t="s">
        <v>223</v>
      </c>
      <c r="F55523">
        <v>26</v>
      </c>
      <c r="G55523" s="8" t="s">
        <v>45</v>
      </c>
      <c r="H55523">
        <v>105</v>
      </c>
    </row>
    <row r="55524" spans="1:8" x14ac:dyDescent="0.2">
      <c r="A55524">
        <v>428000.80866899999</v>
      </c>
      <c r="B55524">
        <v>4582965.6324199997</v>
      </c>
      <c r="C55524">
        <v>6</v>
      </c>
      <c r="D55524">
        <v>5</v>
      </c>
      <c r="E55524" s="8" t="s">
        <v>223</v>
      </c>
      <c r="F55524">
        <v>26</v>
      </c>
      <c r="G55524" s="8" t="s">
        <v>45</v>
      </c>
      <c r="H55524">
        <v>106</v>
      </c>
    </row>
    <row r="55525" spans="1:8" x14ac:dyDescent="0.2">
      <c r="A55525">
        <v>428019.785194</v>
      </c>
      <c r="B55525">
        <v>4583030.9263699995</v>
      </c>
      <c r="C55525">
        <v>7</v>
      </c>
      <c r="D55525">
        <v>5</v>
      </c>
      <c r="E55525" s="8" t="s">
        <v>223</v>
      </c>
      <c r="F55525">
        <v>26</v>
      </c>
      <c r="G55525" s="8" t="s">
        <v>45</v>
      </c>
      <c r="H55525">
        <v>105</v>
      </c>
    </row>
    <row r="55526" spans="1:8" x14ac:dyDescent="0.2">
      <c r="A55526">
        <v>428019.785194</v>
      </c>
      <c r="B55526">
        <v>4583030.9263699995</v>
      </c>
      <c r="C55526">
        <v>7</v>
      </c>
      <c r="D55526">
        <v>5</v>
      </c>
      <c r="E55526" s="8" t="s">
        <v>223</v>
      </c>
      <c r="F55526">
        <v>26</v>
      </c>
      <c r="G55526" s="8" t="s">
        <v>45</v>
      </c>
      <c r="H55526">
        <v>105</v>
      </c>
    </row>
    <row r="55527" spans="1:8" x14ac:dyDescent="0.2">
      <c r="A55527">
        <v>428000.80866899999</v>
      </c>
      <c r="B55527">
        <v>4582965.6324199997</v>
      </c>
      <c r="C55527">
        <v>8</v>
      </c>
      <c r="D55527">
        <v>5</v>
      </c>
      <c r="E55527" s="8" t="s">
        <v>223</v>
      </c>
      <c r="F55527">
        <v>26</v>
      </c>
      <c r="G55527" s="8" t="s">
        <v>45</v>
      </c>
      <c r="H55527">
        <v>106</v>
      </c>
    </row>
    <row r="55528" spans="1:8" x14ac:dyDescent="0.2">
      <c r="A55528">
        <v>428038.35143600003</v>
      </c>
      <c r="B55528">
        <v>4583058.9782699998</v>
      </c>
      <c r="C55528">
        <v>9</v>
      </c>
      <c r="D55528">
        <v>5</v>
      </c>
      <c r="E55528" s="8" t="s">
        <v>223</v>
      </c>
      <c r="F55528">
        <v>26</v>
      </c>
      <c r="G55528" s="8" t="s">
        <v>45</v>
      </c>
      <c r="H55528">
        <v>105</v>
      </c>
    </row>
    <row r="55529" spans="1:8" x14ac:dyDescent="0.2">
      <c r="A55529">
        <v>428018.441896</v>
      </c>
      <c r="B55529">
        <v>4582992.0113199996</v>
      </c>
      <c r="C55529">
        <v>10</v>
      </c>
      <c r="D55529">
        <v>5</v>
      </c>
      <c r="E55529" s="8" t="s">
        <v>223</v>
      </c>
      <c r="F55529">
        <v>26</v>
      </c>
      <c r="G55529" s="8" t="s">
        <v>45</v>
      </c>
      <c r="H55529">
        <v>106</v>
      </c>
    </row>
    <row r="55530" spans="1:8" x14ac:dyDescent="0.2">
      <c r="A55530">
        <v>428064.21975300001</v>
      </c>
      <c r="B55530">
        <v>4583095.3801300004</v>
      </c>
      <c r="C55530">
        <v>11</v>
      </c>
      <c r="D55530">
        <v>5</v>
      </c>
      <c r="E55530" s="8" t="s">
        <v>223</v>
      </c>
      <c r="F55530">
        <v>26</v>
      </c>
      <c r="G55530" s="8" t="s">
        <v>45</v>
      </c>
      <c r="H55530">
        <v>105</v>
      </c>
    </row>
    <row r="55531" spans="1:8" x14ac:dyDescent="0.2">
      <c r="A55531">
        <v>428029.46603900002</v>
      </c>
      <c r="B55531">
        <v>4583008.5062699998</v>
      </c>
      <c r="C55531">
        <v>12</v>
      </c>
      <c r="D55531">
        <v>5</v>
      </c>
      <c r="E55531" s="8" t="s">
        <v>223</v>
      </c>
      <c r="F55531">
        <v>26</v>
      </c>
      <c r="G55531" s="8" t="s">
        <v>45</v>
      </c>
      <c r="H55531">
        <v>106</v>
      </c>
    </row>
    <row r="55532" spans="1:8" x14ac:dyDescent="0.2">
      <c r="A55532">
        <v>428079.88795399998</v>
      </c>
      <c r="B55532">
        <v>4583118.6530499998</v>
      </c>
      <c r="C55532">
        <v>13</v>
      </c>
      <c r="D55532">
        <v>5</v>
      </c>
      <c r="E55532" s="8" t="s">
        <v>223</v>
      </c>
      <c r="F55532">
        <v>26</v>
      </c>
      <c r="G55532" s="8" t="s">
        <v>45</v>
      </c>
      <c r="H55532">
        <v>105</v>
      </c>
    </row>
    <row r="55533" spans="1:8" x14ac:dyDescent="0.2">
      <c r="A55533">
        <v>428040.22817800002</v>
      </c>
      <c r="B55533">
        <v>4583024.60721</v>
      </c>
      <c r="C55533">
        <v>14</v>
      </c>
      <c r="D55533">
        <v>5</v>
      </c>
      <c r="E55533" s="8" t="s">
        <v>223</v>
      </c>
      <c r="F55533">
        <v>26</v>
      </c>
      <c r="G55533" s="8" t="s">
        <v>45</v>
      </c>
      <c r="H55533">
        <v>106</v>
      </c>
    </row>
    <row r="55534" spans="1:8" x14ac:dyDescent="0.2">
      <c r="A55534">
        <v>428098.40119399998</v>
      </c>
      <c r="B55534">
        <v>4583146.4279500004</v>
      </c>
      <c r="C55534">
        <v>15</v>
      </c>
      <c r="D55534">
        <v>5</v>
      </c>
      <c r="E55534" s="8" t="s">
        <v>223</v>
      </c>
      <c r="F55534">
        <v>26</v>
      </c>
      <c r="G55534" s="8" t="s">
        <v>45</v>
      </c>
      <c r="H55534">
        <v>105</v>
      </c>
    </row>
    <row r="55535" spans="1:8" x14ac:dyDescent="0.2">
      <c r="A55535">
        <v>428051.14831900003</v>
      </c>
      <c r="B55535">
        <v>4583040.9461500002</v>
      </c>
      <c r="C55535">
        <v>16</v>
      </c>
      <c r="D55535">
        <v>5</v>
      </c>
      <c r="E55535" s="8" t="s">
        <v>223</v>
      </c>
      <c r="F55535">
        <v>26</v>
      </c>
      <c r="G55535" s="8" t="s">
        <v>45</v>
      </c>
      <c r="H55535">
        <v>106</v>
      </c>
    </row>
    <row r="55536" spans="1:8" x14ac:dyDescent="0.2">
      <c r="A55536">
        <v>428062.165461</v>
      </c>
      <c r="B55536">
        <v>4583057.4280899996</v>
      </c>
      <c r="C55536">
        <v>18</v>
      </c>
      <c r="D55536">
        <v>5</v>
      </c>
      <c r="E55536" s="8" t="s">
        <v>223</v>
      </c>
      <c r="F55536">
        <v>26</v>
      </c>
      <c r="G55536" s="8" t="s">
        <v>45</v>
      </c>
      <c r="H55536">
        <v>106</v>
      </c>
    </row>
    <row r="55537" spans="1:8" x14ac:dyDescent="0.2">
      <c r="A55537">
        <v>428072.69459700002</v>
      </c>
      <c r="B55537">
        <v>4583073.1820400003</v>
      </c>
      <c r="C55537">
        <v>20</v>
      </c>
      <c r="D55537">
        <v>5</v>
      </c>
      <c r="E55537" s="8" t="s">
        <v>223</v>
      </c>
      <c r="F55537">
        <v>26</v>
      </c>
      <c r="G55537" s="8" t="s">
        <v>45</v>
      </c>
      <c r="H55537">
        <v>106</v>
      </c>
    </row>
    <row r="55538" spans="1:8" x14ac:dyDescent="0.2">
      <c r="A55538">
        <v>428082.56272500003</v>
      </c>
      <c r="B55538">
        <v>4583087.9459800003</v>
      </c>
      <c r="C55538">
        <v>20</v>
      </c>
      <c r="D55538">
        <v>5</v>
      </c>
      <c r="E55538" s="8" t="s">
        <v>223</v>
      </c>
      <c r="F55538">
        <v>26</v>
      </c>
      <c r="G55538" s="8" t="s">
        <v>45</v>
      </c>
      <c r="H55538">
        <v>106</v>
      </c>
    </row>
    <row r="55539" spans="1:8" x14ac:dyDescent="0.2">
      <c r="A55539">
        <v>428093.56686700002</v>
      </c>
      <c r="B55539">
        <v>4583104.4089200003</v>
      </c>
      <c r="C55539">
        <v>22</v>
      </c>
      <c r="D55539">
        <v>5</v>
      </c>
      <c r="E55539" s="8" t="s">
        <v>223</v>
      </c>
      <c r="F55539">
        <v>26</v>
      </c>
      <c r="G55539" s="8" t="s">
        <v>45</v>
      </c>
      <c r="H55539">
        <v>106</v>
      </c>
    </row>
    <row r="55540" spans="1:8" x14ac:dyDescent="0.2">
      <c r="A55540">
        <v>428124.01324200002</v>
      </c>
      <c r="B55540">
        <v>4583147.5937599996</v>
      </c>
      <c r="C55540">
        <v>24</v>
      </c>
      <c r="D55540">
        <v>5</v>
      </c>
      <c r="E55540" s="8" t="s">
        <v>223</v>
      </c>
      <c r="F55540">
        <v>26</v>
      </c>
      <c r="G55540" s="8" t="s">
        <v>45</v>
      </c>
      <c r="H55540">
        <v>106</v>
      </c>
    </row>
    <row r="55541" spans="1:8" x14ac:dyDescent="0.2">
      <c r="A55541">
        <v>428138.573339</v>
      </c>
      <c r="B55541">
        <v>4583157.3756600004</v>
      </c>
      <c r="C55541">
        <v>26</v>
      </c>
      <c r="D55541">
        <v>5</v>
      </c>
      <c r="E55541" s="8" t="s">
        <v>223</v>
      </c>
      <c r="F55541">
        <v>26</v>
      </c>
      <c r="G55541" s="8" t="s">
        <v>45</v>
      </c>
      <c r="H55541">
        <v>106</v>
      </c>
    </row>
    <row r="55542" spans="1:8" x14ac:dyDescent="0.2">
      <c r="A55542">
        <v>428154.34344299999</v>
      </c>
      <c r="B55542">
        <v>4583167.8395600002</v>
      </c>
      <c r="C55542">
        <v>28</v>
      </c>
      <c r="D55542">
        <v>5</v>
      </c>
      <c r="E55542" s="8" t="s">
        <v>223</v>
      </c>
      <c r="F55542">
        <v>26</v>
      </c>
      <c r="G55542" s="8" t="s">
        <v>45</v>
      </c>
      <c r="H55542">
        <v>106</v>
      </c>
    </row>
    <row r="55543" spans="1:8" x14ac:dyDescent="0.2">
      <c r="A55543">
        <v>428166.415523</v>
      </c>
      <c r="B55543">
        <v>4583175.8894800004</v>
      </c>
      <c r="C55543">
        <v>30</v>
      </c>
      <c r="D55543">
        <v>5</v>
      </c>
      <c r="E55543" s="8" t="s">
        <v>223</v>
      </c>
      <c r="F55543">
        <v>26</v>
      </c>
      <c r="G55543" s="8" t="s">
        <v>45</v>
      </c>
      <c r="H55543">
        <v>106</v>
      </c>
    </row>
    <row r="55544" spans="1:8" x14ac:dyDescent="0.2">
      <c r="A55544">
        <v>426092.82006300002</v>
      </c>
      <c r="B55544">
        <v>4582090.1556000002</v>
      </c>
      <c r="C55544">
        <v>1</v>
      </c>
      <c r="D55544">
        <v>4</v>
      </c>
      <c r="E55544" s="8" t="s">
        <v>124</v>
      </c>
      <c r="F55544">
        <v>21</v>
      </c>
      <c r="G55544" s="8" t="s">
        <v>63</v>
      </c>
      <c r="H55544">
        <v>89</v>
      </c>
    </row>
    <row r="55545" spans="1:8" x14ac:dyDescent="0.2">
      <c r="A55545">
        <v>426116.412128</v>
      </c>
      <c r="B55545">
        <v>4582093.83342</v>
      </c>
      <c r="C55545">
        <v>2</v>
      </c>
      <c r="D55545">
        <v>4</v>
      </c>
      <c r="E55545" s="8" t="s">
        <v>124</v>
      </c>
      <c r="F55545">
        <v>21</v>
      </c>
      <c r="G55545" s="8" t="s">
        <v>63</v>
      </c>
      <c r="H55545">
        <v>89</v>
      </c>
    </row>
    <row r="55546" spans="1:8" x14ac:dyDescent="0.2">
      <c r="A55546">
        <v>426092.82006300002</v>
      </c>
      <c r="B55546">
        <v>4582090.1556000002</v>
      </c>
      <c r="C55546">
        <v>3</v>
      </c>
      <c r="D55546">
        <v>4</v>
      </c>
      <c r="E55546" s="8" t="s">
        <v>124</v>
      </c>
      <c r="F55546">
        <v>21</v>
      </c>
      <c r="G55546" s="8" t="s">
        <v>63</v>
      </c>
      <c r="H55546">
        <v>89</v>
      </c>
    </row>
    <row r="55547" spans="1:8" x14ac:dyDescent="0.2">
      <c r="A55547">
        <v>426116.412128</v>
      </c>
      <c r="B55547">
        <v>4582093.83342</v>
      </c>
      <c r="C55547">
        <v>4</v>
      </c>
      <c r="D55547">
        <v>4</v>
      </c>
      <c r="E55547" s="8" t="s">
        <v>124</v>
      </c>
      <c r="F55547">
        <v>21</v>
      </c>
      <c r="G55547" s="8" t="s">
        <v>63</v>
      </c>
      <c r="H55547">
        <v>89</v>
      </c>
    </row>
    <row r="55548" spans="1:8" x14ac:dyDescent="0.2">
      <c r="A55548">
        <v>426092.82006300002</v>
      </c>
      <c r="B55548">
        <v>4582090.1556000002</v>
      </c>
      <c r="C55548">
        <v>5</v>
      </c>
      <c r="D55548">
        <v>4</v>
      </c>
      <c r="E55548" s="8" t="s">
        <v>124</v>
      </c>
      <c r="F55548">
        <v>21</v>
      </c>
      <c r="G55548" s="8" t="s">
        <v>63</v>
      </c>
      <c r="H55548">
        <v>89</v>
      </c>
    </row>
    <row r="55549" spans="1:8" x14ac:dyDescent="0.2">
      <c r="A55549">
        <v>426116.412128</v>
      </c>
      <c r="B55549">
        <v>4582093.83342</v>
      </c>
      <c r="C55549">
        <v>6</v>
      </c>
      <c r="D55549">
        <v>4</v>
      </c>
      <c r="E55549" s="8" t="s">
        <v>124</v>
      </c>
      <c r="F55549">
        <v>21</v>
      </c>
      <c r="G55549" s="8" t="s">
        <v>63</v>
      </c>
      <c r="H55549">
        <v>89</v>
      </c>
    </row>
    <row r="55550" spans="1:8" x14ac:dyDescent="0.2">
      <c r="A55550">
        <v>426092.82006300002</v>
      </c>
      <c r="B55550">
        <v>4582090.1556000002</v>
      </c>
      <c r="C55550">
        <v>7</v>
      </c>
      <c r="D55550">
        <v>4</v>
      </c>
      <c r="E55550" s="8" t="s">
        <v>124</v>
      </c>
      <c r="F55550">
        <v>21</v>
      </c>
      <c r="G55550" s="8" t="s">
        <v>63</v>
      </c>
      <c r="H55550">
        <v>89</v>
      </c>
    </row>
    <row r="55551" spans="1:8" x14ac:dyDescent="0.2">
      <c r="A55551">
        <v>426116.412128</v>
      </c>
      <c r="B55551">
        <v>4582093.83342</v>
      </c>
      <c r="C55551">
        <v>8</v>
      </c>
      <c r="D55551">
        <v>4</v>
      </c>
      <c r="E55551" s="8" t="s">
        <v>124</v>
      </c>
      <c r="F55551">
        <v>21</v>
      </c>
      <c r="G55551" s="8" t="s">
        <v>63</v>
      </c>
      <c r="H55551">
        <v>89</v>
      </c>
    </row>
    <row r="55552" spans="1:8" x14ac:dyDescent="0.2">
      <c r="A55552">
        <v>426092.82006300002</v>
      </c>
      <c r="B55552">
        <v>4582090.1556000002</v>
      </c>
      <c r="C55552">
        <v>9</v>
      </c>
      <c r="D55552">
        <v>4</v>
      </c>
      <c r="E55552" s="8" t="s">
        <v>124</v>
      </c>
      <c r="F55552">
        <v>21</v>
      </c>
      <c r="G55552" s="8" t="s">
        <v>63</v>
      </c>
      <c r="H55552">
        <v>89</v>
      </c>
    </row>
    <row r="55553" spans="1:8" x14ac:dyDescent="0.2">
      <c r="A55553">
        <v>426116.412128</v>
      </c>
      <c r="B55553">
        <v>4582093.83342</v>
      </c>
      <c r="C55553">
        <v>10</v>
      </c>
      <c r="D55553">
        <v>4</v>
      </c>
      <c r="E55553" s="8" t="s">
        <v>124</v>
      </c>
      <c r="F55553">
        <v>21</v>
      </c>
      <c r="G55553" s="8" t="s">
        <v>63</v>
      </c>
      <c r="H55553">
        <v>89</v>
      </c>
    </row>
    <row r="55554" spans="1:8" x14ac:dyDescent="0.2">
      <c r="A55554">
        <v>426092.82006300002</v>
      </c>
      <c r="B55554">
        <v>4582090.1556000002</v>
      </c>
      <c r="C55554">
        <v>11</v>
      </c>
      <c r="D55554">
        <v>4</v>
      </c>
      <c r="E55554" s="8" t="s">
        <v>124</v>
      </c>
      <c r="F55554">
        <v>21</v>
      </c>
      <c r="G55554" s="8" t="s">
        <v>63</v>
      </c>
      <c r="H55554">
        <v>89</v>
      </c>
    </row>
    <row r="55555" spans="1:8" x14ac:dyDescent="0.2">
      <c r="A55555">
        <v>426092.82006300002</v>
      </c>
      <c r="B55555">
        <v>4582090.1556000002</v>
      </c>
      <c r="C55555">
        <v>13</v>
      </c>
      <c r="D55555">
        <v>4</v>
      </c>
      <c r="E55555" s="8" t="s">
        <v>124</v>
      </c>
      <c r="F55555">
        <v>21</v>
      </c>
      <c r="G55555" s="8" t="s">
        <v>63</v>
      </c>
      <c r="H55555">
        <v>89</v>
      </c>
    </row>
    <row r="55556" spans="1:8" x14ac:dyDescent="0.2">
      <c r="A55556">
        <v>426092.82006300002</v>
      </c>
      <c r="B55556">
        <v>4582090.1556000002</v>
      </c>
      <c r="C55556">
        <v>15</v>
      </c>
      <c r="D55556">
        <v>4</v>
      </c>
      <c r="E55556" s="8" t="s">
        <v>124</v>
      </c>
      <c r="F55556">
        <v>21</v>
      </c>
      <c r="G55556" s="8" t="s">
        <v>63</v>
      </c>
      <c r="H55556">
        <v>89</v>
      </c>
    </row>
    <row r="55557" spans="1:8" x14ac:dyDescent="0.2">
      <c r="A55557">
        <v>426092.82006300002</v>
      </c>
      <c r="B55557">
        <v>4582090.1556000002</v>
      </c>
      <c r="C55557">
        <v>17</v>
      </c>
      <c r="D55557">
        <v>4</v>
      </c>
      <c r="E55557" s="8" t="s">
        <v>124</v>
      </c>
      <c r="F55557">
        <v>21</v>
      </c>
      <c r="G55557" s="8" t="s">
        <v>63</v>
      </c>
      <c r="H55557">
        <v>89</v>
      </c>
    </row>
    <row r="55558" spans="1:8" x14ac:dyDescent="0.2">
      <c r="A55558">
        <v>426092.82006300002</v>
      </c>
      <c r="B55558">
        <v>4582090.1556000002</v>
      </c>
      <c r="C55558">
        <v>19</v>
      </c>
      <c r="D55558">
        <v>4</v>
      </c>
      <c r="E55558" s="8" t="s">
        <v>124</v>
      </c>
      <c r="F55558">
        <v>21</v>
      </c>
      <c r="G55558" s="8" t="s">
        <v>63</v>
      </c>
      <c r="H55558">
        <v>89</v>
      </c>
    </row>
    <row r="55559" spans="1:8" x14ac:dyDescent="0.2">
      <c r="A55559">
        <v>426092.82006300002</v>
      </c>
      <c r="B55559">
        <v>4582090.1556000002</v>
      </c>
      <c r="C55559">
        <v>21</v>
      </c>
      <c r="D55559">
        <v>4</v>
      </c>
      <c r="E55559" s="8" t="s">
        <v>124</v>
      </c>
      <c r="F55559">
        <v>21</v>
      </c>
      <c r="G55559" s="8" t="s">
        <v>63</v>
      </c>
      <c r="H55559">
        <v>89</v>
      </c>
    </row>
    <row r="55560" spans="1:8" x14ac:dyDescent="0.2">
      <c r="A55560">
        <v>426092.82006300002</v>
      </c>
      <c r="B55560">
        <v>4582090.1556000002</v>
      </c>
      <c r="C55560">
        <v>23</v>
      </c>
      <c r="D55560">
        <v>4</v>
      </c>
      <c r="E55560" s="8" t="s">
        <v>124</v>
      </c>
      <c r="F55560">
        <v>21</v>
      </c>
      <c r="G55560" s="8" t="s">
        <v>63</v>
      </c>
      <c r="H55560">
        <v>89</v>
      </c>
    </row>
    <row r="55561" spans="1:8" x14ac:dyDescent="0.2">
      <c r="A55561">
        <v>433379.38487200002</v>
      </c>
      <c r="B55561">
        <v>4583478.4503899999</v>
      </c>
      <c r="C55561">
        <v>1</v>
      </c>
      <c r="D55561">
        <v>10</v>
      </c>
      <c r="E55561" s="8" t="s">
        <v>211</v>
      </c>
      <c r="F55561">
        <v>68</v>
      </c>
      <c r="G55561" s="8" t="s">
        <v>10</v>
      </c>
      <c r="H55561">
        <v>213</v>
      </c>
    </row>
    <row r="55562" spans="1:8" x14ac:dyDescent="0.2">
      <c r="A55562">
        <v>433388.85683599999</v>
      </c>
      <c r="B55562">
        <v>4583471.8703100001</v>
      </c>
      <c r="C55562">
        <v>2</v>
      </c>
      <c r="D55562">
        <v>10</v>
      </c>
      <c r="E55562" s="8" t="s">
        <v>211</v>
      </c>
      <c r="F55562">
        <v>68</v>
      </c>
      <c r="G55562" s="8" t="s">
        <v>10</v>
      </c>
      <c r="H55562">
        <v>213</v>
      </c>
    </row>
    <row r="55563" spans="1:8" x14ac:dyDescent="0.2">
      <c r="A55563">
        <v>433385.45292700001</v>
      </c>
      <c r="B55563">
        <v>4583484.4463600004</v>
      </c>
      <c r="C55563">
        <v>3</v>
      </c>
      <c r="D55563">
        <v>10</v>
      </c>
      <c r="E55563" s="8" t="s">
        <v>211</v>
      </c>
      <c r="F55563">
        <v>68</v>
      </c>
      <c r="G55563" s="8" t="s">
        <v>10</v>
      </c>
      <c r="H55563">
        <v>213</v>
      </c>
    </row>
    <row r="55564" spans="1:8" x14ac:dyDescent="0.2">
      <c r="A55564">
        <v>433398.607938</v>
      </c>
      <c r="B55564">
        <v>4583483.3082600003</v>
      </c>
      <c r="C55564">
        <v>4</v>
      </c>
      <c r="D55564">
        <v>10</v>
      </c>
      <c r="E55564" s="8" t="s">
        <v>211</v>
      </c>
      <c r="F55564">
        <v>68</v>
      </c>
      <c r="G55564" s="8" t="s">
        <v>10</v>
      </c>
      <c r="H55564">
        <v>213</v>
      </c>
    </row>
    <row r="55565" spans="1:8" x14ac:dyDescent="0.2">
      <c r="A55565">
        <v>433392.41198999999</v>
      </c>
      <c r="B55565">
        <v>4583491.3223200003</v>
      </c>
      <c r="C55565">
        <v>5</v>
      </c>
      <c r="D55565">
        <v>10</v>
      </c>
      <c r="E55565" s="8" t="s">
        <v>211</v>
      </c>
      <c r="F55565">
        <v>68</v>
      </c>
      <c r="G55565" s="8" t="s">
        <v>10</v>
      </c>
      <c r="H55565">
        <v>213</v>
      </c>
    </row>
    <row r="55566" spans="1:8" x14ac:dyDescent="0.2">
      <c r="A55566">
        <v>433402.44208100002</v>
      </c>
      <c r="B55566">
        <v>4583501.2772599999</v>
      </c>
      <c r="C55566">
        <v>7</v>
      </c>
      <c r="D55566">
        <v>10</v>
      </c>
      <c r="E55566" s="8" t="s">
        <v>211</v>
      </c>
      <c r="F55566">
        <v>68</v>
      </c>
      <c r="G55566" s="8" t="s">
        <v>10</v>
      </c>
      <c r="H55566">
        <v>213</v>
      </c>
    </row>
    <row r="55567" spans="1:8" x14ac:dyDescent="0.2">
      <c r="A55567">
        <v>433415.47996600001</v>
      </c>
      <c r="B55567">
        <v>4583483.5121299997</v>
      </c>
      <c r="C55567">
        <v>8</v>
      </c>
      <c r="D55567">
        <v>10</v>
      </c>
      <c r="E55567" s="8" t="s">
        <v>211</v>
      </c>
      <c r="F55567">
        <v>68</v>
      </c>
      <c r="G55567" s="8" t="s">
        <v>10</v>
      </c>
      <c r="H55567">
        <v>213</v>
      </c>
    </row>
    <row r="55568" spans="1:8" x14ac:dyDescent="0.2">
      <c r="A55568">
        <v>433415.47996600001</v>
      </c>
      <c r="B55568">
        <v>4583483.5121299997</v>
      </c>
      <c r="C55568">
        <v>10</v>
      </c>
      <c r="D55568">
        <v>10</v>
      </c>
      <c r="E55568" s="8" t="s">
        <v>211</v>
      </c>
      <c r="F55568">
        <v>68</v>
      </c>
      <c r="G55568" s="8" t="s">
        <v>10</v>
      </c>
      <c r="H55568">
        <v>213</v>
      </c>
    </row>
    <row r="55569" spans="1:8" x14ac:dyDescent="0.2">
      <c r="A55569">
        <v>433415.47996600001</v>
      </c>
      <c r="B55569">
        <v>4583483.5121299997</v>
      </c>
      <c r="C55569">
        <v>12</v>
      </c>
      <c r="D55569">
        <v>10</v>
      </c>
      <c r="E55569" s="8" t="s">
        <v>211</v>
      </c>
      <c r="F55569">
        <v>68</v>
      </c>
      <c r="G55569" s="8" t="s">
        <v>10</v>
      </c>
      <c r="H55569">
        <v>213</v>
      </c>
    </row>
    <row r="55570" spans="1:8" x14ac:dyDescent="0.2">
      <c r="A55570">
        <v>433417.93122899998</v>
      </c>
      <c r="B55570">
        <v>4583517.6601600004</v>
      </c>
      <c r="C55570">
        <v>13</v>
      </c>
      <c r="D55570">
        <v>10</v>
      </c>
      <c r="E55570" s="8" t="s">
        <v>211</v>
      </c>
      <c r="F55570">
        <v>68</v>
      </c>
      <c r="G55570" s="8" t="s">
        <v>10</v>
      </c>
      <c r="H55570">
        <v>213</v>
      </c>
    </row>
    <row r="55571" spans="1:8" x14ac:dyDescent="0.2">
      <c r="A55571">
        <v>433429.99209499999</v>
      </c>
      <c r="B55571">
        <v>4583497.6480400003</v>
      </c>
      <c r="C55571">
        <v>14</v>
      </c>
      <c r="D55571">
        <v>10</v>
      </c>
      <c r="E55571" s="8" t="s">
        <v>211</v>
      </c>
      <c r="F55571">
        <v>68</v>
      </c>
      <c r="G55571" s="8" t="s">
        <v>10</v>
      </c>
      <c r="H55571">
        <v>213</v>
      </c>
    </row>
    <row r="55572" spans="1:8" x14ac:dyDescent="0.2">
      <c r="A55572">
        <v>433424.42729999998</v>
      </c>
      <c r="B55572">
        <v>4583525.6761299996</v>
      </c>
      <c r="C55572">
        <v>15</v>
      </c>
      <c r="D55572">
        <v>10</v>
      </c>
      <c r="E55572" s="8" t="s">
        <v>211</v>
      </c>
      <c r="F55572">
        <v>68</v>
      </c>
      <c r="G55572" s="8" t="s">
        <v>10</v>
      </c>
      <c r="H55572">
        <v>213</v>
      </c>
    </row>
    <row r="55573" spans="1:8" x14ac:dyDescent="0.2">
      <c r="A55573">
        <v>433442.63920899999</v>
      </c>
      <c r="B55573">
        <v>4583510.0559599996</v>
      </c>
      <c r="C55573">
        <v>18</v>
      </c>
      <c r="D55573">
        <v>10</v>
      </c>
      <c r="E55573" s="8" t="s">
        <v>211</v>
      </c>
      <c r="F55573">
        <v>68</v>
      </c>
      <c r="G55573" s="8" t="s">
        <v>10</v>
      </c>
      <c r="H55573">
        <v>213</v>
      </c>
    </row>
    <row r="55574" spans="1:8" x14ac:dyDescent="0.2">
      <c r="A55574">
        <v>433430.23036099999</v>
      </c>
      <c r="B55574">
        <v>4583532.5420899997</v>
      </c>
      <c r="C55574">
        <v>19</v>
      </c>
      <c r="D55574">
        <v>10</v>
      </c>
      <c r="E55574" s="8" t="s">
        <v>211</v>
      </c>
      <c r="F55574">
        <v>68</v>
      </c>
      <c r="G55574" s="8" t="s">
        <v>10</v>
      </c>
      <c r="H55574">
        <v>213</v>
      </c>
    </row>
    <row r="55575" spans="1:8" x14ac:dyDescent="0.2">
      <c r="A55575">
        <v>433442.63920899999</v>
      </c>
      <c r="B55575">
        <v>4583510.0559599996</v>
      </c>
      <c r="C55575">
        <v>20</v>
      </c>
      <c r="D55575">
        <v>10</v>
      </c>
      <c r="E55575" s="8" t="s">
        <v>211</v>
      </c>
      <c r="F55575">
        <v>68</v>
      </c>
      <c r="G55575" s="8" t="s">
        <v>10</v>
      </c>
      <c r="H55575">
        <v>213</v>
      </c>
    </row>
    <row r="55576" spans="1:8" x14ac:dyDescent="0.2">
      <c r="A55576">
        <v>433442.63920899999</v>
      </c>
      <c r="B55576">
        <v>4583510.0559599996</v>
      </c>
      <c r="C55576">
        <v>22</v>
      </c>
      <c r="D55576">
        <v>10</v>
      </c>
      <c r="E55576" s="8" t="s">
        <v>211</v>
      </c>
      <c r="F55576">
        <v>68</v>
      </c>
      <c r="G55576" s="8" t="s">
        <v>10</v>
      </c>
      <c r="H55576">
        <v>213</v>
      </c>
    </row>
    <row r="55577" spans="1:8" x14ac:dyDescent="0.2">
      <c r="A55577">
        <v>433460.77868500003</v>
      </c>
      <c r="B55577">
        <v>4583568.9499199996</v>
      </c>
      <c r="C55577">
        <v>23</v>
      </c>
      <c r="D55577">
        <v>10</v>
      </c>
      <c r="E55577" s="8" t="s">
        <v>211</v>
      </c>
      <c r="F55577">
        <v>68</v>
      </c>
      <c r="G55577" s="8" t="s">
        <v>10</v>
      </c>
      <c r="H55577">
        <v>213</v>
      </c>
    </row>
    <row r="55578" spans="1:8" x14ac:dyDescent="0.2">
      <c r="A55578">
        <v>433460.77868500003</v>
      </c>
      <c r="B55578">
        <v>4583568.9499199996</v>
      </c>
      <c r="C55578">
        <v>25</v>
      </c>
      <c r="D55578">
        <v>10</v>
      </c>
      <c r="E55578" s="8" t="s">
        <v>211</v>
      </c>
      <c r="F55578">
        <v>68</v>
      </c>
      <c r="G55578" s="8" t="s">
        <v>10</v>
      </c>
      <c r="H55578">
        <v>213</v>
      </c>
    </row>
    <row r="55579" spans="1:8" x14ac:dyDescent="0.2">
      <c r="A55579">
        <v>433472.89280899998</v>
      </c>
      <c r="B55579">
        <v>4583582.86785</v>
      </c>
      <c r="C55579">
        <v>27</v>
      </c>
      <c r="D55579">
        <v>10</v>
      </c>
      <c r="E55579" s="8" t="s">
        <v>211</v>
      </c>
      <c r="F55579">
        <v>68</v>
      </c>
      <c r="G55579" s="8" t="s">
        <v>10</v>
      </c>
      <c r="H55579">
        <v>213</v>
      </c>
    </row>
    <row r="55580" spans="1:8" x14ac:dyDescent="0.2">
      <c r="A55580">
        <v>433465.00463600003</v>
      </c>
      <c r="B55580">
        <v>4583561.5858699996</v>
      </c>
      <c r="C55580">
        <v>28</v>
      </c>
      <c r="D55580">
        <v>10</v>
      </c>
      <c r="E55580" s="8" t="s">
        <v>211</v>
      </c>
      <c r="F55580">
        <v>68</v>
      </c>
      <c r="G55580" s="8" t="s">
        <v>10</v>
      </c>
      <c r="H55580">
        <v>213</v>
      </c>
    </row>
    <row r="55581" spans="1:8" x14ac:dyDescent="0.2">
      <c r="A55581">
        <v>433480.96588899998</v>
      </c>
      <c r="B55581">
        <v>4583591.7028000001</v>
      </c>
      <c r="C55581">
        <v>29</v>
      </c>
      <c r="D55581">
        <v>10</v>
      </c>
      <c r="E55581" s="8" t="s">
        <v>211</v>
      </c>
      <c r="F55581">
        <v>68</v>
      </c>
      <c r="G55581" s="8" t="s">
        <v>10</v>
      </c>
      <c r="H55581">
        <v>213</v>
      </c>
    </row>
    <row r="55582" spans="1:8" x14ac:dyDescent="0.2">
      <c r="A55582">
        <v>433465.00463600003</v>
      </c>
      <c r="B55582">
        <v>4583561.5858699996</v>
      </c>
      <c r="C55582">
        <v>30</v>
      </c>
      <c r="D55582">
        <v>10</v>
      </c>
      <c r="E55582" s="8" t="s">
        <v>211</v>
      </c>
      <c r="F55582">
        <v>68</v>
      </c>
      <c r="G55582" s="8" t="s">
        <v>10</v>
      </c>
      <c r="H55582">
        <v>213</v>
      </c>
    </row>
    <row r="55583" spans="1:8" x14ac:dyDescent="0.2">
      <c r="A55583">
        <v>433486.12693999999</v>
      </c>
      <c r="B55583">
        <v>4583597.3527699998</v>
      </c>
      <c r="C55583">
        <v>31</v>
      </c>
      <c r="D55583">
        <v>10</v>
      </c>
      <c r="E55583" s="8" t="s">
        <v>211</v>
      </c>
      <c r="F55583">
        <v>68</v>
      </c>
      <c r="G55583" s="8" t="s">
        <v>10</v>
      </c>
      <c r="H55583">
        <v>213</v>
      </c>
    </row>
    <row r="55584" spans="1:8" x14ac:dyDescent="0.2">
      <c r="A55584">
        <v>433464.681973</v>
      </c>
      <c r="B55584">
        <v>4583606.0159400003</v>
      </c>
      <c r="C55584">
        <v>31</v>
      </c>
      <c r="D55584">
        <v>10</v>
      </c>
      <c r="E55584" s="8" t="s">
        <v>211</v>
      </c>
      <c r="F55584">
        <v>68</v>
      </c>
      <c r="G55584" s="8" t="s">
        <v>10</v>
      </c>
      <c r="H55584">
        <v>213</v>
      </c>
    </row>
    <row r="55585" spans="1:8" x14ac:dyDescent="0.2">
      <c r="A55585">
        <v>433465.00463600003</v>
      </c>
      <c r="B55585">
        <v>4583561.5858699996</v>
      </c>
      <c r="C55585">
        <v>32</v>
      </c>
      <c r="D55585">
        <v>10</v>
      </c>
      <c r="E55585" s="8" t="s">
        <v>211</v>
      </c>
      <c r="F55585">
        <v>68</v>
      </c>
      <c r="G55585" s="8" t="s">
        <v>10</v>
      </c>
      <c r="H55585">
        <v>213</v>
      </c>
    </row>
    <row r="55586" spans="1:8" x14ac:dyDescent="0.2">
      <c r="A55586">
        <v>433492.61500400002</v>
      </c>
      <c r="B55586">
        <v>4583604.4557299996</v>
      </c>
      <c r="C55586">
        <v>33</v>
      </c>
      <c r="D55586">
        <v>10</v>
      </c>
      <c r="E55586" s="8" t="s">
        <v>211</v>
      </c>
      <c r="F55586">
        <v>68</v>
      </c>
      <c r="G55586" s="8" t="s">
        <v>10</v>
      </c>
      <c r="H55586">
        <v>213</v>
      </c>
    </row>
    <row r="55587" spans="1:8" x14ac:dyDescent="0.2">
      <c r="A55587">
        <v>433482.11781099997</v>
      </c>
      <c r="B55587">
        <v>4583581.2037699996</v>
      </c>
      <c r="C55587">
        <v>34</v>
      </c>
      <c r="D55587">
        <v>10</v>
      </c>
      <c r="E55587" s="8" t="s">
        <v>211</v>
      </c>
      <c r="F55587">
        <v>68</v>
      </c>
      <c r="G55587" s="8" t="s">
        <v>10</v>
      </c>
      <c r="H55587">
        <v>213</v>
      </c>
    </row>
    <row r="55588" spans="1:8" x14ac:dyDescent="0.2">
      <c r="A55588">
        <v>433506.60814500001</v>
      </c>
      <c r="B55588">
        <v>4583620.1476499997</v>
      </c>
      <c r="C55588">
        <v>35</v>
      </c>
      <c r="D55588">
        <v>10</v>
      </c>
      <c r="E55588" s="8" t="s">
        <v>211</v>
      </c>
      <c r="F55588">
        <v>68</v>
      </c>
      <c r="G55588" s="8" t="s">
        <v>10</v>
      </c>
      <c r="H55588">
        <v>213</v>
      </c>
    </row>
    <row r="55589" spans="1:8" x14ac:dyDescent="0.2">
      <c r="A55589">
        <v>433482.11781099997</v>
      </c>
      <c r="B55589">
        <v>4583581.2037699996</v>
      </c>
      <c r="C55589">
        <v>38</v>
      </c>
      <c r="D55589">
        <v>10</v>
      </c>
      <c r="E55589" s="8" t="s">
        <v>211</v>
      </c>
      <c r="F55589">
        <v>68</v>
      </c>
      <c r="G55589" s="8" t="s">
        <v>10</v>
      </c>
      <c r="H55589">
        <v>213</v>
      </c>
    </row>
    <row r="55590" spans="1:8" x14ac:dyDescent="0.2">
      <c r="A55590">
        <v>433482.11781099997</v>
      </c>
      <c r="B55590">
        <v>4583581.2037699996</v>
      </c>
      <c r="C55590">
        <v>40</v>
      </c>
      <c r="D55590">
        <v>10</v>
      </c>
      <c r="E55590" s="8" t="s">
        <v>211</v>
      </c>
      <c r="F55590">
        <v>68</v>
      </c>
      <c r="G55590" s="8" t="s">
        <v>10</v>
      </c>
      <c r="H55590">
        <v>213</v>
      </c>
    </row>
    <row r="55591" spans="1:8" x14ac:dyDescent="0.2">
      <c r="A55591">
        <v>433533.466411</v>
      </c>
      <c r="B55591">
        <v>4583649.6694900002</v>
      </c>
      <c r="C55591">
        <v>41</v>
      </c>
      <c r="D55591">
        <v>10</v>
      </c>
      <c r="E55591" s="8" t="s">
        <v>211</v>
      </c>
      <c r="F55591">
        <v>68</v>
      </c>
      <c r="G55591" s="8" t="s">
        <v>10</v>
      </c>
      <c r="H55591">
        <v>213</v>
      </c>
    </row>
    <row r="55592" spans="1:8" x14ac:dyDescent="0.2">
      <c r="A55592">
        <v>433591.888982</v>
      </c>
      <c r="B55592">
        <v>4583713.0091399997</v>
      </c>
      <c r="C55592">
        <v>47</v>
      </c>
      <c r="D55592">
        <v>10</v>
      </c>
      <c r="E55592" s="8" t="s">
        <v>211</v>
      </c>
      <c r="F55592">
        <v>68</v>
      </c>
      <c r="G55592" s="8" t="s">
        <v>10</v>
      </c>
      <c r="H55592">
        <v>215</v>
      </c>
    </row>
    <row r="55593" spans="1:8" x14ac:dyDescent="0.2">
      <c r="A55593">
        <v>433582.92780300003</v>
      </c>
      <c r="B55593">
        <v>4583691.23618</v>
      </c>
      <c r="C55593">
        <v>52</v>
      </c>
      <c r="D55593">
        <v>10</v>
      </c>
      <c r="E55593" s="8" t="s">
        <v>211</v>
      </c>
      <c r="F55593">
        <v>68</v>
      </c>
      <c r="G55593" s="8" t="s">
        <v>10</v>
      </c>
      <c r="H55593">
        <v>215</v>
      </c>
    </row>
    <row r="55594" spans="1:8" x14ac:dyDescent="0.2">
      <c r="A55594">
        <v>433591.888982</v>
      </c>
      <c r="B55594">
        <v>4583713.0091399997</v>
      </c>
      <c r="C55594">
        <v>53</v>
      </c>
      <c r="D55594">
        <v>10</v>
      </c>
      <c r="E55594" s="8" t="s">
        <v>211</v>
      </c>
      <c r="F55594">
        <v>68</v>
      </c>
      <c r="G55594" s="8" t="s">
        <v>10</v>
      </c>
      <c r="H55594">
        <v>215</v>
      </c>
    </row>
    <row r="55595" spans="1:8" x14ac:dyDescent="0.2">
      <c r="A55595">
        <v>433582.92780300003</v>
      </c>
      <c r="B55595">
        <v>4583691.23618</v>
      </c>
      <c r="C55595">
        <v>54</v>
      </c>
      <c r="D55595">
        <v>10</v>
      </c>
      <c r="E55595" s="8" t="s">
        <v>211</v>
      </c>
      <c r="F55595">
        <v>68</v>
      </c>
      <c r="G55595" s="8" t="s">
        <v>10</v>
      </c>
      <c r="H55595">
        <v>215</v>
      </c>
    </row>
    <row r="55596" spans="1:8" x14ac:dyDescent="0.2">
      <c r="A55596">
        <v>433604.44201300002</v>
      </c>
      <c r="B55596">
        <v>4583714.54605</v>
      </c>
      <c r="C55596">
        <v>56</v>
      </c>
      <c r="D55596">
        <v>10</v>
      </c>
      <c r="E55596" s="8" t="s">
        <v>211</v>
      </c>
      <c r="F55596">
        <v>68</v>
      </c>
      <c r="G55596" s="8" t="s">
        <v>10</v>
      </c>
      <c r="H55596">
        <v>215</v>
      </c>
    </row>
    <row r="55597" spans="1:8" x14ac:dyDescent="0.2">
      <c r="A55597">
        <v>433604.44201300002</v>
      </c>
      <c r="B55597">
        <v>4583714.54605</v>
      </c>
      <c r="C55597">
        <v>58</v>
      </c>
      <c r="D55597">
        <v>10</v>
      </c>
      <c r="E55597" s="8" t="s">
        <v>211</v>
      </c>
      <c r="F55597">
        <v>68</v>
      </c>
      <c r="G55597" s="8" t="s">
        <v>10</v>
      </c>
      <c r="H55597">
        <v>215</v>
      </c>
    </row>
    <row r="55598" spans="1:8" x14ac:dyDescent="0.2">
      <c r="A55598">
        <v>433618.92815400002</v>
      </c>
      <c r="B55598">
        <v>4583730.0989699997</v>
      </c>
      <c r="C55598">
        <v>60</v>
      </c>
      <c r="D55598">
        <v>10</v>
      </c>
      <c r="E55598" s="8" t="s">
        <v>211</v>
      </c>
      <c r="F55598">
        <v>68</v>
      </c>
      <c r="G55598" s="8" t="s">
        <v>10</v>
      </c>
      <c r="H55598">
        <v>215</v>
      </c>
    </row>
    <row r="55599" spans="1:8" x14ac:dyDescent="0.2">
      <c r="A55599">
        <v>433614.98021100002</v>
      </c>
      <c r="B55599">
        <v>4583738.4010100001</v>
      </c>
      <c r="C55599">
        <v>65</v>
      </c>
      <c r="D55599">
        <v>10</v>
      </c>
      <c r="E55599" s="8" t="s">
        <v>211</v>
      </c>
      <c r="F55599">
        <v>68</v>
      </c>
      <c r="G55599" s="8" t="s">
        <v>10</v>
      </c>
      <c r="H55599">
        <v>215</v>
      </c>
    </row>
    <row r="55600" spans="1:8" x14ac:dyDescent="0.2">
      <c r="A55600">
        <v>433614.98021100002</v>
      </c>
      <c r="B55600">
        <v>4583738.4010100001</v>
      </c>
      <c r="C55600">
        <v>67</v>
      </c>
      <c r="D55600">
        <v>10</v>
      </c>
      <c r="E55600" s="8" t="s">
        <v>211</v>
      </c>
      <c r="F55600">
        <v>68</v>
      </c>
      <c r="G55600" s="8" t="s">
        <v>10</v>
      </c>
      <c r="H55600">
        <v>215</v>
      </c>
    </row>
    <row r="55601" spans="1:8" x14ac:dyDescent="0.2">
      <c r="A55601">
        <v>433710.74941400002</v>
      </c>
      <c r="B55601">
        <v>4583482.7198900003</v>
      </c>
      <c r="C55601">
        <v>2</v>
      </c>
      <c r="D55601">
        <v>10</v>
      </c>
      <c r="E55601" s="8" t="s">
        <v>211</v>
      </c>
      <c r="F55601">
        <v>68</v>
      </c>
      <c r="G55601" s="8" t="s">
        <v>10</v>
      </c>
      <c r="H55601">
        <v>213</v>
      </c>
    </row>
    <row r="55602" spans="1:8" x14ac:dyDescent="0.2">
      <c r="A55602">
        <v>433710.74941400002</v>
      </c>
      <c r="B55602">
        <v>4583482.7198900003</v>
      </c>
      <c r="C55602">
        <v>4</v>
      </c>
      <c r="D55602">
        <v>10</v>
      </c>
      <c r="E55602" s="8" t="s">
        <v>211</v>
      </c>
      <c r="F55602">
        <v>68</v>
      </c>
      <c r="G55602" s="8" t="s">
        <v>10</v>
      </c>
      <c r="H55602">
        <v>213</v>
      </c>
    </row>
    <row r="55603" spans="1:8" x14ac:dyDescent="0.2">
      <c r="A55603">
        <v>433710.74941400002</v>
      </c>
      <c r="B55603">
        <v>4583482.7198900003</v>
      </c>
      <c r="C55603">
        <v>6</v>
      </c>
      <c r="D55603">
        <v>10</v>
      </c>
      <c r="E55603" s="8" t="s">
        <v>211</v>
      </c>
      <c r="F55603">
        <v>68</v>
      </c>
      <c r="G55603" s="8" t="s">
        <v>10</v>
      </c>
      <c r="H55603">
        <v>213</v>
      </c>
    </row>
    <row r="55604" spans="1:8" x14ac:dyDescent="0.2">
      <c r="A55604">
        <v>433710.74941400002</v>
      </c>
      <c r="B55604">
        <v>4583482.7198900003</v>
      </c>
      <c r="C55604">
        <v>8</v>
      </c>
      <c r="D55604">
        <v>10</v>
      </c>
      <c r="E55604" s="8" t="s">
        <v>211</v>
      </c>
      <c r="F55604">
        <v>68</v>
      </c>
      <c r="G55604" s="8" t="s">
        <v>10</v>
      </c>
      <c r="H55604">
        <v>213</v>
      </c>
    </row>
    <row r="55605" spans="1:8" x14ac:dyDescent="0.2">
      <c r="A55605">
        <v>433755.80540800001</v>
      </c>
      <c r="B55605">
        <v>4583472.91854</v>
      </c>
      <c r="C55605">
        <v>9</v>
      </c>
      <c r="D55605">
        <v>10</v>
      </c>
      <c r="E55605" s="8" t="s">
        <v>211</v>
      </c>
      <c r="F55605">
        <v>69</v>
      </c>
      <c r="G55605" s="8" t="s">
        <v>218</v>
      </c>
      <c r="H55605">
        <v>217</v>
      </c>
    </row>
    <row r="55606" spans="1:8" x14ac:dyDescent="0.2">
      <c r="A55606">
        <v>433710.74941400002</v>
      </c>
      <c r="B55606">
        <v>4583482.7198900003</v>
      </c>
      <c r="C55606">
        <v>10</v>
      </c>
      <c r="D55606">
        <v>10</v>
      </c>
      <c r="E55606" s="8" t="s">
        <v>211</v>
      </c>
      <c r="F55606">
        <v>68</v>
      </c>
      <c r="G55606" s="8" t="s">
        <v>10</v>
      </c>
      <c r="H55606">
        <v>213</v>
      </c>
    </row>
    <row r="55607" spans="1:8" x14ac:dyDescent="0.2">
      <c r="A55607">
        <v>433755.80540800001</v>
      </c>
      <c r="B55607">
        <v>4583472.91854</v>
      </c>
      <c r="C55607">
        <v>11</v>
      </c>
      <c r="D55607">
        <v>10</v>
      </c>
      <c r="E55607" s="8" t="s">
        <v>211</v>
      </c>
      <c r="F55607">
        <v>69</v>
      </c>
      <c r="G55607" s="8" t="s">
        <v>218</v>
      </c>
      <c r="H55607">
        <v>217</v>
      </c>
    </row>
    <row r="55608" spans="1:8" x14ac:dyDescent="0.2">
      <c r="A55608">
        <v>433748.65319600003</v>
      </c>
      <c r="B55608">
        <v>4583446.48355</v>
      </c>
      <c r="C55608">
        <v>12</v>
      </c>
      <c r="D55608">
        <v>10</v>
      </c>
      <c r="E55608" s="8" t="s">
        <v>211</v>
      </c>
      <c r="F55608">
        <v>68</v>
      </c>
      <c r="G55608" s="8" t="s">
        <v>10</v>
      </c>
      <c r="H55608">
        <v>213</v>
      </c>
    </row>
    <row r="55609" spans="1:8" x14ac:dyDescent="0.2">
      <c r="A55609">
        <v>433755.80540800001</v>
      </c>
      <c r="B55609">
        <v>4583472.91854</v>
      </c>
      <c r="C55609">
        <v>13</v>
      </c>
      <c r="D55609">
        <v>10</v>
      </c>
      <c r="E55609" s="8" t="s">
        <v>211</v>
      </c>
      <c r="F55609">
        <v>69</v>
      </c>
      <c r="G55609" s="8" t="s">
        <v>218</v>
      </c>
      <c r="H55609">
        <v>217</v>
      </c>
    </row>
    <row r="55610" spans="1:8" x14ac:dyDescent="0.2">
      <c r="A55610">
        <v>433748.65319600003</v>
      </c>
      <c r="B55610">
        <v>4583446.48355</v>
      </c>
      <c r="C55610">
        <v>14</v>
      </c>
      <c r="D55610">
        <v>10</v>
      </c>
      <c r="E55610" s="8" t="s">
        <v>211</v>
      </c>
      <c r="F55610">
        <v>68</v>
      </c>
      <c r="G55610" s="8" t="s">
        <v>10</v>
      </c>
      <c r="H55610">
        <v>213</v>
      </c>
    </row>
    <row r="55611" spans="1:8" x14ac:dyDescent="0.2">
      <c r="A55611">
        <v>433748.65319600003</v>
      </c>
      <c r="B55611">
        <v>4583446.48355</v>
      </c>
      <c r="C55611">
        <v>16</v>
      </c>
      <c r="D55611">
        <v>10</v>
      </c>
      <c r="E55611" s="8" t="s">
        <v>211</v>
      </c>
      <c r="F55611">
        <v>68</v>
      </c>
      <c r="G55611" s="8" t="s">
        <v>10</v>
      </c>
      <c r="H55611">
        <v>213</v>
      </c>
    </row>
    <row r="55612" spans="1:8" x14ac:dyDescent="0.2">
      <c r="A55612">
        <v>433748.65319600003</v>
      </c>
      <c r="B55612">
        <v>4583446.48355</v>
      </c>
      <c r="C55612">
        <v>18</v>
      </c>
      <c r="D55612">
        <v>10</v>
      </c>
      <c r="E55612" s="8" t="s">
        <v>211</v>
      </c>
      <c r="F55612">
        <v>68</v>
      </c>
      <c r="G55612" s="8" t="s">
        <v>10</v>
      </c>
      <c r="H55612">
        <v>213</v>
      </c>
    </row>
    <row r="55613" spans="1:8" x14ac:dyDescent="0.2">
      <c r="A55613">
        <v>433804.26017099997</v>
      </c>
      <c r="B55613">
        <v>4583431.8761099996</v>
      </c>
      <c r="C55613">
        <v>19</v>
      </c>
      <c r="D55613">
        <v>10</v>
      </c>
      <c r="E55613" s="8" t="s">
        <v>211</v>
      </c>
      <c r="F55613">
        <v>69</v>
      </c>
      <c r="G55613" s="8" t="s">
        <v>218</v>
      </c>
      <c r="H55613">
        <v>217</v>
      </c>
    </row>
    <row r="55614" spans="1:8" x14ac:dyDescent="0.2">
      <c r="A55614">
        <v>433783.44796700001</v>
      </c>
      <c r="B55614">
        <v>4583409.3352300003</v>
      </c>
      <c r="C55614">
        <v>20</v>
      </c>
      <c r="D55614">
        <v>10</v>
      </c>
      <c r="E55614" s="8" t="s">
        <v>211</v>
      </c>
      <c r="F55614">
        <v>68</v>
      </c>
      <c r="G55614" s="8" t="s">
        <v>10</v>
      </c>
      <c r="H55614">
        <v>213</v>
      </c>
    </row>
    <row r="55615" spans="1:8" x14ac:dyDescent="0.2">
      <c r="A55615">
        <v>433804.26017099997</v>
      </c>
      <c r="B55615">
        <v>4583431.8761099996</v>
      </c>
      <c r="C55615">
        <v>21</v>
      </c>
      <c r="D55615">
        <v>10</v>
      </c>
      <c r="E55615" s="8" t="s">
        <v>211</v>
      </c>
      <c r="F55615">
        <v>69</v>
      </c>
      <c r="G55615" s="8" t="s">
        <v>218</v>
      </c>
      <c r="H55615">
        <v>217</v>
      </c>
    </row>
    <row r="55616" spans="1:8" x14ac:dyDescent="0.2">
      <c r="A55616">
        <v>433804.26017099997</v>
      </c>
      <c r="B55616">
        <v>4583431.8761099996</v>
      </c>
      <c r="C55616">
        <v>23</v>
      </c>
      <c r="D55616">
        <v>10</v>
      </c>
      <c r="E55616" s="8" t="s">
        <v>211</v>
      </c>
      <c r="F55616">
        <v>69</v>
      </c>
      <c r="G55616" s="8" t="s">
        <v>218</v>
      </c>
      <c r="H55616">
        <v>217</v>
      </c>
    </row>
    <row r="55617" spans="1:8" x14ac:dyDescent="0.2">
      <c r="A55617">
        <v>433804.26017099997</v>
      </c>
      <c r="B55617">
        <v>4583431.8761099996</v>
      </c>
      <c r="C55617">
        <v>25</v>
      </c>
      <c r="D55617">
        <v>10</v>
      </c>
      <c r="E55617" s="8" t="s">
        <v>211</v>
      </c>
      <c r="F55617">
        <v>69</v>
      </c>
      <c r="G55617" s="8" t="s">
        <v>218</v>
      </c>
      <c r="H55617">
        <v>217</v>
      </c>
    </row>
    <row r="55618" spans="1:8" x14ac:dyDescent="0.2">
      <c r="A55618">
        <v>430954.74001399998</v>
      </c>
      <c r="B55618">
        <v>4582147.6467199996</v>
      </c>
      <c r="C55618">
        <v>1</v>
      </c>
      <c r="D55618">
        <v>1</v>
      </c>
      <c r="E55618" s="8" t="s">
        <v>185</v>
      </c>
      <c r="F55618">
        <v>4</v>
      </c>
      <c r="G55618" s="8" t="s">
        <v>43</v>
      </c>
      <c r="H55618">
        <v>18</v>
      </c>
    </row>
    <row r="55619" spans="1:8" x14ac:dyDescent="0.2">
      <c r="A55619">
        <v>430977.46879499999</v>
      </c>
      <c r="B55619">
        <v>4582114.1835000003</v>
      </c>
      <c r="C55619">
        <v>2</v>
      </c>
      <c r="D55619">
        <v>1</v>
      </c>
      <c r="E55619" s="8" t="s">
        <v>185</v>
      </c>
      <c r="F55619">
        <v>4</v>
      </c>
      <c r="G55619" s="8" t="s">
        <v>43</v>
      </c>
      <c r="H55619">
        <v>18</v>
      </c>
    </row>
    <row r="55620" spans="1:8" x14ac:dyDescent="0.2">
      <c r="A55620">
        <v>430967.383042</v>
      </c>
      <c r="B55620">
        <v>4582148.7536300002</v>
      </c>
      <c r="C55620">
        <v>4</v>
      </c>
      <c r="D55620">
        <v>1</v>
      </c>
      <c r="E55620" s="8" t="s">
        <v>185</v>
      </c>
      <c r="F55620">
        <v>4</v>
      </c>
      <c r="G55620" s="8" t="s">
        <v>43</v>
      </c>
      <c r="H55620">
        <v>18</v>
      </c>
    </row>
    <row r="55621" spans="1:8" x14ac:dyDescent="0.2">
      <c r="A55621">
        <v>430947.500153</v>
      </c>
      <c r="B55621">
        <v>4582167.3498099996</v>
      </c>
      <c r="C55621">
        <v>5</v>
      </c>
      <c r="D55621">
        <v>1</v>
      </c>
      <c r="E55621" s="8" t="s">
        <v>185</v>
      </c>
      <c r="F55621">
        <v>4</v>
      </c>
      <c r="G55621" s="8" t="s">
        <v>43</v>
      </c>
      <c r="H55621">
        <v>18</v>
      </c>
    </row>
    <row r="55622" spans="1:8" x14ac:dyDescent="0.2">
      <c r="A55622">
        <v>430944.870207</v>
      </c>
      <c r="B55622">
        <v>4582174.9738400001</v>
      </c>
      <c r="C55622">
        <v>7</v>
      </c>
      <c r="D55622">
        <v>1</v>
      </c>
      <c r="E55622" s="8" t="s">
        <v>185</v>
      </c>
      <c r="F55622">
        <v>4</v>
      </c>
      <c r="G55622" s="8" t="s">
        <v>43</v>
      </c>
      <c r="H55622">
        <v>18</v>
      </c>
    </row>
    <row r="55623" spans="1:8" x14ac:dyDescent="0.2">
      <c r="A55623">
        <v>430962.77113800001</v>
      </c>
      <c r="B55623">
        <v>4582162.3006800003</v>
      </c>
      <c r="C55623">
        <v>8</v>
      </c>
      <c r="D55623">
        <v>1</v>
      </c>
      <c r="E55623" s="8" t="s">
        <v>185</v>
      </c>
      <c r="F55623">
        <v>4</v>
      </c>
      <c r="G55623" s="8" t="s">
        <v>43</v>
      </c>
      <c r="H55623">
        <v>18</v>
      </c>
    </row>
    <row r="55624" spans="1:8" x14ac:dyDescent="0.2">
      <c r="A55624">
        <v>430942.41425700003</v>
      </c>
      <c r="B55624">
        <v>4582182.1268699998</v>
      </c>
      <c r="C55624">
        <v>9</v>
      </c>
      <c r="D55624">
        <v>1</v>
      </c>
      <c r="E55624" s="8" t="s">
        <v>185</v>
      </c>
      <c r="F55624">
        <v>4</v>
      </c>
      <c r="G55624" s="8" t="s">
        <v>43</v>
      </c>
      <c r="H55624">
        <v>18</v>
      </c>
    </row>
    <row r="55625" spans="1:8" x14ac:dyDescent="0.2">
      <c r="A55625">
        <v>430954.552295</v>
      </c>
      <c r="B55625">
        <v>4582184.6247800002</v>
      </c>
      <c r="C55625">
        <v>10</v>
      </c>
      <c r="D55625">
        <v>1</v>
      </c>
      <c r="E55625" s="8" t="s">
        <v>185</v>
      </c>
      <c r="F55625">
        <v>4</v>
      </c>
      <c r="G55625" s="8" t="s">
        <v>43</v>
      </c>
      <c r="H55625">
        <v>18</v>
      </c>
    </row>
    <row r="55626" spans="1:8" x14ac:dyDescent="0.2">
      <c r="A55626">
        <v>430939.91830899997</v>
      </c>
      <c r="B55626">
        <v>4582189.4049000004</v>
      </c>
      <c r="C55626">
        <v>11</v>
      </c>
      <c r="D55626">
        <v>1</v>
      </c>
      <c r="E55626" s="8" t="s">
        <v>185</v>
      </c>
      <c r="F55626">
        <v>4</v>
      </c>
      <c r="G55626" s="8" t="s">
        <v>43</v>
      </c>
      <c r="H55626">
        <v>18</v>
      </c>
    </row>
    <row r="55627" spans="1:8" x14ac:dyDescent="0.2">
      <c r="A55627">
        <v>430948.39542299998</v>
      </c>
      <c r="B55627">
        <v>4582202.7388500003</v>
      </c>
      <c r="C55627">
        <v>12</v>
      </c>
      <c r="D55627">
        <v>1</v>
      </c>
      <c r="E55627" s="8" t="s">
        <v>185</v>
      </c>
      <c r="F55627">
        <v>4</v>
      </c>
      <c r="G55627" s="8" t="s">
        <v>43</v>
      </c>
      <c r="H55627">
        <v>18</v>
      </c>
    </row>
    <row r="55628" spans="1:8" x14ac:dyDescent="0.2">
      <c r="A55628">
        <v>430936.063387</v>
      </c>
      <c r="B55628">
        <v>4582200.5579399997</v>
      </c>
      <c r="C55628">
        <v>13</v>
      </c>
      <c r="D55628">
        <v>1</v>
      </c>
      <c r="E55628" s="8" t="s">
        <v>185</v>
      </c>
      <c r="F55628">
        <v>4</v>
      </c>
      <c r="G55628" s="8" t="s">
        <v>43</v>
      </c>
      <c r="H55628">
        <v>18</v>
      </c>
    </row>
    <row r="55629" spans="1:8" x14ac:dyDescent="0.2">
      <c r="A55629">
        <v>430945.463476</v>
      </c>
      <c r="B55629">
        <v>4582210.2398899999</v>
      </c>
      <c r="C55629">
        <v>14</v>
      </c>
      <c r="D55629">
        <v>1</v>
      </c>
      <c r="E55629" s="8" t="s">
        <v>185</v>
      </c>
      <c r="F55629">
        <v>4</v>
      </c>
      <c r="G55629" s="8" t="s">
        <v>43</v>
      </c>
      <c r="H55629">
        <v>18</v>
      </c>
    </row>
    <row r="55630" spans="1:8" x14ac:dyDescent="0.2">
      <c r="A55630">
        <v>430931.74647499999</v>
      </c>
      <c r="B55630">
        <v>4582212.9560000002</v>
      </c>
      <c r="C55630">
        <v>15</v>
      </c>
      <c r="D55630">
        <v>1</v>
      </c>
      <c r="E55630" s="8" t="s">
        <v>185</v>
      </c>
      <c r="F55630">
        <v>4</v>
      </c>
      <c r="G55630" s="8" t="s">
        <v>43</v>
      </c>
      <c r="H55630">
        <v>18</v>
      </c>
    </row>
    <row r="55631" spans="1:8" x14ac:dyDescent="0.2">
      <c r="A55631">
        <v>430937.26063999999</v>
      </c>
      <c r="B55631">
        <v>4582233.6099800002</v>
      </c>
      <c r="C55631">
        <v>16</v>
      </c>
      <c r="D55631">
        <v>1</v>
      </c>
      <c r="E55631" s="8" t="s">
        <v>185</v>
      </c>
      <c r="F55631">
        <v>4</v>
      </c>
      <c r="G55631" s="8" t="s">
        <v>43</v>
      </c>
      <c r="H55631">
        <v>18</v>
      </c>
    </row>
    <row r="55632" spans="1:8" x14ac:dyDescent="0.2">
      <c r="A55632">
        <v>430921.71567100001</v>
      </c>
      <c r="B55632">
        <v>4582240.78211</v>
      </c>
      <c r="C55632">
        <v>17</v>
      </c>
      <c r="D55632">
        <v>1</v>
      </c>
      <c r="E55632" s="8" t="s">
        <v>185</v>
      </c>
      <c r="F55632">
        <v>4</v>
      </c>
      <c r="G55632" s="8" t="s">
        <v>43</v>
      </c>
      <c r="H55632">
        <v>18</v>
      </c>
    </row>
    <row r="55633" spans="1:8" x14ac:dyDescent="0.2">
      <c r="A55633">
        <v>430937.26063999999</v>
      </c>
      <c r="B55633">
        <v>4582233.6099800002</v>
      </c>
      <c r="C55633">
        <v>18</v>
      </c>
      <c r="D55633">
        <v>1</v>
      </c>
      <c r="E55633" s="8" t="s">
        <v>185</v>
      </c>
      <c r="F55633">
        <v>4</v>
      </c>
      <c r="G55633" s="8" t="s">
        <v>43</v>
      </c>
      <c r="H55633">
        <v>18</v>
      </c>
    </row>
    <row r="55634" spans="1:8" x14ac:dyDescent="0.2">
      <c r="A55634">
        <v>432027.219033</v>
      </c>
      <c r="B55634">
        <v>4587332.1646400001</v>
      </c>
      <c r="C55634">
        <v>1</v>
      </c>
      <c r="D55634">
        <v>9</v>
      </c>
      <c r="E55634" s="8" t="s">
        <v>23</v>
      </c>
      <c r="F55634">
        <v>60</v>
      </c>
      <c r="G55634" s="8" t="s">
        <v>23</v>
      </c>
      <c r="H55634">
        <v>191</v>
      </c>
    </row>
    <row r="55635" spans="1:8" x14ac:dyDescent="0.2">
      <c r="A55635">
        <v>432035.57495600003</v>
      </c>
      <c r="B55635">
        <v>4587320.3275600001</v>
      </c>
      <c r="C55635">
        <v>2</v>
      </c>
      <c r="D55635">
        <v>9</v>
      </c>
      <c r="E55635" s="8" t="s">
        <v>23</v>
      </c>
      <c r="F55635">
        <v>60</v>
      </c>
      <c r="G55635" s="8" t="s">
        <v>23</v>
      </c>
      <c r="H55635">
        <v>191</v>
      </c>
    </row>
    <row r="55636" spans="1:8" x14ac:dyDescent="0.2">
      <c r="A55636">
        <v>432034.922922</v>
      </c>
      <c r="B55636">
        <v>4587315.9315600004</v>
      </c>
      <c r="C55636">
        <v>2</v>
      </c>
      <c r="D55636">
        <v>9</v>
      </c>
      <c r="E55636" s="8" t="s">
        <v>23</v>
      </c>
      <c r="F55636">
        <v>60</v>
      </c>
      <c r="G55636" s="8" t="s">
        <v>23</v>
      </c>
      <c r="H55636">
        <v>191</v>
      </c>
    </row>
    <row r="55637" spans="1:8" x14ac:dyDescent="0.2">
      <c r="A55637">
        <v>432034.67688699998</v>
      </c>
      <c r="B55637">
        <v>4587311.35855</v>
      </c>
      <c r="C55637">
        <v>2</v>
      </c>
      <c r="D55637">
        <v>9</v>
      </c>
      <c r="E55637" s="8" t="s">
        <v>23</v>
      </c>
      <c r="F55637">
        <v>60</v>
      </c>
      <c r="G55637" s="8" t="s">
        <v>23</v>
      </c>
      <c r="H55637">
        <v>191</v>
      </c>
    </row>
    <row r="55638" spans="1:8" x14ac:dyDescent="0.2">
      <c r="A55638">
        <v>432034.10885999998</v>
      </c>
      <c r="B55638">
        <v>4587307.9995499998</v>
      </c>
      <c r="C55638">
        <v>2</v>
      </c>
      <c r="D55638">
        <v>9</v>
      </c>
      <c r="E55638" s="8" t="s">
        <v>23</v>
      </c>
      <c r="F55638">
        <v>60</v>
      </c>
      <c r="G55638" s="8" t="s">
        <v>23</v>
      </c>
      <c r="H55638">
        <v>191</v>
      </c>
    </row>
    <row r="55639" spans="1:8" x14ac:dyDescent="0.2">
      <c r="A55639">
        <v>432030.47026700003</v>
      </c>
      <c r="B55639">
        <v>4587362.4386600005</v>
      </c>
      <c r="C55639">
        <v>3</v>
      </c>
      <c r="D55639">
        <v>9</v>
      </c>
      <c r="E55639" s="8" t="s">
        <v>23</v>
      </c>
      <c r="F55639">
        <v>60</v>
      </c>
      <c r="G55639" s="8" t="s">
        <v>23</v>
      </c>
      <c r="H55639">
        <v>191</v>
      </c>
    </row>
    <row r="55640" spans="1:8" x14ac:dyDescent="0.2">
      <c r="A55640">
        <v>432036.02899000002</v>
      </c>
      <c r="B55640">
        <v>4587324.6515600001</v>
      </c>
      <c r="C55640">
        <v>4</v>
      </c>
      <c r="D55640">
        <v>9</v>
      </c>
      <c r="E55640" s="8" t="s">
        <v>23</v>
      </c>
      <c r="F55640">
        <v>60</v>
      </c>
      <c r="G55640" s="8" t="s">
        <v>23</v>
      </c>
      <c r="H55640">
        <v>191</v>
      </c>
    </row>
    <row r="55641" spans="1:8" x14ac:dyDescent="0.2">
      <c r="A55641">
        <v>432031.73335400003</v>
      </c>
      <c r="B55641">
        <v>4587373.5986700002</v>
      </c>
      <c r="C55641">
        <v>5</v>
      </c>
      <c r="D55641">
        <v>9</v>
      </c>
      <c r="E55641" s="8" t="s">
        <v>23</v>
      </c>
      <c r="F55641">
        <v>60</v>
      </c>
      <c r="G55641" s="8" t="s">
        <v>23</v>
      </c>
      <c r="H55641">
        <v>191</v>
      </c>
    </row>
    <row r="55642" spans="1:8" x14ac:dyDescent="0.2">
      <c r="A55642">
        <v>432036.52802000003</v>
      </c>
      <c r="B55642">
        <v>4587328.6115600001</v>
      </c>
      <c r="C55642">
        <v>6</v>
      </c>
      <c r="D55642">
        <v>9</v>
      </c>
      <c r="E55642" s="8" t="s">
        <v>23</v>
      </c>
      <c r="F55642">
        <v>60</v>
      </c>
      <c r="G55642" s="8" t="s">
        <v>23</v>
      </c>
      <c r="H55642">
        <v>191</v>
      </c>
    </row>
    <row r="55643" spans="1:8" x14ac:dyDescent="0.2">
      <c r="A55643">
        <v>432034.57656299998</v>
      </c>
      <c r="B55643">
        <v>4587400.66469</v>
      </c>
      <c r="C55643">
        <v>7</v>
      </c>
      <c r="D55643">
        <v>9</v>
      </c>
      <c r="E55643" s="8" t="s">
        <v>23</v>
      </c>
      <c r="F55643">
        <v>60</v>
      </c>
      <c r="G55643" s="8" t="s">
        <v>23</v>
      </c>
      <c r="H55643">
        <v>191</v>
      </c>
    </row>
    <row r="55644" spans="1:8" x14ac:dyDescent="0.2">
      <c r="A55644">
        <v>432037.03205899999</v>
      </c>
      <c r="B55644">
        <v>4587333.5555699999</v>
      </c>
      <c r="C55644">
        <v>8</v>
      </c>
      <c r="D55644">
        <v>9</v>
      </c>
      <c r="E55644" s="8" t="s">
        <v>23</v>
      </c>
      <c r="F55644">
        <v>60</v>
      </c>
      <c r="G55644" s="8" t="s">
        <v>23</v>
      </c>
      <c r="H55644">
        <v>191</v>
      </c>
    </row>
    <row r="55645" spans="1:8" x14ac:dyDescent="0.2">
      <c r="A55645">
        <v>432034.57656299998</v>
      </c>
      <c r="B55645">
        <v>4587400.66469</v>
      </c>
      <c r="C55645">
        <v>9</v>
      </c>
      <c r="D55645">
        <v>9</v>
      </c>
      <c r="E55645" s="8" t="s">
        <v>23</v>
      </c>
      <c r="F55645">
        <v>60</v>
      </c>
      <c r="G55645" s="8" t="s">
        <v>23</v>
      </c>
      <c r="H55645">
        <v>191</v>
      </c>
    </row>
    <row r="55646" spans="1:8" x14ac:dyDescent="0.2">
      <c r="A55646">
        <v>432037.83511500002</v>
      </c>
      <c r="B55646">
        <v>4587340.7815699996</v>
      </c>
      <c r="C55646">
        <v>10</v>
      </c>
      <c r="D55646">
        <v>9</v>
      </c>
      <c r="E55646" s="8" t="s">
        <v>23</v>
      </c>
      <c r="F55646">
        <v>60</v>
      </c>
      <c r="G55646" s="8" t="s">
        <v>23</v>
      </c>
      <c r="H55646">
        <v>191</v>
      </c>
    </row>
    <row r="55647" spans="1:8" x14ac:dyDescent="0.2">
      <c r="A55647">
        <v>432038.89387899998</v>
      </c>
      <c r="B55647">
        <v>4587441.47872</v>
      </c>
      <c r="C55647">
        <v>11</v>
      </c>
      <c r="D55647">
        <v>9</v>
      </c>
      <c r="E55647" s="8" t="s">
        <v>23</v>
      </c>
      <c r="F55647">
        <v>60</v>
      </c>
      <c r="G55647" s="8" t="s">
        <v>23</v>
      </c>
      <c r="H55647">
        <v>191</v>
      </c>
    </row>
    <row r="55648" spans="1:8" x14ac:dyDescent="0.2">
      <c r="A55648">
        <v>432039.58824000001</v>
      </c>
      <c r="B55648">
        <v>4587356.9545799997</v>
      </c>
      <c r="C55648">
        <v>12</v>
      </c>
      <c r="D55648">
        <v>9</v>
      </c>
      <c r="E55648" s="8" t="s">
        <v>23</v>
      </c>
      <c r="F55648">
        <v>60</v>
      </c>
      <c r="G55648" s="8" t="s">
        <v>23</v>
      </c>
      <c r="H55648">
        <v>191</v>
      </c>
    </row>
    <row r="55649" spans="1:8" x14ac:dyDescent="0.2">
      <c r="A55649">
        <v>432040.00426999998</v>
      </c>
      <c r="B55649">
        <v>4587360.8065900002</v>
      </c>
      <c r="C55649">
        <v>12</v>
      </c>
      <c r="D55649">
        <v>9</v>
      </c>
      <c r="E55649" s="8" t="s">
        <v>23</v>
      </c>
      <c r="F55649">
        <v>60</v>
      </c>
      <c r="G55649" s="8" t="s">
        <v>23</v>
      </c>
      <c r="H55649">
        <v>191</v>
      </c>
    </row>
    <row r="55650" spans="1:8" x14ac:dyDescent="0.2">
      <c r="A55650">
        <v>432038.89387899998</v>
      </c>
      <c r="B55650">
        <v>4587441.47872</v>
      </c>
      <c r="C55650">
        <v>13</v>
      </c>
      <c r="D55650">
        <v>9</v>
      </c>
      <c r="E55650" s="8" t="s">
        <v>23</v>
      </c>
      <c r="F55650">
        <v>60</v>
      </c>
      <c r="G55650" s="8" t="s">
        <v>23</v>
      </c>
      <c r="H55650">
        <v>191</v>
      </c>
    </row>
    <row r="55651" spans="1:8" x14ac:dyDescent="0.2">
      <c r="A55651">
        <v>432040.89732699998</v>
      </c>
      <c r="B55651">
        <v>4587368.2085899999</v>
      </c>
      <c r="C55651">
        <v>14</v>
      </c>
      <c r="D55651">
        <v>9</v>
      </c>
      <c r="E55651" s="8" t="s">
        <v>23</v>
      </c>
      <c r="F55651">
        <v>60</v>
      </c>
      <c r="G55651" s="8" t="s">
        <v>23</v>
      </c>
      <c r="H55651">
        <v>191</v>
      </c>
    </row>
    <row r="55652" spans="1:8" x14ac:dyDescent="0.2">
      <c r="A55652">
        <v>432040.89732699998</v>
      </c>
      <c r="B55652">
        <v>4587368.2085899999</v>
      </c>
      <c r="C55652">
        <v>14</v>
      </c>
      <c r="D55652">
        <v>9</v>
      </c>
      <c r="E55652" s="8" t="s">
        <v>23</v>
      </c>
      <c r="F55652">
        <v>60</v>
      </c>
      <c r="G55652" s="8" t="s">
        <v>23</v>
      </c>
      <c r="H55652">
        <v>191</v>
      </c>
    </row>
    <row r="55653" spans="1:8" x14ac:dyDescent="0.2">
      <c r="A55653">
        <v>432038.89387899998</v>
      </c>
      <c r="B55653">
        <v>4587441.47872</v>
      </c>
      <c r="C55653">
        <v>15</v>
      </c>
      <c r="D55653">
        <v>9</v>
      </c>
      <c r="E55653" s="8" t="s">
        <v>23</v>
      </c>
      <c r="F55653">
        <v>60</v>
      </c>
      <c r="G55653" s="8" t="s">
        <v>23</v>
      </c>
      <c r="H55653">
        <v>191</v>
      </c>
    </row>
    <row r="55654" spans="1:8" x14ac:dyDescent="0.2">
      <c r="A55654">
        <v>432040.89732699998</v>
      </c>
      <c r="B55654">
        <v>4587368.2085899999</v>
      </c>
      <c r="C55654">
        <v>16</v>
      </c>
      <c r="D55654">
        <v>9</v>
      </c>
      <c r="E55654" s="8" t="s">
        <v>23</v>
      </c>
      <c r="F55654">
        <v>60</v>
      </c>
      <c r="G55654" s="8" t="s">
        <v>23</v>
      </c>
      <c r="H55654">
        <v>191</v>
      </c>
    </row>
    <row r="55655" spans="1:8" x14ac:dyDescent="0.2">
      <c r="A55655">
        <v>432041.75610900001</v>
      </c>
      <c r="B55655">
        <v>4587471.2307500001</v>
      </c>
      <c r="C55655">
        <v>17</v>
      </c>
      <c r="D55655">
        <v>9</v>
      </c>
      <c r="E55655" s="8" t="s">
        <v>23</v>
      </c>
      <c r="F55655">
        <v>60</v>
      </c>
      <c r="G55655" s="8" t="s">
        <v>23</v>
      </c>
      <c r="H55655">
        <v>191</v>
      </c>
    </row>
    <row r="55656" spans="1:8" x14ac:dyDescent="0.2">
      <c r="A55656">
        <v>432041.57637999998</v>
      </c>
      <c r="B55656">
        <v>4587375.0795999998</v>
      </c>
      <c r="C55656">
        <v>18</v>
      </c>
      <c r="D55656">
        <v>9</v>
      </c>
      <c r="E55656" s="8" t="s">
        <v>23</v>
      </c>
      <c r="F55656">
        <v>60</v>
      </c>
      <c r="G55656" s="8" t="s">
        <v>23</v>
      </c>
      <c r="H55656">
        <v>191</v>
      </c>
    </row>
    <row r="55657" spans="1:8" x14ac:dyDescent="0.2">
      <c r="A55657">
        <v>432042.09114199999</v>
      </c>
      <c r="B55657">
        <v>4587475.48575</v>
      </c>
      <c r="C55657">
        <v>19</v>
      </c>
      <c r="D55657">
        <v>9</v>
      </c>
      <c r="E55657" s="8" t="s">
        <v>23</v>
      </c>
      <c r="F55657">
        <v>60</v>
      </c>
      <c r="G55657" s="8" t="s">
        <v>23</v>
      </c>
      <c r="H55657">
        <v>191</v>
      </c>
    </row>
    <row r="55658" spans="1:8" x14ac:dyDescent="0.2">
      <c r="A55658">
        <v>432042.00441699999</v>
      </c>
      <c r="B55658">
        <v>4587379.8685999997</v>
      </c>
      <c r="C55658">
        <v>20</v>
      </c>
      <c r="D55658">
        <v>9</v>
      </c>
      <c r="E55658" s="8" t="s">
        <v>23</v>
      </c>
      <c r="F55658">
        <v>60</v>
      </c>
      <c r="G55658" s="8" t="s">
        <v>23</v>
      </c>
      <c r="H55658">
        <v>191</v>
      </c>
    </row>
    <row r="55659" spans="1:8" x14ac:dyDescent="0.2">
      <c r="A55659">
        <v>432042.62917500001</v>
      </c>
      <c r="B55659">
        <v>4587479.7107600002</v>
      </c>
      <c r="C55659">
        <v>21</v>
      </c>
      <c r="D55659">
        <v>9</v>
      </c>
      <c r="E55659" s="8" t="s">
        <v>23</v>
      </c>
      <c r="F55659">
        <v>60</v>
      </c>
      <c r="G55659" s="8" t="s">
        <v>23</v>
      </c>
      <c r="H55659">
        <v>191</v>
      </c>
    </row>
    <row r="55660" spans="1:8" x14ac:dyDescent="0.2">
      <c r="A55660">
        <v>432042.00441699999</v>
      </c>
      <c r="B55660">
        <v>4587379.8685999997</v>
      </c>
      <c r="C55660">
        <v>22</v>
      </c>
      <c r="D55660">
        <v>9</v>
      </c>
      <c r="E55660" s="8" t="s">
        <v>23</v>
      </c>
      <c r="F55660">
        <v>60</v>
      </c>
      <c r="G55660" s="8" t="s">
        <v>23</v>
      </c>
      <c r="H55660">
        <v>191</v>
      </c>
    </row>
    <row r="55661" spans="1:8" x14ac:dyDescent="0.2">
      <c r="A55661">
        <v>432043.14021300001</v>
      </c>
      <c r="B55661">
        <v>4587484.6497600004</v>
      </c>
      <c r="C55661">
        <v>23</v>
      </c>
      <c r="D55661">
        <v>9</v>
      </c>
      <c r="E55661" s="8" t="s">
        <v>23</v>
      </c>
      <c r="F55661">
        <v>60</v>
      </c>
      <c r="G55661" s="8" t="s">
        <v>23</v>
      </c>
      <c r="H55661">
        <v>191</v>
      </c>
    </row>
    <row r="55662" spans="1:8" x14ac:dyDescent="0.2">
      <c r="A55662">
        <v>432042.62546499999</v>
      </c>
      <c r="B55662">
        <v>4587386.12261</v>
      </c>
      <c r="C55662">
        <v>24</v>
      </c>
      <c r="D55662">
        <v>9</v>
      </c>
      <c r="E55662" s="8" t="s">
        <v>23</v>
      </c>
      <c r="F55662">
        <v>60</v>
      </c>
      <c r="G55662" s="8" t="s">
        <v>23</v>
      </c>
      <c r="H55662">
        <v>191</v>
      </c>
    </row>
    <row r="55663" spans="1:8" x14ac:dyDescent="0.2">
      <c r="A55663">
        <v>432043.14021300001</v>
      </c>
      <c r="B55663">
        <v>4587484.6497600004</v>
      </c>
      <c r="C55663">
        <v>25</v>
      </c>
      <c r="D55663">
        <v>9</v>
      </c>
      <c r="E55663" s="8" t="s">
        <v>23</v>
      </c>
      <c r="F55663">
        <v>60</v>
      </c>
      <c r="G55663" s="8" t="s">
        <v>23</v>
      </c>
      <c r="H55663">
        <v>191</v>
      </c>
    </row>
    <row r="55664" spans="1:8" x14ac:dyDescent="0.2">
      <c r="A55664">
        <v>432043.04349200003</v>
      </c>
      <c r="B55664">
        <v>4587389.5666100001</v>
      </c>
      <c r="C55664">
        <v>26</v>
      </c>
      <c r="D55664">
        <v>9</v>
      </c>
      <c r="E55664" s="8" t="s">
        <v>23</v>
      </c>
      <c r="F55664">
        <v>60</v>
      </c>
      <c r="G55664" s="8" t="s">
        <v>23</v>
      </c>
      <c r="H55664">
        <v>191</v>
      </c>
    </row>
    <row r="55665" spans="1:8" x14ac:dyDescent="0.2">
      <c r="A55665">
        <v>432046.18445399997</v>
      </c>
      <c r="B55665">
        <v>4587515.8227899997</v>
      </c>
      <c r="C55665">
        <v>27</v>
      </c>
      <c r="D55665">
        <v>9</v>
      </c>
      <c r="E55665" s="8" t="s">
        <v>23</v>
      </c>
      <c r="F55665">
        <v>60</v>
      </c>
      <c r="G55665" s="8" t="s">
        <v>23</v>
      </c>
      <c r="H55665">
        <v>191</v>
      </c>
    </row>
    <row r="55666" spans="1:8" x14ac:dyDescent="0.2">
      <c r="A55666">
        <v>432043.46352300001</v>
      </c>
      <c r="B55666">
        <v>4587393.5396100003</v>
      </c>
      <c r="C55666">
        <v>28</v>
      </c>
      <c r="D55666">
        <v>9</v>
      </c>
      <c r="E55666" s="8" t="s">
        <v>23</v>
      </c>
      <c r="F55666">
        <v>60</v>
      </c>
      <c r="G55666" s="8" t="s">
        <v>23</v>
      </c>
      <c r="H55666">
        <v>191</v>
      </c>
    </row>
    <row r="55667" spans="1:8" x14ac:dyDescent="0.2">
      <c r="A55667">
        <v>432043.95155400003</v>
      </c>
      <c r="B55667">
        <v>4587397.53462</v>
      </c>
      <c r="C55667">
        <v>30</v>
      </c>
      <c r="D55667">
        <v>9</v>
      </c>
      <c r="E55667" s="8" t="s">
        <v>23</v>
      </c>
      <c r="F55667">
        <v>60</v>
      </c>
      <c r="G55667" s="8" t="s">
        <v>23</v>
      </c>
      <c r="H55667">
        <v>191</v>
      </c>
    </row>
    <row r="55668" spans="1:8" x14ac:dyDescent="0.2">
      <c r="A55668">
        <v>432044.78561299999</v>
      </c>
      <c r="B55668">
        <v>4587405.1016199999</v>
      </c>
      <c r="C55668">
        <v>32</v>
      </c>
      <c r="D55668">
        <v>9</v>
      </c>
      <c r="E55668" s="8" t="s">
        <v>23</v>
      </c>
      <c r="F55668">
        <v>60</v>
      </c>
      <c r="G55668" s="8" t="s">
        <v>23</v>
      </c>
      <c r="H55668">
        <v>191</v>
      </c>
    </row>
    <row r="55669" spans="1:8" x14ac:dyDescent="0.2">
      <c r="A55669">
        <v>432044.78561299999</v>
      </c>
      <c r="B55669">
        <v>4587405.1016199999</v>
      </c>
      <c r="C55669">
        <v>34</v>
      </c>
      <c r="D55669">
        <v>9</v>
      </c>
      <c r="E55669" s="8" t="s">
        <v>23</v>
      </c>
      <c r="F55669">
        <v>60</v>
      </c>
      <c r="G55669" s="8" t="s">
        <v>23</v>
      </c>
      <c r="H55669">
        <v>191</v>
      </c>
    </row>
    <row r="55670" spans="1:8" x14ac:dyDescent="0.2">
      <c r="A55670">
        <v>432044.78561299999</v>
      </c>
      <c r="B55670">
        <v>4587405.1016199999</v>
      </c>
      <c r="C55670">
        <v>36</v>
      </c>
      <c r="D55670">
        <v>9</v>
      </c>
      <c r="E55670" s="8" t="s">
        <v>23</v>
      </c>
      <c r="F55670">
        <v>60</v>
      </c>
      <c r="G55670" s="8" t="s">
        <v>23</v>
      </c>
      <c r="H55670">
        <v>191</v>
      </c>
    </row>
    <row r="55671" spans="1:8" x14ac:dyDescent="0.2">
      <c r="A55671">
        <v>432045.576672</v>
      </c>
      <c r="B55671">
        <v>4587412.7346299998</v>
      </c>
      <c r="C55671">
        <v>38</v>
      </c>
      <c r="D55671">
        <v>9</v>
      </c>
      <c r="E55671" s="8" t="s">
        <v>23</v>
      </c>
      <c r="F55671">
        <v>60</v>
      </c>
      <c r="G55671" s="8" t="s">
        <v>23</v>
      </c>
      <c r="H55671">
        <v>191</v>
      </c>
    </row>
    <row r="55672" spans="1:8" x14ac:dyDescent="0.2">
      <c r="A55672">
        <v>432047.389822</v>
      </c>
      <c r="B55672">
        <v>4587432.1826499999</v>
      </c>
      <c r="C55672">
        <v>40</v>
      </c>
      <c r="D55672">
        <v>9</v>
      </c>
      <c r="E55672" s="8" t="s">
        <v>23</v>
      </c>
      <c r="F55672">
        <v>60</v>
      </c>
      <c r="G55672" s="8" t="s">
        <v>23</v>
      </c>
      <c r="H55672">
        <v>191</v>
      </c>
    </row>
    <row r="55673" spans="1:8" x14ac:dyDescent="0.2">
      <c r="A55673">
        <v>432046.87377399998</v>
      </c>
      <c r="B55673">
        <v>4587425.9726400003</v>
      </c>
      <c r="C55673">
        <v>40</v>
      </c>
      <c r="D55673">
        <v>9</v>
      </c>
      <c r="E55673" s="8" t="s">
        <v>23</v>
      </c>
      <c r="F55673">
        <v>60</v>
      </c>
      <c r="G55673" s="8" t="s">
        <v>23</v>
      </c>
      <c r="H55673">
        <v>191</v>
      </c>
    </row>
    <row r="55674" spans="1:8" x14ac:dyDescent="0.2">
      <c r="A55674">
        <v>432048.73990699998</v>
      </c>
      <c r="B55674">
        <v>4587443.1536499998</v>
      </c>
      <c r="C55674">
        <v>42</v>
      </c>
      <c r="D55674">
        <v>9</v>
      </c>
      <c r="E55674" s="8" t="s">
        <v>23</v>
      </c>
      <c r="F55674">
        <v>60</v>
      </c>
      <c r="G55674" s="8" t="s">
        <v>23</v>
      </c>
      <c r="H55674">
        <v>191</v>
      </c>
    </row>
    <row r="55675" spans="1:8" x14ac:dyDescent="0.2">
      <c r="A55675">
        <v>432049.30395500001</v>
      </c>
      <c r="B55675">
        <v>4587449.3946599998</v>
      </c>
      <c r="C55675">
        <v>44</v>
      </c>
      <c r="D55675">
        <v>9</v>
      </c>
      <c r="E55675" s="8" t="s">
        <v>23</v>
      </c>
      <c r="F55675">
        <v>60</v>
      </c>
      <c r="G55675" s="8" t="s">
        <v>23</v>
      </c>
      <c r="H55675">
        <v>191</v>
      </c>
    </row>
    <row r="55676" spans="1:8" x14ac:dyDescent="0.2">
      <c r="A55676">
        <v>432049.88501000003</v>
      </c>
      <c r="B55676">
        <v>4587456.5196700003</v>
      </c>
      <c r="C55676">
        <v>46</v>
      </c>
      <c r="D55676">
        <v>9</v>
      </c>
      <c r="E55676" s="8" t="s">
        <v>23</v>
      </c>
      <c r="F55676">
        <v>60</v>
      </c>
      <c r="G55676" s="8" t="s">
        <v>23</v>
      </c>
      <c r="H55676">
        <v>191</v>
      </c>
    </row>
    <row r="55677" spans="1:8" x14ac:dyDescent="0.2">
      <c r="A55677">
        <v>432051.51712500001</v>
      </c>
      <c r="B55677">
        <v>4587471.4156799996</v>
      </c>
      <c r="C55677">
        <v>48</v>
      </c>
      <c r="D55677">
        <v>9</v>
      </c>
      <c r="E55677" s="8" t="s">
        <v>23</v>
      </c>
      <c r="F55677">
        <v>60</v>
      </c>
      <c r="G55677" s="8" t="s">
        <v>23</v>
      </c>
      <c r="H55677">
        <v>191</v>
      </c>
    </row>
    <row r="55678" spans="1:8" x14ac:dyDescent="0.2">
      <c r="A55678">
        <v>432052.09416600002</v>
      </c>
      <c r="B55678">
        <v>4587476.6726799998</v>
      </c>
      <c r="C55678">
        <v>50</v>
      </c>
      <c r="D55678">
        <v>9</v>
      </c>
      <c r="E55678" s="8" t="s">
        <v>23</v>
      </c>
      <c r="F55678">
        <v>60</v>
      </c>
      <c r="G55678" s="8" t="s">
        <v>23</v>
      </c>
      <c r="H55678">
        <v>191</v>
      </c>
    </row>
    <row r="55679" spans="1:8" x14ac:dyDescent="0.2">
      <c r="A55679">
        <v>432052.56220300001</v>
      </c>
      <c r="B55679">
        <v>4587481.4616799997</v>
      </c>
      <c r="C55679">
        <v>52</v>
      </c>
      <c r="D55679">
        <v>9</v>
      </c>
      <c r="E55679" s="8" t="s">
        <v>23</v>
      </c>
      <c r="F55679">
        <v>60</v>
      </c>
      <c r="G55679" s="8" t="s">
        <v>23</v>
      </c>
      <c r="H55679">
        <v>191</v>
      </c>
    </row>
    <row r="55680" spans="1:8" x14ac:dyDescent="0.2">
      <c r="A55680">
        <v>432052.56220300001</v>
      </c>
      <c r="B55680">
        <v>4587481.4616799997</v>
      </c>
      <c r="C55680">
        <v>54</v>
      </c>
      <c r="D55680">
        <v>9</v>
      </c>
      <c r="E55680" s="8" t="s">
        <v>23</v>
      </c>
      <c r="F55680">
        <v>60</v>
      </c>
      <c r="G55680" s="8" t="s">
        <v>23</v>
      </c>
      <c r="H55680">
        <v>191</v>
      </c>
    </row>
    <row r="55681" spans="1:8" x14ac:dyDescent="0.2">
      <c r="A55681">
        <v>432053.05524100002</v>
      </c>
      <c r="B55681">
        <v>4587486.3146900004</v>
      </c>
      <c r="C55681">
        <v>54</v>
      </c>
      <c r="D55681">
        <v>9</v>
      </c>
      <c r="E55681" s="8" t="s">
        <v>23</v>
      </c>
      <c r="F55681">
        <v>60</v>
      </c>
      <c r="G55681" s="8" t="s">
        <v>23</v>
      </c>
      <c r="H55681">
        <v>191</v>
      </c>
    </row>
    <row r="55682" spans="1:8" x14ac:dyDescent="0.2">
      <c r="A55682">
        <v>432053.56727100001</v>
      </c>
      <c r="B55682">
        <v>4587490.1886900002</v>
      </c>
      <c r="C55682">
        <v>54</v>
      </c>
      <c r="D55682">
        <v>9</v>
      </c>
      <c r="E55682" s="8" t="s">
        <v>23</v>
      </c>
      <c r="F55682">
        <v>60</v>
      </c>
      <c r="G55682" s="8" t="s">
        <v>23</v>
      </c>
      <c r="H55682">
        <v>191</v>
      </c>
    </row>
    <row r="55683" spans="1:8" x14ac:dyDescent="0.2">
      <c r="A55683">
        <v>432053.93530499999</v>
      </c>
      <c r="B55683">
        <v>4587494.6146900002</v>
      </c>
      <c r="C55683">
        <v>56</v>
      </c>
      <c r="D55683">
        <v>9</v>
      </c>
      <c r="E55683" s="8" t="s">
        <v>23</v>
      </c>
      <c r="F55683">
        <v>60</v>
      </c>
      <c r="G55683" s="8" t="s">
        <v>23</v>
      </c>
      <c r="H55683">
        <v>191</v>
      </c>
    </row>
    <row r="55684" spans="1:8" x14ac:dyDescent="0.2">
      <c r="A55684">
        <v>432054.35133799998</v>
      </c>
      <c r="B55684">
        <v>4587498.8356999997</v>
      </c>
      <c r="C55684">
        <v>58</v>
      </c>
      <c r="D55684">
        <v>9</v>
      </c>
      <c r="E55684" s="8" t="s">
        <v>23</v>
      </c>
      <c r="F55684">
        <v>60</v>
      </c>
      <c r="G55684" s="8" t="s">
        <v>23</v>
      </c>
      <c r="H55684">
        <v>191</v>
      </c>
    </row>
    <row r="55685" spans="1:8" x14ac:dyDescent="0.2">
      <c r="A55685">
        <v>432054.96337399998</v>
      </c>
      <c r="B55685">
        <v>4587503.5286999997</v>
      </c>
      <c r="C55685">
        <v>60</v>
      </c>
      <c r="D55685">
        <v>9</v>
      </c>
      <c r="E55685" s="8" t="s">
        <v>23</v>
      </c>
      <c r="F55685">
        <v>60</v>
      </c>
      <c r="G55685" s="8" t="s">
        <v>23</v>
      </c>
      <c r="H55685">
        <v>191</v>
      </c>
    </row>
    <row r="55686" spans="1:8" x14ac:dyDescent="0.2">
      <c r="A55686">
        <v>432054.96337399998</v>
      </c>
      <c r="B55686">
        <v>4587503.5286999997</v>
      </c>
      <c r="C55686">
        <v>62</v>
      </c>
      <c r="D55686">
        <v>9</v>
      </c>
      <c r="E55686" s="8" t="s">
        <v>23</v>
      </c>
      <c r="F55686">
        <v>60</v>
      </c>
      <c r="G55686" s="8" t="s">
        <v>23</v>
      </c>
      <c r="H55686">
        <v>191</v>
      </c>
    </row>
    <row r="55687" spans="1:8" x14ac:dyDescent="0.2">
      <c r="A55687">
        <v>432056.05345299997</v>
      </c>
      <c r="B55687">
        <v>4587513.6587100001</v>
      </c>
      <c r="C55687">
        <v>64</v>
      </c>
      <c r="D55687">
        <v>9</v>
      </c>
      <c r="E55687" s="8" t="s">
        <v>23</v>
      </c>
      <c r="F55687">
        <v>60</v>
      </c>
      <c r="G55687" s="8" t="s">
        <v>23</v>
      </c>
      <c r="H55687">
        <v>191</v>
      </c>
    </row>
    <row r="55688" spans="1:8" x14ac:dyDescent="0.2">
      <c r="A55688">
        <v>432056.05345299997</v>
      </c>
      <c r="B55688">
        <v>4587513.6587100001</v>
      </c>
      <c r="C55688">
        <v>66</v>
      </c>
      <c r="D55688">
        <v>9</v>
      </c>
      <c r="E55688" s="8" t="s">
        <v>23</v>
      </c>
      <c r="F55688">
        <v>60</v>
      </c>
      <c r="G55688" s="8" t="s">
        <v>23</v>
      </c>
      <c r="H55688">
        <v>191</v>
      </c>
    </row>
    <row r="55689" spans="1:8" x14ac:dyDescent="0.2">
      <c r="A55689">
        <v>432056.61649699998</v>
      </c>
      <c r="B55689">
        <v>4587519.4407099998</v>
      </c>
      <c r="C55689">
        <v>68</v>
      </c>
      <c r="D55689">
        <v>9</v>
      </c>
      <c r="E55689" s="8" t="s">
        <v>23</v>
      </c>
      <c r="F55689">
        <v>60</v>
      </c>
      <c r="G55689" s="8" t="s">
        <v>23</v>
      </c>
      <c r="H55689">
        <v>191</v>
      </c>
    </row>
    <row r="55690" spans="1:8" x14ac:dyDescent="0.2">
      <c r="A55690">
        <v>432057.44955999998</v>
      </c>
      <c r="B55690">
        <v>4587527.5667199995</v>
      </c>
      <c r="C55690">
        <v>70</v>
      </c>
      <c r="D55690">
        <v>9</v>
      </c>
      <c r="E55690" s="8" t="s">
        <v>23</v>
      </c>
      <c r="F55690">
        <v>60</v>
      </c>
      <c r="G55690" s="8" t="s">
        <v>23</v>
      </c>
      <c r="H55690">
        <v>191</v>
      </c>
    </row>
    <row r="55691" spans="1:8" x14ac:dyDescent="0.2">
      <c r="A55691">
        <v>426586.70146100002</v>
      </c>
      <c r="B55691">
        <v>4583226.8475799998</v>
      </c>
      <c r="C55691">
        <v>1</v>
      </c>
      <c r="D55691">
        <v>5</v>
      </c>
      <c r="E55691" s="8" t="s">
        <v>223</v>
      </c>
      <c r="F55691">
        <v>23</v>
      </c>
      <c r="G55691" s="8" t="s">
        <v>226</v>
      </c>
      <c r="H55691">
        <v>95</v>
      </c>
    </row>
    <row r="55692" spans="1:8" x14ac:dyDescent="0.2">
      <c r="A55692">
        <v>426582.61249299999</v>
      </c>
      <c r="B55692">
        <v>4583231.9326200001</v>
      </c>
      <c r="C55692">
        <v>2</v>
      </c>
      <c r="D55692">
        <v>5</v>
      </c>
      <c r="E55692" s="8" t="s">
        <v>223</v>
      </c>
      <c r="F55692">
        <v>23</v>
      </c>
      <c r="G55692" s="8" t="s">
        <v>226</v>
      </c>
      <c r="H55692">
        <v>95</v>
      </c>
    </row>
    <row r="55693" spans="1:8" x14ac:dyDescent="0.2">
      <c r="A55693">
        <v>426573.44836799998</v>
      </c>
      <c r="B55693">
        <v>4583217.34767</v>
      </c>
      <c r="C55693">
        <v>3</v>
      </c>
      <c r="D55693">
        <v>5</v>
      </c>
      <c r="E55693" s="8" t="s">
        <v>223</v>
      </c>
      <c r="F55693">
        <v>23</v>
      </c>
      <c r="G55693" s="8" t="s">
        <v>226</v>
      </c>
      <c r="H55693">
        <v>95</v>
      </c>
    </row>
    <row r="55694" spans="1:8" x14ac:dyDescent="0.2">
      <c r="A55694">
        <v>426571.231416</v>
      </c>
      <c r="B55694">
        <v>4583224.0376899997</v>
      </c>
      <c r="C55694">
        <v>4</v>
      </c>
      <c r="D55694">
        <v>5</v>
      </c>
      <c r="E55694" s="8" t="s">
        <v>223</v>
      </c>
      <c r="F55694">
        <v>23</v>
      </c>
      <c r="G55694" s="8" t="s">
        <v>226</v>
      </c>
      <c r="H55694">
        <v>95</v>
      </c>
    </row>
    <row r="55695" spans="1:8" x14ac:dyDescent="0.2">
      <c r="A55695">
        <v>426564.63230599998</v>
      </c>
      <c r="B55695">
        <v>4583210.9357200004</v>
      </c>
      <c r="C55695">
        <v>5</v>
      </c>
      <c r="D55695">
        <v>5</v>
      </c>
      <c r="E55695" s="8" t="s">
        <v>223</v>
      </c>
      <c r="F55695">
        <v>23</v>
      </c>
      <c r="G55695" s="8" t="s">
        <v>226</v>
      </c>
      <c r="H55695">
        <v>95</v>
      </c>
    </row>
    <row r="55696" spans="1:8" x14ac:dyDescent="0.2">
      <c r="A55696">
        <v>426563.72636299999</v>
      </c>
      <c r="B55696">
        <v>4583218.6887400001</v>
      </c>
      <c r="C55696">
        <v>6</v>
      </c>
      <c r="D55696">
        <v>5</v>
      </c>
      <c r="E55696" s="8" t="s">
        <v>223</v>
      </c>
      <c r="F55696">
        <v>23</v>
      </c>
      <c r="G55696" s="8" t="s">
        <v>226</v>
      </c>
      <c r="H55696">
        <v>95</v>
      </c>
    </row>
    <row r="55697" spans="1:8" x14ac:dyDescent="0.2">
      <c r="A55697">
        <v>426558.07926000003</v>
      </c>
      <c r="B55697">
        <v>4583206.1707699997</v>
      </c>
      <c r="C55697">
        <v>7</v>
      </c>
      <c r="D55697">
        <v>5</v>
      </c>
      <c r="E55697" s="8" t="s">
        <v>223</v>
      </c>
      <c r="F55697">
        <v>23</v>
      </c>
      <c r="G55697" s="8" t="s">
        <v>226</v>
      </c>
      <c r="H55697">
        <v>95</v>
      </c>
    </row>
    <row r="55698" spans="1:8" x14ac:dyDescent="0.2">
      <c r="A55698">
        <v>426554.331298</v>
      </c>
      <c r="B55698">
        <v>4583211.9918</v>
      </c>
      <c r="C55698">
        <v>8</v>
      </c>
      <c r="D55698">
        <v>5</v>
      </c>
      <c r="E55698" s="8" t="s">
        <v>223</v>
      </c>
      <c r="F55698">
        <v>23</v>
      </c>
      <c r="G55698" s="8" t="s">
        <v>226</v>
      </c>
      <c r="H55698">
        <v>95</v>
      </c>
    </row>
    <row r="55699" spans="1:8" x14ac:dyDescent="0.2">
      <c r="A55699">
        <v>426549.22926200001</v>
      </c>
      <c r="B55699">
        <v>4583208.35384</v>
      </c>
      <c r="C55699">
        <v>8</v>
      </c>
      <c r="D55699">
        <v>5</v>
      </c>
      <c r="E55699" s="8" t="s">
        <v>223</v>
      </c>
      <c r="F55699">
        <v>23</v>
      </c>
      <c r="G55699" s="8" t="s">
        <v>226</v>
      </c>
      <c r="H55699">
        <v>95</v>
      </c>
    </row>
    <row r="55700" spans="1:8" x14ac:dyDescent="0.2">
      <c r="A55700">
        <v>426551.86721599998</v>
      </c>
      <c r="B55700">
        <v>4583201.6518099997</v>
      </c>
      <c r="C55700">
        <v>9</v>
      </c>
      <c r="D55700">
        <v>5</v>
      </c>
      <c r="E55700" s="8" t="s">
        <v>223</v>
      </c>
      <c r="F55700">
        <v>23</v>
      </c>
      <c r="G55700" s="8" t="s">
        <v>226</v>
      </c>
      <c r="H55700">
        <v>95</v>
      </c>
    </row>
    <row r="55701" spans="1:8" x14ac:dyDescent="0.2">
      <c r="A55701">
        <v>426544.39722899999</v>
      </c>
      <c r="B55701">
        <v>4583204.9078700002</v>
      </c>
      <c r="C55701">
        <v>10</v>
      </c>
      <c r="D55701">
        <v>5</v>
      </c>
      <c r="E55701" s="8" t="s">
        <v>223</v>
      </c>
      <c r="F55701">
        <v>23</v>
      </c>
      <c r="G55701" s="8" t="s">
        <v>226</v>
      </c>
      <c r="H55701">
        <v>95</v>
      </c>
    </row>
    <row r="55702" spans="1:8" x14ac:dyDescent="0.2">
      <c r="A55702">
        <v>426546.29817600001</v>
      </c>
      <c r="B55702">
        <v>4583197.6028399998</v>
      </c>
      <c r="C55702">
        <v>11</v>
      </c>
      <c r="D55702">
        <v>5</v>
      </c>
      <c r="E55702" s="8" t="s">
        <v>223</v>
      </c>
      <c r="F55702">
        <v>23</v>
      </c>
      <c r="G55702" s="8" t="s">
        <v>226</v>
      </c>
      <c r="H55702">
        <v>95</v>
      </c>
    </row>
    <row r="55703" spans="1:8" x14ac:dyDescent="0.2">
      <c r="A55703">
        <v>426529.846127</v>
      </c>
      <c r="B55703">
        <v>4583194.5339599997</v>
      </c>
      <c r="C55703">
        <v>12</v>
      </c>
      <c r="D55703">
        <v>5</v>
      </c>
      <c r="E55703" s="8" t="s">
        <v>223</v>
      </c>
      <c r="F55703">
        <v>23</v>
      </c>
      <c r="G55703" s="8" t="s">
        <v>226</v>
      </c>
      <c r="H55703">
        <v>95</v>
      </c>
    </row>
    <row r="55704" spans="1:8" x14ac:dyDescent="0.2">
      <c r="A55704">
        <v>426542.29214799998</v>
      </c>
      <c r="B55704">
        <v>4583194.6898699999</v>
      </c>
      <c r="C55704">
        <v>13</v>
      </c>
      <c r="D55704">
        <v>5</v>
      </c>
      <c r="E55704" s="8" t="s">
        <v>223</v>
      </c>
      <c r="F55704">
        <v>23</v>
      </c>
      <c r="G55704" s="8" t="s">
        <v>226</v>
      </c>
      <c r="H55704">
        <v>95</v>
      </c>
    </row>
    <row r="55705" spans="1:8" x14ac:dyDescent="0.2">
      <c r="A55705">
        <v>426515.86502899998</v>
      </c>
      <c r="B55705">
        <v>4583184.4620500002</v>
      </c>
      <c r="C55705">
        <v>14</v>
      </c>
      <c r="D55705">
        <v>5</v>
      </c>
      <c r="E55705" s="8" t="s">
        <v>223</v>
      </c>
      <c r="F55705">
        <v>23</v>
      </c>
      <c r="G55705" s="8" t="s">
        <v>226</v>
      </c>
      <c r="H55705">
        <v>95</v>
      </c>
    </row>
    <row r="55706" spans="1:8" x14ac:dyDescent="0.2">
      <c r="A55706">
        <v>426538.062118</v>
      </c>
      <c r="B55706">
        <v>4583191.6118999999</v>
      </c>
      <c r="C55706">
        <v>15</v>
      </c>
      <c r="D55706">
        <v>5</v>
      </c>
      <c r="E55706" s="8" t="s">
        <v>223</v>
      </c>
      <c r="F55706">
        <v>23</v>
      </c>
      <c r="G55706" s="8" t="s">
        <v>226</v>
      </c>
      <c r="H55706">
        <v>95</v>
      </c>
    </row>
    <row r="55707" spans="1:8" x14ac:dyDescent="0.2">
      <c r="A55707">
        <v>426534.06809000002</v>
      </c>
      <c r="B55707">
        <v>4583188.70792</v>
      </c>
      <c r="C55707">
        <v>17</v>
      </c>
      <c r="D55707">
        <v>5</v>
      </c>
      <c r="E55707" s="8" t="s">
        <v>223</v>
      </c>
      <c r="F55707">
        <v>23</v>
      </c>
      <c r="G55707" s="8" t="s">
        <v>226</v>
      </c>
      <c r="H55707">
        <v>95</v>
      </c>
    </row>
    <row r="55708" spans="1:8" x14ac:dyDescent="0.2">
      <c r="A55708">
        <v>426528.69705199997</v>
      </c>
      <c r="B55708">
        <v>4583184.8119599996</v>
      </c>
      <c r="C55708">
        <v>19</v>
      </c>
      <c r="D55708">
        <v>5</v>
      </c>
      <c r="E55708" s="8" t="s">
        <v>223</v>
      </c>
      <c r="F55708">
        <v>23</v>
      </c>
      <c r="G55708" s="8" t="s">
        <v>226</v>
      </c>
      <c r="H55708">
        <v>95</v>
      </c>
    </row>
    <row r="55709" spans="1:8" x14ac:dyDescent="0.2">
      <c r="A55709">
        <v>426526.608037</v>
      </c>
      <c r="B55709">
        <v>4583183.3159699999</v>
      </c>
      <c r="C55709">
        <v>21</v>
      </c>
      <c r="D55709">
        <v>5</v>
      </c>
      <c r="E55709" s="8" t="s">
        <v>223</v>
      </c>
      <c r="F55709">
        <v>23</v>
      </c>
      <c r="G55709" s="8" t="s">
        <v>226</v>
      </c>
      <c r="H55709">
        <v>95</v>
      </c>
    </row>
    <row r="55710" spans="1:8" x14ac:dyDescent="0.2">
      <c r="A55710">
        <v>426522.99301099998</v>
      </c>
      <c r="B55710">
        <v>4583180.6539899996</v>
      </c>
      <c r="C55710">
        <v>23</v>
      </c>
      <c r="D55710">
        <v>5</v>
      </c>
      <c r="E55710" s="8" t="s">
        <v>223</v>
      </c>
      <c r="F55710">
        <v>23</v>
      </c>
      <c r="G55710" s="8" t="s">
        <v>226</v>
      </c>
      <c r="H55710">
        <v>95</v>
      </c>
    </row>
    <row r="55711" spans="1:8" x14ac:dyDescent="0.2">
      <c r="A55711">
        <v>426512.69293899997</v>
      </c>
      <c r="B55711">
        <v>4583173.2720600003</v>
      </c>
      <c r="C55711">
        <v>25</v>
      </c>
      <c r="D55711">
        <v>5</v>
      </c>
      <c r="E55711" s="8" t="s">
        <v>223</v>
      </c>
      <c r="F55711">
        <v>23</v>
      </c>
      <c r="G55711" s="8" t="s">
        <v>226</v>
      </c>
      <c r="H55711">
        <v>95</v>
      </c>
    </row>
    <row r="55712" spans="1:8" x14ac:dyDescent="0.2">
      <c r="A55712">
        <v>431695.97304100002</v>
      </c>
      <c r="B55712">
        <v>4585816.2747299997</v>
      </c>
      <c r="C55712">
        <v>1</v>
      </c>
      <c r="D55712">
        <v>9</v>
      </c>
      <c r="E55712" s="8" t="s">
        <v>23</v>
      </c>
      <c r="F55712">
        <v>62</v>
      </c>
      <c r="G55712" s="8" t="s">
        <v>230</v>
      </c>
      <c r="H55712">
        <v>198</v>
      </c>
    </row>
    <row r="55713" spans="1:8" x14ac:dyDescent="0.2">
      <c r="A55713">
        <v>431716.36249700002</v>
      </c>
      <c r="B55713">
        <v>4585872.3746699998</v>
      </c>
      <c r="C55713">
        <v>2</v>
      </c>
      <c r="D55713">
        <v>9</v>
      </c>
      <c r="E55713" s="8" t="s">
        <v>23</v>
      </c>
      <c r="F55713">
        <v>62</v>
      </c>
      <c r="G55713" s="8" t="s">
        <v>230</v>
      </c>
      <c r="H55713">
        <v>198</v>
      </c>
    </row>
    <row r="55714" spans="1:8" x14ac:dyDescent="0.2">
      <c r="A55714">
        <v>431717.96558600001</v>
      </c>
      <c r="B55714">
        <v>4585883.7346700002</v>
      </c>
      <c r="C55714">
        <v>4</v>
      </c>
      <c r="D55714">
        <v>9</v>
      </c>
      <c r="E55714" s="8" t="s">
        <v>23</v>
      </c>
      <c r="F55714">
        <v>62</v>
      </c>
      <c r="G55714" s="8" t="s">
        <v>230</v>
      </c>
      <c r="H55714">
        <v>198</v>
      </c>
    </row>
    <row r="55715" spans="1:8" x14ac:dyDescent="0.2">
      <c r="A55715">
        <v>431699.70123300003</v>
      </c>
      <c r="B55715">
        <v>4585840.8307400001</v>
      </c>
      <c r="C55715">
        <v>5</v>
      </c>
      <c r="D55715">
        <v>9</v>
      </c>
      <c r="E55715" s="8" t="s">
        <v>23</v>
      </c>
      <c r="F55715">
        <v>62</v>
      </c>
      <c r="G55715" s="8" t="s">
        <v>230</v>
      </c>
      <c r="H55715">
        <v>198</v>
      </c>
    </row>
    <row r="55716" spans="1:8" x14ac:dyDescent="0.2">
      <c r="A55716">
        <v>431720.05570000003</v>
      </c>
      <c r="B55716">
        <v>4585898.41768</v>
      </c>
      <c r="C55716">
        <v>6</v>
      </c>
      <c r="D55716">
        <v>9</v>
      </c>
      <c r="E55716" s="8" t="s">
        <v>23</v>
      </c>
      <c r="F55716">
        <v>62</v>
      </c>
      <c r="G55716" s="8" t="s">
        <v>230</v>
      </c>
      <c r="H55716">
        <v>198</v>
      </c>
    </row>
    <row r="55717" spans="1:8" x14ac:dyDescent="0.2">
      <c r="A55717">
        <v>431722.28782700002</v>
      </c>
      <c r="B55717">
        <v>4585914.8006899999</v>
      </c>
      <c r="C55717">
        <v>8</v>
      </c>
      <c r="D55717">
        <v>9</v>
      </c>
      <c r="E55717" s="8" t="s">
        <v>23</v>
      </c>
      <c r="F55717">
        <v>62</v>
      </c>
      <c r="G55717" s="8" t="s">
        <v>230</v>
      </c>
      <c r="H55717">
        <v>198</v>
      </c>
    </row>
    <row r="55718" spans="1:8" x14ac:dyDescent="0.2">
      <c r="A55718">
        <v>431703.74945300003</v>
      </c>
      <c r="B55718">
        <v>4585869.1127599999</v>
      </c>
      <c r="C55718">
        <v>9</v>
      </c>
      <c r="D55718">
        <v>9</v>
      </c>
      <c r="E55718" s="8" t="s">
        <v>23</v>
      </c>
      <c r="F55718">
        <v>62</v>
      </c>
      <c r="G55718" s="8" t="s">
        <v>230</v>
      </c>
      <c r="H55718">
        <v>198</v>
      </c>
    </row>
    <row r="55719" spans="1:8" x14ac:dyDescent="0.2">
      <c r="A55719">
        <v>431705.93556399998</v>
      </c>
      <c r="B55719">
        <v>4585883.3677599998</v>
      </c>
      <c r="C55719">
        <v>11</v>
      </c>
      <c r="D55719">
        <v>9</v>
      </c>
      <c r="E55719" s="8" t="s">
        <v>23</v>
      </c>
      <c r="F55719">
        <v>62</v>
      </c>
      <c r="G55719" s="8" t="s">
        <v>230</v>
      </c>
      <c r="H55719">
        <v>198</v>
      </c>
    </row>
    <row r="55720" spans="1:8" x14ac:dyDescent="0.2">
      <c r="A55720">
        <v>431726.14202799997</v>
      </c>
      <c r="B55720">
        <v>4585940.5217000004</v>
      </c>
      <c r="C55720">
        <v>12</v>
      </c>
      <c r="D55720">
        <v>9</v>
      </c>
      <c r="E55720" s="8" t="s">
        <v>23</v>
      </c>
      <c r="F55720">
        <v>62</v>
      </c>
      <c r="G55720" s="8" t="s">
        <v>230</v>
      </c>
      <c r="H55720">
        <v>198</v>
      </c>
    </row>
    <row r="55721" spans="1:8" x14ac:dyDescent="0.2">
      <c r="A55721">
        <v>431707.72766899999</v>
      </c>
      <c r="B55721">
        <v>4585896.8717700001</v>
      </c>
      <c r="C55721">
        <v>13</v>
      </c>
      <c r="D55721">
        <v>9</v>
      </c>
      <c r="E55721" s="8" t="s">
        <v>23</v>
      </c>
      <c r="F55721">
        <v>62</v>
      </c>
      <c r="G55721" s="8" t="s">
        <v>230</v>
      </c>
      <c r="H55721">
        <v>198</v>
      </c>
    </row>
    <row r="55722" spans="1:8" x14ac:dyDescent="0.2">
      <c r="A55722">
        <v>431726.14202799997</v>
      </c>
      <c r="B55722">
        <v>4585940.5217000004</v>
      </c>
      <c r="C55722">
        <v>14</v>
      </c>
      <c r="D55722">
        <v>9</v>
      </c>
      <c r="E55722" s="8" t="s">
        <v>23</v>
      </c>
      <c r="F55722">
        <v>62</v>
      </c>
      <c r="G55722" s="8" t="s">
        <v>230</v>
      </c>
      <c r="H55722">
        <v>198</v>
      </c>
    </row>
    <row r="55723" spans="1:8" x14ac:dyDescent="0.2">
      <c r="A55723">
        <v>431708.90372900001</v>
      </c>
      <c r="B55723">
        <v>4585904.5777700003</v>
      </c>
      <c r="C55723">
        <v>15</v>
      </c>
      <c r="D55723">
        <v>9</v>
      </c>
      <c r="E55723" s="8" t="s">
        <v>23</v>
      </c>
      <c r="F55723">
        <v>62</v>
      </c>
      <c r="G55723" s="8" t="s">
        <v>230</v>
      </c>
      <c r="H55723">
        <v>198</v>
      </c>
    </row>
    <row r="55724" spans="1:8" x14ac:dyDescent="0.2">
      <c r="A55724">
        <v>431726.14202799997</v>
      </c>
      <c r="B55724">
        <v>4585940.5217000004</v>
      </c>
      <c r="C55724">
        <v>16</v>
      </c>
      <c r="D55724">
        <v>9</v>
      </c>
      <c r="E55724" s="8" t="s">
        <v>23</v>
      </c>
      <c r="F55724">
        <v>62</v>
      </c>
      <c r="G55724" s="8" t="s">
        <v>230</v>
      </c>
      <c r="H55724">
        <v>198</v>
      </c>
    </row>
    <row r="55725" spans="1:8" x14ac:dyDescent="0.2">
      <c r="A55725">
        <v>431710.07579999999</v>
      </c>
      <c r="B55725">
        <v>4585913.7007799996</v>
      </c>
      <c r="C55725">
        <v>17</v>
      </c>
      <c r="D55725">
        <v>9</v>
      </c>
      <c r="E55725" s="8" t="s">
        <v>23</v>
      </c>
      <c r="F55725">
        <v>62</v>
      </c>
      <c r="G55725" s="8" t="s">
        <v>230</v>
      </c>
      <c r="H55725">
        <v>198</v>
      </c>
    </row>
    <row r="55726" spans="1:8" x14ac:dyDescent="0.2">
      <c r="A55726">
        <v>431731.19730599999</v>
      </c>
      <c r="B55726">
        <v>4585976.1747199995</v>
      </c>
      <c r="C55726">
        <v>18</v>
      </c>
      <c r="D55726">
        <v>9</v>
      </c>
      <c r="E55726" s="8" t="s">
        <v>23</v>
      </c>
      <c r="F55726">
        <v>62</v>
      </c>
      <c r="G55726" s="8" t="s">
        <v>230</v>
      </c>
      <c r="H55726">
        <v>198</v>
      </c>
    </row>
    <row r="55727" spans="1:8" x14ac:dyDescent="0.2">
      <c r="A55727">
        <v>431711.28385499999</v>
      </c>
      <c r="B55727">
        <v>4585920.7327800002</v>
      </c>
      <c r="C55727">
        <v>19</v>
      </c>
      <c r="D55727">
        <v>9</v>
      </c>
      <c r="E55727" s="8" t="s">
        <v>23</v>
      </c>
      <c r="F55727">
        <v>62</v>
      </c>
      <c r="G55727" s="8" t="s">
        <v>230</v>
      </c>
      <c r="H55727">
        <v>198</v>
      </c>
    </row>
    <row r="55728" spans="1:8" x14ac:dyDescent="0.2">
      <c r="A55728">
        <v>431731.19730599999</v>
      </c>
      <c r="B55728">
        <v>4585976.1747199995</v>
      </c>
      <c r="C55728">
        <v>20</v>
      </c>
      <c r="D55728">
        <v>9</v>
      </c>
      <c r="E55728" s="8" t="s">
        <v>23</v>
      </c>
      <c r="F55728">
        <v>62</v>
      </c>
      <c r="G55728" s="8" t="s">
        <v>230</v>
      </c>
      <c r="H55728">
        <v>198</v>
      </c>
    </row>
    <row r="55729" spans="1:8" x14ac:dyDescent="0.2">
      <c r="A55729">
        <v>431711.64987999998</v>
      </c>
      <c r="B55729">
        <v>4585923.9047800004</v>
      </c>
      <c r="C55729">
        <v>21</v>
      </c>
      <c r="D55729">
        <v>9</v>
      </c>
      <c r="E55729" s="8" t="s">
        <v>23</v>
      </c>
      <c r="F55729">
        <v>62</v>
      </c>
      <c r="G55729" s="8" t="s">
        <v>230</v>
      </c>
      <c r="H55729">
        <v>198</v>
      </c>
    </row>
    <row r="55730" spans="1:8" x14ac:dyDescent="0.2">
      <c r="A55730">
        <v>431734.270464</v>
      </c>
      <c r="B55730">
        <v>4585996.3927300004</v>
      </c>
      <c r="C55730">
        <v>22</v>
      </c>
      <c r="D55730">
        <v>9</v>
      </c>
      <c r="E55730" s="8" t="s">
        <v>23</v>
      </c>
      <c r="F55730">
        <v>62</v>
      </c>
      <c r="G55730" s="8" t="s">
        <v>230</v>
      </c>
      <c r="H55730">
        <v>198</v>
      </c>
    </row>
    <row r="55731" spans="1:8" x14ac:dyDescent="0.2">
      <c r="A55731">
        <v>431714.844063</v>
      </c>
      <c r="B55731">
        <v>4585947.3968000002</v>
      </c>
      <c r="C55731">
        <v>23</v>
      </c>
      <c r="D55731">
        <v>9</v>
      </c>
      <c r="E55731" s="8" t="s">
        <v>23</v>
      </c>
      <c r="F55731">
        <v>62</v>
      </c>
      <c r="G55731" s="8" t="s">
        <v>230</v>
      </c>
      <c r="H55731">
        <v>198</v>
      </c>
    </row>
    <row r="55732" spans="1:8" x14ac:dyDescent="0.2">
      <c r="A55732">
        <v>431735.24252799997</v>
      </c>
      <c r="B55732">
        <v>4586004.7177299997</v>
      </c>
      <c r="C55732">
        <v>24</v>
      </c>
      <c r="D55732">
        <v>9</v>
      </c>
      <c r="E55732" s="8" t="s">
        <v>23</v>
      </c>
      <c r="F55732">
        <v>62</v>
      </c>
      <c r="G55732" s="8" t="s">
        <v>230</v>
      </c>
      <c r="H55732">
        <v>198</v>
      </c>
    </row>
    <row r="55733" spans="1:8" x14ac:dyDescent="0.2">
      <c r="A55733">
        <v>431737.26664099999</v>
      </c>
      <c r="B55733">
        <v>4586019.1947400002</v>
      </c>
      <c r="C55733">
        <v>26</v>
      </c>
      <c r="D55733">
        <v>9</v>
      </c>
      <c r="E55733" s="8" t="s">
        <v>23</v>
      </c>
      <c r="F55733">
        <v>62</v>
      </c>
      <c r="G55733" s="8" t="s">
        <v>230</v>
      </c>
      <c r="H55733">
        <v>198</v>
      </c>
    </row>
    <row r="55734" spans="1:8" x14ac:dyDescent="0.2">
      <c r="A55734">
        <v>431718.150242</v>
      </c>
      <c r="B55734">
        <v>4585970.4008099996</v>
      </c>
      <c r="C55734">
        <v>27</v>
      </c>
      <c r="D55734">
        <v>9</v>
      </c>
      <c r="E55734" s="8" t="s">
        <v>23</v>
      </c>
      <c r="F55734">
        <v>62</v>
      </c>
      <c r="G55734" s="8" t="s">
        <v>230</v>
      </c>
      <c r="H55734">
        <v>198</v>
      </c>
    </row>
    <row r="55735" spans="1:8" x14ac:dyDescent="0.2">
      <c r="A55735">
        <v>431720.69237300003</v>
      </c>
      <c r="B55735">
        <v>4585987.2288199998</v>
      </c>
      <c r="C55735">
        <v>29</v>
      </c>
      <c r="D55735">
        <v>9</v>
      </c>
      <c r="E55735" s="8" t="s">
        <v>23</v>
      </c>
      <c r="F55735">
        <v>62</v>
      </c>
      <c r="G55735" s="8" t="s">
        <v>230</v>
      </c>
      <c r="H55735">
        <v>198</v>
      </c>
    </row>
    <row r="55736" spans="1:8" x14ac:dyDescent="0.2">
      <c r="A55736">
        <v>431739.69376200001</v>
      </c>
      <c r="B55736">
        <v>4586034.7147500003</v>
      </c>
      <c r="C55736">
        <v>30</v>
      </c>
      <c r="D55736">
        <v>9</v>
      </c>
      <c r="E55736" s="8" t="s">
        <v>23</v>
      </c>
      <c r="F55736">
        <v>62</v>
      </c>
      <c r="G55736" s="8" t="s">
        <v>230</v>
      </c>
      <c r="H55736">
        <v>198</v>
      </c>
    </row>
    <row r="55737" spans="1:8" x14ac:dyDescent="0.2">
      <c r="A55737">
        <v>431722.822484</v>
      </c>
      <c r="B55737">
        <v>4586001.4328199998</v>
      </c>
      <c r="C55737">
        <v>31</v>
      </c>
      <c r="D55737">
        <v>9</v>
      </c>
      <c r="E55737" s="8" t="s">
        <v>23</v>
      </c>
      <c r="F55737">
        <v>62</v>
      </c>
      <c r="G55737" s="8" t="s">
        <v>230</v>
      </c>
      <c r="H55737">
        <v>198</v>
      </c>
    </row>
    <row r="55738" spans="1:8" x14ac:dyDescent="0.2">
      <c r="A55738">
        <v>431747.57520399999</v>
      </c>
      <c r="B55738">
        <v>4586091.4147800002</v>
      </c>
      <c r="C55738">
        <v>32</v>
      </c>
      <c r="D55738">
        <v>9</v>
      </c>
      <c r="E55738" s="8" t="s">
        <v>23</v>
      </c>
      <c r="F55738">
        <v>62</v>
      </c>
      <c r="G55738" s="8" t="s">
        <v>230</v>
      </c>
      <c r="H55738">
        <v>197</v>
      </c>
    </row>
    <row r="55739" spans="1:8" x14ac:dyDescent="0.2">
      <c r="A55739">
        <v>431724.38657999999</v>
      </c>
      <c r="B55739">
        <v>4586013.8248300003</v>
      </c>
      <c r="C55739">
        <v>33</v>
      </c>
      <c r="D55739">
        <v>9</v>
      </c>
      <c r="E55739" s="8" t="s">
        <v>23</v>
      </c>
      <c r="F55739">
        <v>62</v>
      </c>
      <c r="G55739" s="8" t="s">
        <v>230</v>
      </c>
      <c r="H55739">
        <v>198</v>
      </c>
    </row>
    <row r="55740" spans="1:8" x14ac:dyDescent="0.2">
      <c r="A55740">
        <v>431747.57520399999</v>
      </c>
      <c r="B55740">
        <v>4586091.4147800002</v>
      </c>
      <c r="C55740">
        <v>34</v>
      </c>
      <c r="D55740">
        <v>9</v>
      </c>
      <c r="E55740" s="8" t="s">
        <v>23</v>
      </c>
      <c r="F55740">
        <v>62</v>
      </c>
      <c r="G55740" s="8" t="s">
        <v>230</v>
      </c>
      <c r="H55740">
        <v>197</v>
      </c>
    </row>
    <row r="55741" spans="1:8" x14ac:dyDescent="0.2">
      <c r="A55741">
        <v>431749.08328700002</v>
      </c>
      <c r="B55741">
        <v>4586102.1947900001</v>
      </c>
      <c r="C55741">
        <v>36</v>
      </c>
      <c r="D55741">
        <v>9</v>
      </c>
      <c r="E55741" s="8" t="s">
        <v>23</v>
      </c>
      <c r="F55741">
        <v>62</v>
      </c>
      <c r="G55741" s="8" t="s">
        <v>230</v>
      </c>
      <c r="H55741">
        <v>197</v>
      </c>
    </row>
    <row r="55742" spans="1:8" x14ac:dyDescent="0.2">
      <c r="A55742">
        <v>431750.18734900001</v>
      </c>
      <c r="B55742">
        <v>4586110.0427900003</v>
      </c>
      <c r="C55742">
        <v>38</v>
      </c>
      <c r="D55742">
        <v>9</v>
      </c>
      <c r="E55742" s="8" t="s">
        <v>23</v>
      </c>
      <c r="F55742">
        <v>62</v>
      </c>
      <c r="G55742" s="8" t="s">
        <v>230</v>
      </c>
      <c r="H55742">
        <v>197</v>
      </c>
    </row>
    <row r="55743" spans="1:8" x14ac:dyDescent="0.2">
      <c r="A55743">
        <v>431726.02866299998</v>
      </c>
      <c r="B55743">
        <v>4586024.3968399996</v>
      </c>
      <c r="C55743">
        <v>39</v>
      </c>
      <c r="D55743">
        <v>9</v>
      </c>
      <c r="E55743" s="8" t="s">
        <v>23</v>
      </c>
      <c r="F55743">
        <v>62</v>
      </c>
      <c r="G55743" s="8" t="s">
        <v>230</v>
      </c>
      <c r="H55743">
        <v>198</v>
      </c>
    </row>
    <row r="55744" spans="1:8" x14ac:dyDescent="0.2">
      <c r="A55744">
        <v>431751.376422</v>
      </c>
      <c r="B55744">
        <v>4586119.4907999998</v>
      </c>
      <c r="C55744">
        <v>40</v>
      </c>
      <c r="D55744">
        <v>9</v>
      </c>
      <c r="E55744" s="8" t="s">
        <v>23</v>
      </c>
      <c r="F55744">
        <v>62</v>
      </c>
      <c r="G55744" s="8" t="s">
        <v>230</v>
      </c>
      <c r="H55744">
        <v>197</v>
      </c>
    </row>
    <row r="55745" spans="1:8" x14ac:dyDescent="0.2">
      <c r="A55745">
        <v>431751.70240100002</v>
      </c>
      <c r="B55745">
        <v>4586116.6727900002</v>
      </c>
      <c r="C55745">
        <v>40</v>
      </c>
      <c r="D55745">
        <v>9</v>
      </c>
      <c r="E55745" s="8" t="s">
        <v>23</v>
      </c>
      <c r="F55745">
        <v>62</v>
      </c>
      <c r="G55745" s="8" t="s">
        <v>230</v>
      </c>
      <c r="H55745">
        <v>197</v>
      </c>
    </row>
    <row r="55746" spans="1:8" x14ac:dyDescent="0.2">
      <c r="A55746">
        <v>431728.12077799998</v>
      </c>
      <c r="B55746">
        <v>4586039.1628400004</v>
      </c>
      <c r="C55746">
        <v>41</v>
      </c>
      <c r="D55746">
        <v>9</v>
      </c>
      <c r="E55746" s="8" t="s">
        <v>23</v>
      </c>
      <c r="F55746">
        <v>62</v>
      </c>
      <c r="G55746" s="8" t="s">
        <v>230</v>
      </c>
      <c r="H55746">
        <v>198</v>
      </c>
    </row>
    <row r="55747" spans="1:8" x14ac:dyDescent="0.2">
      <c r="A55747">
        <v>431752.244465</v>
      </c>
      <c r="B55747">
        <v>4586125.0108000003</v>
      </c>
      <c r="C55747">
        <v>42</v>
      </c>
      <c r="D55747">
        <v>9</v>
      </c>
      <c r="E55747" s="8" t="s">
        <v>23</v>
      </c>
      <c r="F55747">
        <v>62</v>
      </c>
      <c r="G55747" s="8" t="s">
        <v>230</v>
      </c>
      <c r="H55747">
        <v>197</v>
      </c>
    </row>
    <row r="55748" spans="1:8" x14ac:dyDescent="0.2">
      <c r="A55748">
        <v>431729.35084700002</v>
      </c>
      <c r="B55748">
        <v>4586048.02685</v>
      </c>
      <c r="C55748">
        <v>43</v>
      </c>
      <c r="D55748">
        <v>9</v>
      </c>
      <c r="E55748" s="8" t="s">
        <v>23</v>
      </c>
      <c r="F55748">
        <v>62</v>
      </c>
      <c r="G55748" s="8" t="s">
        <v>230</v>
      </c>
      <c r="H55748">
        <v>198</v>
      </c>
    </row>
    <row r="55749" spans="1:8" x14ac:dyDescent="0.2">
      <c r="A55749">
        <v>431752.91749800002</v>
      </c>
      <c r="B55749">
        <v>4586129.2828000002</v>
      </c>
      <c r="C55749">
        <v>44</v>
      </c>
      <c r="D55749">
        <v>9</v>
      </c>
      <c r="E55749" s="8" t="s">
        <v>23</v>
      </c>
      <c r="F55749">
        <v>62</v>
      </c>
      <c r="G55749" s="8" t="s">
        <v>230</v>
      </c>
      <c r="H55749">
        <v>197</v>
      </c>
    </row>
    <row r="55750" spans="1:8" x14ac:dyDescent="0.2">
      <c r="A55750">
        <v>431737.83730700001</v>
      </c>
      <c r="B55750">
        <v>4586107.0248800004</v>
      </c>
      <c r="C55750">
        <v>45</v>
      </c>
      <c r="D55750">
        <v>9</v>
      </c>
      <c r="E55750" s="8" t="s">
        <v>23</v>
      </c>
      <c r="F55750">
        <v>62</v>
      </c>
      <c r="G55750" s="8" t="s">
        <v>230</v>
      </c>
      <c r="H55750">
        <v>197</v>
      </c>
    </row>
    <row r="55751" spans="1:8" x14ac:dyDescent="0.2">
      <c r="A55751">
        <v>431753.85455400002</v>
      </c>
      <c r="B55751">
        <v>4586136.4687999999</v>
      </c>
      <c r="C55751">
        <v>46</v>
      </c>
      <c r="D55751">
        <v>9</v>
      </c>
      <c r="E55751" s="8" t="s">
        <v>23</v>
      </c>
      <c r="F55751">
        <v>62</v>
      </c>
      <c r="G55751" s="8" t="s">
        <v>230</v>
      </c>
      <c r="H55751">
        <v>197</v>
      </c>
    </row>
    <row r="55752" spans="1:8" x14ac:dyDescent="0.2">
      <c r="A55752">
        <v>431740.18243300001</v>
      </c>
      <c r="B55752">
        <v>4586123.2868900001</v>
      </c>
      <c r="C55752">
        <v>47</v>
      </c>
      <c r="D55752">
        <v>9</v>
      </c>
      <c r="E55752" s="8" t="s">
        <v>23</v>
      </c>
      <c r="F55752">
        <v>62</v>
      </c>
      <c r="G55752" s="8" t="s">
        <v>230</v>
      </c>
      <c r="H55752">
        <v>197</v>
      </c>
    </row>
    <row r="55753" spans="1:8" x14ac:dyDescent="0.2">
      <c r="A55753">
        <v>431754.7746</v>
      </c>
      <c r="B55753">
        <v>4586142.3698100001</v>
      </c>
      <c r="C55753">
        <v>48</v>
      </c>
      <c r="D55753">
        <v>9</v>
      </c>
      <c r="E55753" s="8" t="s">
        <v>23</v>
      </c>
      <c r="F55753">
        <v>62</v>
      </c>
      <c r="G55753" s="8" t="s">
        <v>230</v>
      </c>
      <c r="H55753">
        <v>197</v>
      </c>
    </row>
    <row r="55754" spans="1:8" x14ac:dyDescent="0.2">
      <c r="A55754">
        <v>431755.77866000001</v>
      </c>
      <c r="B55754">
        <v>4586150.0948099997</v>
      </c>
      <c r="C55754">
        <v>50</v>
      </c>
      <c r="D55754">
        <v>9</v>
      </c>
      <c r="E55754" s="8" t="s">
        <v>23</v>
      </c>
      <c r="F55754">
        <v>62</v>
      </c>
      <c r="G55754" s="8" t="s">
        <v>230</v>
      </c>
      <c r="H55754">
        <v>197</v>
      </c>
    </row>
    <row r="55755" spans="1:8" x14ac:dyDescent="0.2">
      <c r="A55755">
        <v>431741.30850799999</v>
      </c>
      <c r="B55755">
        <v>4586132.9048899999</v>
      </c>
      <c r="C55755">
        <v>53</v>
      </c>
      <c r="D55755">
        <v>9</v>
      </c>
      <c r="E55755" s="8" t="s">
        <v>23</v>
      </c>
      <c r="F55755">
        <v>62</v>
      </c>
      <c r="G55755" s="8" t="s">
        <v>230</v>
      </c>
      <c r="H55755">
        <v>197</v>
      </c>
    </row>
    <row r="55756" spans="1:8" x14ac:dyDescent="0.2">
      <c r="A55756">
        <v>431742.49557099998</v>
      </c>
      <c r="B55756">
        <v>4586141.0418999996</v>
      </c>
      <c r="C55756">
        <v>55</v>
      </c>
      <c r="D55756">
        <v>9</v>
      </c>
      <c r="E55756" s="8" t="s">
        <v>23</v>
      </c>
      <c r="F55756">
        <v>62</v>
      </c>
      <c r="G55756" s="8" t="s">
        <v>230</v>
      </c>
      <c r="H55756">
        <v>197</v>
      </c>
    </row>
    <row r="55757" spans="1:8" x14ac:dyDescent="0.2">
      <c r="A55757">
        <v>431744.138661</v>
      </c>
      <c r="B55757">
        <v>4586152.5828999998</v>
      </c>
      <c r="C55757">
        <v>57</v>
      </c>
      <c r="D55757">
        <v>9</v>
      </c>
      <c r="E55757" s="8" t="s">
        <v>23</v>
      </c>
      <c r="F55757">
        <v>62</v>
      </c>
      <c r="G55757" s="8" t="s">
        <v>230</v>
      </c>
      <c r="H55757">
        <v>197</v>
      </c>
    </row>
    <row r="55758" spans="1:8" x14ac:dyDescent="0.2">
      <c r="A55758">
        <v>425791.354919</v>
      </c>
      <c r="B55758">
        <v>4582132.8149600001</v>
      </c>
      <c r="C55758">
        <v>1</v>
      </c>
      <c r="D55758">
        <v>4</v>
      </c>
      <c r="E55758" s="8" t="s">
        <v>124</v>
      </c>
      <c r="F55758">
        <v>21</v>
      </c>
      <c r="G55758" s="8" t="s">
        <v>63</v>
      </c>
      <c r="H55758">
        <v>89</v>
      </c>
    </row>
    <row r="55759" spans="1:8" x14ac:dyDescent="0.2">
      <c r="A55759">
        <v>425804.901725</v>
      </c>
      <c r="B55759">
        <v>4582104.4138099998</v>
      </c>
      <c r="C55759">
        <v>2</v>
      </c>
      <c r="D55759">
        <v>4</v>
      </c>
      <c r="E55759" s="8" t="s">
        <v>124</v>
      </c>
      <c r="F55759">
        <v>21</v>
      </c>
      <c r="G55759" s="8" t="s">
        <v>63</v>
      </c>
      <c r="H55759">
        <v>89</v>
      </c>
    </row>
    <row r="55760" spans="1:8" x14ac:dyDescent="0.2">
      <c r="A55760">
        <v>425823.54182699998</v>
      </c>
      <c r="B55760">
        <v>4582114.0326800002</v>
      </c>
      <c r="C55760">
        <v>4</v>
      </c>
      <c r="D55760">
        <v>4</v>
      </c>
      <c r="E55760" s="8" t="s">
        <v>124</v>
      </c>
      <c r="F55760">
        <v>21</v>
      </c>
      <c r="G55760" s="8" t="s">
        <v>63</v>
      </c>
      <c r="H55760">
        <v>89</v>
      </c>
    </row>
    <row r="55761" spans="1:8" x14ac:dyDescent="0.2">
      <c r="A55761">
        <v>425791.354919</v>
      </c>
      <c r="B55761">
        <v>4582132.8149600001</v>
      </c>
      <c r="C55761">
        <v>5</v>
      </c>
      <c r="D55761">
        <v>4</v>
      </c>
      <c r="E55761" s="8" t="s">
        <v>124</v>
      </c>
      <c r="F55761">
        <v>21</v>
      </c>
      <c r="G55761" s="8" t="s">
        <v>63</v>
      </c>
      <c r="H55761">
        <v>89</v>
      </c>
    </row>
    <row r="55762" spans="1:8" x14ac:dyDescent="0.2">
      <c r="A55762">
        <v>425836.17787800002</v>
      </c>
      <c r="B55762">
        <v>4582118.2135899998</v>
      </c>
      <c r="C55762">
        <v>6</v>
      </c>
      <c r="D55762">
        <v>4</v>
      </c>
      <c r="E55762" s="8" t="s">
        <v>124</v>
      </c>
      <c r="F55762">
        <v>21</v>
      </c>
      <c r="G55762" s="8" t="s">
        <v>63</v>
      </c>
      <c r="H55762">
        <v>89</v>
      </c>
    </row>
    <row r="55763" spans="1:8" x14ac:dyDescent="0.2">
      <c r="A55763">
        <v>425791.354919</v>
      </c>
      <c r="B55763">
        <v>4582132.8149600001</v>
      </c>
      <c r="C55763">
        <v>7</v>
      </c>
      <c r="D55763">
        <v>4</v>
      </c>
      <c r="E55763" s="8" t="s">
        <v>124</v>
      </c>
      <c r="F55763">
        <v>21</v>
      </c>
      <c r="G55763" s="8" t="s">
        <v>63</v>
      </c>
      <c r="H55763">
        <v>89</v>
      </c>
    </row>
    <row r="55764" spans="1:8" x14ac:dyDescent="0.2">
      <c r="A55764">
        <v>425848.93092800002</v>
      </c>
      <c r="B55764">
        <v>4582122.2314999998</v>
      </c>
      <c r="C55764">
        <v>8</v>
      </c>
      <c r="D55764">
        <v>4</v>
      </c>
      <c r="E55764" s="8" t="s">
        <v>124</v>
      </c>
      <c r="F55764">
        <v>21</v>
      </c>
      <c r="G55764" s="8" t="s">
        <v>63</v>
      </c>
      <c r="H55764">
        <v>89</v>
      </c>
    </row>
    <row r="55765" spans="1:8" x14ac:dyDescent="0.2">
      <c r="A55765">
        <v>425791.354919</v>
      </c>
      <c r="B55765">
        <v>4582132.8149600001</v>
      </c>
      <c r="C55765">
        <v>9</v>
      </c>
      <c r="D55765">
        <v>4</v>
      </c>
      <c r="E55765" s="8" t="s">
        <v>124</v>
      </c>
      <c r="F55765">
        <v>21</v>
      </c>
      <c r="G55765" s="8" t="s">
        <v>63</v>
      </c>
      <c r="H55765">
        <v>89</v>
      </c>
    </row>
    <row r="55766" spans="1:8" x14ac:dyDescent="0.2">
      <c r="A55766">
        <v>425862.17998100002</v>
      </c>
      <c r="B55766">
        <v>4582126.4114100002</v>
      </c>
      <c r="C55766">
        <v>10</v>
      </c>
      <c r="D55766">
        <v>4</v>
      </c>
      <c r="E55766" s="8" t="s">
        <v>124</v>
      </c>
      <c r="F55766">
        <v>21</v>
      </c>
      <c r="G55766" s="8" t="s">
        <v>63</v>
      </c>
      <c r="H55766">
        <v>89</v>
      </c>
    </row>
    <row r="55767" spans="1:8" x14ac:dyDescent="0.2">
      <c r="A55767">
        <v>425791.354919</v>
      </c>
      <c r="B55767">
        <v>4582132.8149600001</v>
      </c>
      <c r="C55767">
        <v>11</v>
      </c>
      <c r="D55767">
        <v>4</v>
      </c>
      <c r="E55767" s="8" t="s">
        <v>124</v>
      </c>
      <c r="F55767">
        <v>21</v>
      </c>
      <c r="G55767" s="8" t="s">
        <v>63</v>
      </c>
      <c r="H55767">
        <v>89</v>
      </c>
    </row>
    <row r="55768" spans="1:8" x14ac:dyDescent="0.2">
      <c r="A55768">
        <v>425874.96603100002</v>
      </c>
      <c r="B55768">
        <v>4582130.4193200003</v>
      </c>
      <c r="C55768">
        <v>12</v>
      </c>
      <c r="D55768">
        <v>4</v>
      </c>
      <c r="E55768" s="8" t="s">
        <v>124</v>
      </c>
      <c r="F55768">
        <v>21</v>
      </c>
      <c r="G55768" s="8" t="s">
        <v>63</v>
      </c>
      <c r="H55768">
        <v>89</v>
      </c>
    </row>
    <row r="55769" spans="1:8" x14ac:dyDescent="0.2">
      <c r="A55769">
        <v>425791.354919</v>
      </c>
      <c r="B55769">
        <v>4582132.8149600001</v>
      </c>
      <c r="C55769">
        <v>13</v>
      </c>
      <c r="D55769">
        <v>4</v>
      </c>
      <c r="E55769" s="8" t="s">
        <v>124</v>
      </c>
      <c r="F55769">
        <v>21</v>
      </c>
      <c r="G55769" s="8" t="s">
        <v>63</v>
      </c>
      <c r="H55769">
        <v>89</v>
      </c>
    </row>
    <row r="55770" spans="1:8" x14ac:dyDescent="0.2">
      <c r="A55770">
        <v>425888.35508800001</v>
      </c>
      <c r="B55770">
        <v>4582135.1752199996</v>
      </c>
      <c r="C55770">
        <v>14</v>
      </c>
      <c r="D55770">
        <v>4</v>
      </c>
      <c r="E55770" s="8" t="s">
        <v>124</v>
      </c>
      <c r="F55770">
        <v>21</v>
      </c>
      <c r="G55770" s="8" t="s">
        <v>63</v>
      </c>
      <c r="H55770">
        <v>89</v>
      </c>
    </row>
    <row r="55771" spans="1:8" x14ac:dyDescent="0.2">
      <c r="A55771">
        <v>425791.354919</v>
      </c>
      <c r="B55771">
        <v>4582132.8149600001</v>
      </c>
      <c r="C55771">
        <v>15</v>
      </c>
      <c r="D55771">
        <v>4</v>
      </c>
      <c r="E55771" s="8" t="s">
        <v>124</v>
      </c>
      <c r="F55771">
        <v>21</v>
      </c>
      <c r="G55771" s="8" t="s">
        <v>63</v>
      </c>
      <c r="H55771">
        <v>89</v>
      </c>
    </row>
    <row r="55772" spans="1:8" x14ac:dyDescent="0.2">
      <c r="A55772">
        <v>425908.37716899998</v>
      </c>
      <c r="B55772">
        <v>4582141.7530800002</v>
      </c>
      <c r="C55772">
        <v>16</v>
      </c>
      <c r="D55772">
        <v>4</v>
      </c>
      <c r="E55772" s="8" t="s">
        <v>124</v>
      </c>
      <c r="F55772">
        <v>21</v>
      </c>
      <c r="G55772" s="8" t="s">
        <v>63</v>
      </c>
      <c r="H55772">
        <v>89</v>
      </c>
    </row>
    <row r="55773" spans="1:8" x14ac:dyDescent="0.2">
      <c r="A55773">
        <v>425791.354919</v>
      </c>
      <c r="B55773">
        <v>4582132.8149600001</v>
      </c>
      <c r="C55773">
        <v>17</v>
      </c>
      <c r="D55773">
        <v>4</v>
      </c>
      <c r="E55773" s="8" t="s">
        <v>124</v>
      </c>
      <c r="F55773">
        <v>21</v>
      </c>
      <c r="G55773" s="8" t="s">
        <v>63</v>
      </c>
      <c r="H55773">
        <v>89</v>
      </c>
    </row>
    <row r="55774" spans="1:8" x14ac:dyDescent="0.2">
      <c r="A55774">
        <v>426001.468544</v>
      </c>
      <c r="B55774">
        <v>4582172.0804199995</v>
      </c>
      <c r="C55774">
        <v>18</v>
      </c>
      <c r="D55774">
        <v>4</v>
      </c>
      <c r="E55774" s="8" t="s">
        <v>124</v>
      </c>
      <c r="F55774">
        <v>21</v>
      </c>
      <c r="G55774" s="8" t="s">
        <v>63</v>
      </c>
      <c r="H55774">
        <v>89</v>
      </c>
    </row>
    <row r="55775" spans="1:8" x14ac:dyDescent="0.2">
      <c r="A55775">
        <v>425791.354919</v>
      </c>
      <c r="B55775">
        <v>4582132.8149600001</v>
      </c>
      <c r="C55775">
        <v>19</v>
      </c>
      <c r="D55775">
        <v>4</v>
      </c>
      <c r="E55775" s="8" t="s">
        <v>124</v>
      </c>
      <c r="F55775">
        <v>21</v>
      </c>
      <c r="G55775" s="8" t="s">
        <v>63</v>
      </c>
      <c r="H55775">
        <v>89</v>
      </c>
    </row>
    <row r="55776" spans="1:8" x14ac:dyDescent="0.2">
      <c r="A55776">
        <v>425791.354919</v>
      </c>
      <c r="B55776">
        <v>4582132.8149600001</v>
      </c>
      <c r="C55776">
        <v>21</v>
      </c>
      <c r="D55776">
        <v>4</v>
      </c>
      <c r="E55776" s="8" t="s">
        <v>124</v>
      </c>
      <c r="F55776">
        <v>21</v>
      </c>
      <c r="G55776" s="8" t="s">
        <v>63</v>
      </c>
      <c r="H55776">
        <v>89</v>
      </c>
    </row>
    <row r="55777" spans="1:8" x14ac:dyDescent="0.2">
      <c r="A55777">
        <v>425791.354919</v>
      </c>
      <c r="B55777">
        <v>4582132.8149600001</v>
      </c>
      <c r="C55777">
        <v>23</v>
      </c>
      <c r="D55777">
        <v>4</v>
      </c>
      <c r="E55777" s="8" t="s">
        <v>124</v>
      </c>
      <c r="F55777">
        <v>21</v>
      </c>
      <c r="G55777" s="8" t="s">
        <v>63</v>
      </c>
      <c r="H55777">
        <v>89</v>
      </c>
    </row>
    <row r="55778" spans="1:8" x14ac:dyDescent="0.2">
      <c r="A55778">
        <v>425791.354919</v>
      </c>
      <c r="B55778">
        <v>4582132.8149600001</v>
      </c>
      <c r="C55778">
        <v>25</v>
      </c>
      <c r="D55778">
        <v>4</v>
      </c>
      <c r="E55778" s="8" t="s">
        <v>124</v>
      </c>
      <c r="F55778">
        <v>21</v>
      </c>
      <c r="G55778" s="8" t="s">
        <v>63</v>
      </c>
      <c r="H55778">
        <v>89</v>
      </c>
    </row>
    <row r="55779" spans="1:8" x14ac:dyDescent="0.2">
      <c r="A55779">
        <v>425791.354919</v>
      </c>
      <c r="B55779">
        <v>4582132.8149600001</v>
      </c>
      <c r="C55779">
        <v>27</v>
      </c>
      <c r="D55779">
        <v>4</v>
      </c>
      <c r="E55779" s="8" t="s">
        <v>124</v>
      </c>
      <c r="F55779">
        <v>21</v>
      </c>
      <c r="G55779" s="8" t="s">
        <v>63</v>
      </c>
      <c r="H55779">
        <v>89</v>
      </c>
    </row>
    <row r="55780" spans="1:8" x14ac:dyDescent="0.2">
      <c r="A55780">
        <v>426159.456679</v>
      </c>
      <c r="B55780">
        <v>4582289.3273900002</v>
      </c>
      <c r="C55780">
        <v>28</v>
      </c>
      <c r="D55780">
        <v>4</v>
      </c>
      <c r="E55780" s="8" t="s">
        <v>124</v>
      </c>
      <c r="F55780">
        <v>21</v>
      </c>
      <c r="G55780" s="8" t="s">
        <v>63</v>
      </c>
      <c r="H55780">
        <v>89</v>
      </c>
    </row>
    <row r="55781" spans="1:8" x14ac:dyDescent="0.2">
      <c r="A55781">
        <v>425995.049742</v>
      </c>
      <c r="B55781">
        <v>4582199.4865100002</v>
      </c>
      <c r="C55781">
        <v>29</v>
      </c>
      <c r="D55781">
        <v>4</v>
      </c>
      <c r="E55781" s="8" t="s">
        <v>124</v>
      </c>
      <c r="F55781">
        <v>21</v>
      </c>
      <c r="G55781" s="8" t="s">
        <v>63</v>
      </c>
      <c r="H55781">
        <v>89</v>
      </c>
    </row>
    <row r="55782" spans="1:8" x14ac:dyDescent="0.2">
      <c r="A55782">
        <v>426159.456679</v>
      </c>
      <c r="B55782">
        <v>4582289.3273900002</v>
      </c>
      <c r="C55782">
        <v>30</v>
      </c>
      <c r="D55782">
        <v>4</v>
      </c>
      <c r="E55782" s="8" t="s">
        <v>124</v>
      </c>
      <c r="F55782">
        <v>21</v>
      </c>
      <c r="G55782" s="8" t="s">
        <v>63</v>
      </c>
      <c r="H55782">
        <v>89</v>
      </c>
    </row>
    <row r="55783" spans="1:8" x14ac:dyDescent="0.2">
      <c r="A55783">
        <v>426136.03178299998</v>
      </c>
      <c r="B55783">
        <v>4582307.8575999998</v>
      </c>
      <c r="C55783">
        <v>31</v>
      </c>
      <c r="D55783">
        <v>4</v>
      </c>
      <c r="E55783" s="8" t="s">
        <v>124</v>
      </c>
      <c r="F55783">
        <v>21</v>
      </c>
      <c r="G55783" s="8" t="s">
        <v>63</v>
      </c>
      <c r="H55783">
        <v>89</v>
      </c>
    </row>
    <row r="55784" spans="1:8" x14ac:dyDescent="0.2">
      <c r="A55784">
        <v>426159.456679</v>
      </c>
      <c r="B55784">
        <v>4582289.3273900002</v>
      </c>
      <c r="C55784">
        <v>32</v>
      </c>
      <c r="D55784">
        <v>4</v>
      </c>
      <c r="E55784" s="8" t="s">
        <v>124</v>
      </c>
      <c r="F55784">
        <v>21</v>
      </c>
      <c r="G55784" s="8" t="s">
        <v>63</v>
      </c>
      <c r="H55784">
        <v>89</v>
      </c>
    </row>
    <row r="55785" spans="1:8" x14ac:dyDescent="0.2">
      <c r="A55785">
        <v>426217.89418</v>
      </c>
      <c r="B55785">
        <v>4582343.47903</v>
      </c>
      <c r="C55785">
        <v>33</v>
      </c>
      <c r="D55785">
        <v>4</v>
      </c>
      <c r="E55785" s="8" t="s">
        <v>124</v>
      </c>
      <c r="F55785">
        <v>21</v>
      </c>
      <c r="G55785" s="8" t="s">
        <v>63</v>
      </c>
      <c r="H55785">
        <v>89</v>
      </c>
    </row>
    <row r="55786" spans="1:8" x14ac:dyDescent="0.2">
      <c r="A55786">
        <v>433332.63326799998</v>
      </c>
      <c r="B55786">
        <v>4585249.11044</v>
      </c>
      <c r="C55786">
        <v>1</v>
      </c>
      <c r="D55786">
        <v>10</v>
      </c>
      <c r="E55786" s="8" t="s">
        <v>211</v>
      </c>
      <c r="F55786">
        <v>72</v>
      </c>
      <c r="G55786" s="8" t="s">
        <v>231</v>
      </c>
      <c r="H55786">
        <v>229</v>
      </c>
    </row>
    <row r="55787" spans="1:8" x14ac:dyDescent="0.2">
      <c r="A55787">
        <v>433338.564189</v>
      </c>
      <c r="B55787">
        <v>4585237.4983799998</v>
      </c>
      <c r="C55787">
        <v>2</v>
      </c>
      <c r="D55787">
        <v>10</v>
      </c>
      <c r="E55787" s="8" t="s">
        <v>211</v>
      </c>
      <c r="F55787">
        <v>72</v>
      </c>
      <c r="G55787" s="8" t="s">
        <v>231</v>
      </c>
      <c r="H55787">
        <v>229</v>
      </c>
    </row>
    <row r="55788" spans="1:8" x14ac:dyDescent="0.2">
      <c r="A55788">
        <v>433332.63326799998</v>
      </c>
      <c r="B55788">
        <v>4585249.11044</v>
      </c>
      <c r="C55788">
        <v>3</v>
      </c>
      <c r="D55788">
        <v>10</v>
      </c>
      <c r="E55788" s="8" t="s">
        <v>211</v>
      </c>
      <c r="F55788">
        <v>72</v>
      </c>
      <c r="G55788" s="8" t="s">
        <v>231</v>
      </c>
      <c r="H55788">
        <v>229</v>
      </c>
    </row>
    <row r="55789" spans="1:8" x14ac:dyDescent="0.2">
      <c r="A55789">
        <v>433338.564189</v>
      </c>
      <c r="B55789">
        <v>4585237.4983799998</v>
      </c>
      <c r="C55789">
        <v>4</v>
      </c>
      <c r="D55789">
        <v>10</v>
      </c>
      <c r="E55789" s="8" t="s">
        <v>211</v>
      </c>
      <c r="F55789">
        <v>72</v>
      </c>
      <c r="G55789" s="8" t="s">
        <v>231</v>
      </c>
      <c r="H55789">
        <v>229</v>
      </c>
    </row>
    <row r="55790" spans="1:8" x14ac:dyDescent="0.2">
      <c r="A55790">
        <v>433385.72574199998</v>
      </c>
      <c r="B55790">
        <v>4585300.9801200004</v>
      </c>
      <c r="C55790">
        <v>5</v>
      </c>
      <c r="D55790">
        <v>10</v>
      </c>
      <c r="E55790" s="8" t="s">
        <v>211</v>
      </c>
      <c r="F55790">
        <v>72</v>
      </c>
      <c r="G55790" s="8" t="s">
        <v>231</v>
      </c>
      <c r="H55790">
        <v>229</v>
      </c>
    </row>
    <row r="55791" spans="1:8" x14ac:dyDescent="0.2">
      <c r="A55791">
        <v>433363.59041200002</v>
      </c>
      <c r="B55791">
        <v>4585261.8922300003</v>
      </c>
      <c r="C55791">
        <v>6</v>
      </c>
      <c r="D55791">
        <v>10</v>
      </c>
      <c r="E55791" s="8" t="s">
        <v>211</v>
      </c>
      <c r="F55791">
        <v>72</v>
      </c>
      <c r="G55791" s="8" t="s">
        <v>231</v>
      </c>
      <c r="H55791">
        <v>229</v>
      </c>
    </row>
    <row r="55792" spans="1:8" x14ac:dyDescent="0.2">
      <c r="A55792">
        <v>433385.72574199998</v>
      </c>
      <c r="B55792">
        <v>4585300.9801200004</v>
      </c>
      <c r="C55792">
        <v>7</v>
      </c>
      <c r="D55792">
        <v>10</v>
      </c>
      <c r="E55792" s="8" t="s">
        <v>211</v>
      </c>
      <c r="F55792">
        <v>72</v>
      </c>
      <c r="G55792" s="8" t="s">
        <v>231</v>
      </c>
      <c r="H55792">
        <v>229</v>
      </c>
    </row>
    <row r="55793" spans="1:8" x14ac:dyDescent="0.2">
      <c r="A55793">
        <v>433363.59041200002</v>
      </c>
      <c r="B55793">
        <v>4585261.8922300003</v>
      </c>
      <c r="C55793">
        <v>8</v>
      </c>
      <c r="D55793">
        <v>10</v>
      </c>
      <c r="E55793" s="8" t="s">
        <v>211</v>
      </c>
      <c r="F55793">
        <v>72</v>
      </c>
      <c r="G55793" s="8" t="s">
        <v>231</v>
      </c>
      <c r="H55793">
        <v>229</v>
      </c>
    </row>
    <row r="55794" spans="1:8" x14ac:dyDescent="0.2">
      <c r="A55794">
        <v>433394.407687</v>
      </c>
      <c r="B55794">
        <v>4585291.9200400002</v>
      </c>
      <c r="C55794">
        <v>10</v>
      </c>
      <c r="D55794">
        <v>10</v>
      </c>
      <c r="E55794" s="8" t="s">
        <v>211</v>
      </c>
      <c r="F55794">
        <v>72</v>
      </c>
      <c r="G55794" s="8" t="s">
        <v>231</v>
      </c>
      <c r="H55794">
        <v>229</v>
      </c>
    </row>
    <row r="55795" spans="1:8" x14ac:dyDescent="0.2">
      <c r="A55795">
        <v>433394.407687</v>
      </c>
      <c r="B55795">
        <v>4585291.9200400002</v>
      </c>
      <c r="C55795">
        <v>12</v>
      </c>
      <c r="D55795">
        <v>10</v>
      </c>
      <c r="E55795" s="8" t="s">
        <v>211</v>
      </c>
      <c r="F55795">
        <v>72</v>
      </c>
      <c r="G55795" s="8" t="s">
        <v>231</v>
      </c>
      <c r="H55795">
        <v>229</v>
      </c>
    </row>
    <row r="55796" spans="1:8" x14ac:dyDescent="0.2">
      <c r="A55796">
        <v>429244.19493400003</v>
      </c>
      <c r="B55796">
        <v>4586963.4891600003</v>
      </c>
      <c r="C55796">
        <v>1</v>
      </c>
      <c r="D55796">
        <v>7</v>
      </c>
      <c r="E55796" s="8" t="s">
        <v>213</v>
      </c>
      <c r="F55796">
        <v>42</v>
      </c>
      <c r="G55796" s="8" t="s">
        <v>70</v>
      </c>
      <c r="H55796">
        <v>153</v>
      </c>
    </row>
    <row r="55797" spans="1:8" x14ac:dyDescent="0.2">
      <c r="A55797">
        <v>429258.95020100003</v>
      </c>
      <c r="B55797">
        <v>4586995.6791000003</v>
      </c>
      <c r="C55797">
        <v>2</v>
      </c>
      <c r="D55797">
        <v>7</v>
      </c>
      <c r="E55797" s="8" t="s">
        <v>213</v>
      </c>
      <c r="F55797">
        <v>41</v>
      </c>
      <c r="G55797" s="8" t="s">
        <v>57</v>
      </c>
      <c r="H55797">
        <v>152</v>
      </c>
    </row>
    <row r="55798" spans="1:8" x14ac:dyDescent="0.2">
      <c r="A55798">
        <v>429244.19493400003</v>
      </c>
      <c r="B55798">
        <v>4586963.4891600003</v>
      </c>
      <c r="C55798">
        <v>3</v>
      </c>
      <c r="D55798">
        <v>7</v>
      </c>
      <c r="E55798" s="8" t="s">
        <v>213</v>
      </c>
      <c r="F55798">
        <v>42</v>
      </c>
      <c r="G55798" s="8" t="s">
        <v>70</v>
      </c>
      <c r="H55798">
        <v>153</v>
      </c>
    </row>
    <row r="55799" spans="1:8" x14ac:dyDescent="0.2">
      <c r="A55799">
        <v>429258.95020100003</v>
      </c>
      <c r="B55799">
        <v>4586995.6791000003</v>
      </c>
      <c r="C55799">
        <v>4</v>
      </c>
      <c r="D55799">
        <v>7</v>
      </c>
      <c r="E55799" s="8" t="s">
        <v>213</v>
      </c>
      <c r="F55799">
        <v>41</v>
      </c>
      <c r="G55799" s="8" t="s">
        <v>57</v>
      </c>
      <c r="H55799">
        <v>152</v>
      </c>
    </row>
    <row r="55800" spans="1:8" x14ac:dyDescent="0.2">
      <c r="A55800">
        <v>429244.19493400003</v>
      </c>
      <c r="B55800">
        <v>4586963.4891600003</v>
      </c>
      <c r="C55800">
        <v>5</v>
      </c>
      <c r="D55800">
        <v>7</v>
      </c>
      <c r="E55800" s="8" t="s">
        <v>213</v>
      </c>
      <c r="F55800">
        <v>42</v>
      </c>
      <c r="G55800" s="8" t="s">
        <v>70</v>
      </c>
      <c r="H55800">
        <v>153</v>
      </c>
    </row>
    <row r="55801" spans="1:8" x14ac:dyDescent="0.2">
      <c r="A55801">
        <v>429177.62369600002</v>
      </c>
      <c r="B55801">
        <v>4586945.70964</v>
      </c>
      <c r="C55801">
        <v>6</v>
      </c>
      <c r="D55801">
        <v>7</v>
      </c>
      <c r="E55801" s="8" t="s">
        <v>213</v>
      </c>
      <c r="F55801">
        <v>41</v>
      </c>
      <c r="G55801" s="8" t="s">
        <v>57</v>
      </c>
      <c r="H55801">
        <v>152</v>
      </c>
    </row>
    <row r="55802" spans="1:8" x14ac:dyDescent="0.2">
      <c r="A55802">
        <v>429244.19493400003</v>
      </c>
      <c r="B55802">
        <v>4586963.4891600003</v>
      </c>
      <c r="C55802">
        <v>7</v>
      </c>
      <c r="D55802">
        <v>7</v>
      </c>
      <c r="E55802" s="8" t="s">
        <v>213</v>
      </c>
      <c r="F55802">
        <v>42</v>
      </c>
      <c r="G55802" s="8" t="s">
        <v>70</v>
      </c>
      <c r="H55802">
        <v>153</v>
      </c>
    </row>
    <row r="55803" spans="1:8" x14ac:dyDescent="0.2">
      <c r="A55803">
        <v>429103.26746800001</v>
      </c>
      <c r="B55803">
        <v>4586930.7681799997</v>
      </c>
      <c r="C55803">
        <v>9</v>
      </c>
      <c r="D55803">
        <v>7</v>
      </c>
      <c r="E55803" s="8" t="s">
        <v>213</v>
      </c>
      <c r="F55803">
        <v>41</v>
      </c>
      <c r="G55803" s="8" t="s">
        <v>57</v>
      </c>
      <c r="H55803">
        <v>152</v>
      </c>
    </row>
    <row r="55804" spans="1:8" x14ac:dyDescent="0.2">
      <c r="A55804">
        <v>428972.49962000002</v>
      </c>
      <c r="B55804">
        <v>4586977.5752499998</v>
      </c>
      <c r="C55804">
        <v>11</v>
      </c>
      <c r="D55804">
        <v>7</v>
      </c>
      <c r="E55804" s="8" t="s">
        <v>213</v>
      </c>
      <c r="F55804">
        <v>41</v>
      </c>
      <c r="G55804" s="8" t="s">
        <v>57</v>
      </c>
      <c r="H55804">
        <v>152</v>
      </c>
    </row>
    <row r="55805" spans="1:8" x14ac:dyDescent="0.2">
      <c r="A55805">
        <v>429112.53905800002</v>
      </c>
      <c r="B55805">
        <v>4587006.7552300002</v>
      </c>
      <c r="C55805">
        <v>12</v>
      </c>
      <c r="D55805">
        <v>7</v>
      </c>
      <c r="E55805" s="8" t="s">
        <v>213</v>
      </c>
      <c r="F55805">
        <v>41</v>
      </c>
      <c r="G55805" s="8" t="s">
        <v>57</v>
      </c>
      <c r="H55805">
        <v>152</v>
      </c>
    </row>
    <row r="55806" spans="1:8" x14ac:dyDescent="0.2">
      <c r="A55806">
        <v>428972.49962000002</v>
      </c>
      <c r="B55806">
        <v>4586977.5752499998</v>
      </c>
      <c r="C55806">
        <v>13</v>
      </c>
      <c r="D55806">
        <v>7</v>
      </c>
      <c r="E55806" s="8" t="s">
        <v>213</v>
      </c>
      <c r="F55806">
        <v>41</v>
      </c>
      <c r="G55806" s="8" t="s">
        <v>57</v>
      </c>
      <c r="H55806">
        <v>152</v>
      </c>
    </row>
    <row r="55807" spans="1:8" x14ac:dyDescent="0.2">
      <c r="A55807">
        <v>429016.18380399997</v>
      </c>
      <c r="B55807">
        <v>4586992.8909400003</v>
      </c>
      <c r="C55807">
        <v>14</v>
      </c>
      <c r="D55807">
        <v>7</v>
      </c>
      <c r="E55807" s="8" t="s">
        <v>213</v>
      </c>
      <c r="F55807">
        <v>41</v>
      </c>
      <c r="G55807" s="8" t="s">
        <v>57</v>
      </c>
      <c r="H55807">
        <v>152</v>
      </c>
    </row>
    <row r="55808" spans="1:8" x14ac:dyDescent="0.2">
      <c r="A55808">
        <v>428972.49962000002</v>
      </c>
      <c r="B55808">
        <v>4586977.5752499998</v>
      </c>
      <c r="C55808">
        <v>15</v>
      </c>
      <c r="D55808">
        <v>7</v>
      </c>
      <c r="E55808" s="8" t="s">
        <v>213</v>
      </c>
      <c r="F55808">
        <v>41</v>
      </c>
      <c r="G55808" s="8" t="s">
        <v>57</v>
      </c>
      <c r="H55808">
        <v>152</v>
      </c>
    </row>
    <row r="55809" spans="1:8" x14ac:dyDescent="0.2">
      <c r="A55809">
        <v>429016.18380399997</v>
      </c>
      <c r="B55809">
        <v>4586992.8909400003</v>
      </c>
      <c r="C55809">
        <v>16</v>
      </c>
      <c r="D55809">
        <v>7</v>
      </c>
      <c r="E55809" s="8" t="s">
        <v>213</v>
      </c>
      <c r="F55809">
        <v>41</v>
      </c>
      <c r="G55809" s="8" t="s">
        <v>57</v>
      </c>
      <c r="H55809">
        <v>152</v>
      </c>
    </row>
    <row r="55810" spans="1:8" x14ac:dyDescent="0.2">
      <c r="A55810">
        <v>428961.49286100001</v>
      </c>
      <c r="B55810">
        <v>4587011.6823899997</v>
      </c>
      <c r="C55810">
        <v>18</v>
      </c>
      <c r="D55810">
        <v>7</v>
      </c>
      <c r="E55810" s="8" t="s">
        <v>213</v>
      </c>
      <c r="F55810">
        <v>41</v>
      </c>
      <c r="G55810" s="8" t="s">
        <v>57</v>
      </c>
      <c r="H55810">
        <v>152</v>
      </c>
    </row>
    <row r="55811" spans="1:8" x14ac:dyDescent="0.2">
      <c r="A55811">
        <v>428920.51691000001</v>
      </c>
      <c r="B55811">
        <v>4587026.4917200003</v>
      </c>
      <c r="C55811">
        <v>20</v>
      </c>
      <c r="D55811">
        <v>7</v>
      </c>
      <c r="E55811" s="8" t="s">
        <v>213</v>
      </c>
      <c r="F55811">
        <v>41</v>
      </c>
      <c r="G55811" s="8" t="s">
        <v>57</v>
      </c>
      <c r="H55811">
        <v>152</v>
      </c>
    </row>
    <row r="55812" spans="1:8" x14ac:dyDescent="0.2">
      <c r="A55812">
        <v>428834.411784</v>
      </c>
      <c r="B55812">
        <v>4587027.5033799997</v>
      </c>
      <c r="C55812">
        <v>21</v>
      </c>
      <c r="D55812">
        <v>7</v>
      </c>
      <c r="E55812" s="8" t="s">
        <v>213</v>
      </c>
      <c r="F55812">
        <v>41</v>
      </c>
      <c r="G55812" s="8" t="s">
        <v>57</v>
      </c>
      <c r="H55812">
        <v>152</v>
      </c>
    </row>
    <row r="55813" spans="1:8" x14ac:dyDescent="0.2">
      <c r="A55813">
        <v>428807.33702699997</v>
      </c>
      <c r="B55813">
        <v>4587065.0716500003</v>
      </c>
      <c r="C55813">
        <v>22</v>
      </c>
      <c r="D55813">
        <v>7</v>
      </c>
      <c r="E55813" s="8" t="s">
        <v>213</v>
      </c>
      <c r="F55813">
        <v>41</v>
      </c>
      <c r="G55813" s="8" t="s">
        <v>57</v>
      </c>
      <c r="H55813">
        <v>152</v>
      </c>
    </row>
    <row r="55814" spans="1:8" x14ac:dyDescent="0.2">
      <c r="A55814">
        <v>428813.51502300001</v>
      </c>
      <c r="B55814">
        <v>4587063.2495999997</v>
      </c>
      <c r="C55814">
        <v>22</v>
      </c>
      <c r="D55814">
        <v>7</v>
      </c>
      <c r="E55814" s="8" t="s">
        <v>213</v>
      </c>
      <c r="F55814">
        <v>41</v>
      </c>
      <c r="G55814" s="8" t="s">
        <v>57</v>
      </c>
      <c r="H55814">
        <v>152</v>
      </c>
    </row>
    <row r="55815" spans="1:8" x14ac:dyDescent="0.2">
      <c r="A55815">
        <v>428834.411784</v>
      </c>
      <c r="B55815">
        <v>4587027.5033799997</v>
      </c>
      <c r="C55815">
        <v>23</v>
      </c>
      <c r="D55815">
        <v>7</v>
      </c>
      <c r="E55815" s="8" t="s">
        <v>213</v>
      </c>
      <c r="F55815">
        <v>41</v>
      </c>
      <c r="G55815" s="8" t="s">
        <v>57</v>
      </c>
      <c r="H55815">
        <v>152</v>
      </c>
    </row>
    <row r="55816" spans="1:8" x14ac:dyDescent="0.2">
      <c r="A55816">
        <v>428807.33702699997</v>
      </c>
      <c r="B55816">
        <v>4587065.0716500003</v>
      </c>
      <c r="C55816">
        <v>24</v>
      </c>
      <c r="D55816">
        <v>7</v>
      </c>
      <c r="E55816" s="8" t="s">
        <v>213</v>
      </c>
      <c r="F55816">
        <v>41</v>
      </c>
      <c r="G55816" s="8" t="s">
        <v>57</v>
      </c>
      <c r="H55816">
        <v>152</v>
      </c>
    </row>
    <row r="55817" spans="1:8" x14ac:dyDescent="0.2">
      <c r="A55817">
        <v>428834.411784</v>
      </c>
      <c r="B55817">
        <v>4587027.5033799997</v>
      </c>
      <c r="C55817">
        <v>25</v>
      </c>
      <c r="D55817">
        <v>7</v>
      </c>
      <c r="E55817" s="8" t="s">
        <v>213</v>
      </c>
      <c r="F55817">
        <v>41</v>
      </c>
      <c r="G55817" s="8" t="s">
        <v>57</v>
      </c>
      <c r="H55817">
        <v>152</v>
      </c>
    </row>
    <row r="55818" spans="1:8" x14ac:dyDescent="0.2">
      <c r="A55818">
        <v>428807.33702699997</v>
      </c>
      <c r="B55818">
        <v>4587065.0716500003</v>
      </c>
      <c r="C55818">
        <v>26</v>
      </c>
      <c r="D55818">
        <v>7</v>
      </c>
      <c r="E55818" s="8" t="s">
        <v>213</v>
      </c>
      <c r="F55818">
        <v>41</v>
      </c>
      <c r="G55818" s="8" t="s">
        <v>57</v>
      </c>
      <c r="H55818">
        <v>152</v>
      </c>
    </row>
    <row r="55819" spans="1:8" x14ac:dyDescent="0.2">
      <c r="A55819">
        <v>428834.411784</v>
      </c>
      <c r="B55819">
        <v>4587027.5033799997</v>
      </c>
      <c r="C55819">
        <v>27</v>
      </c>
      <c r="D55819">
        <v>7</v>
      </c>
      <c r="E55819" s="8" t="s">
        <v>213</v>
      </c>
      <c r="F55819">
        <v>41</v>
      </c>
      <c r="G55819" s="8" t="s">
        <v>57</v>
      </c>
      <c r="H55819">
        <v>152</v>
      </c>
    </row>
    <row r="55820" spans="1:8" x14ac:dyDescent="0.2">
      <c r="A55820">
        <v>428807.33702699997</v>
      </c>
      <c r="B55820">
        <v>4587065.0716500003</v>
      </c>
      <c r="C55820">
        <v>28</v>
      </c>
      <c r="D55820">
        <v>7</v>
      </c>
      <c r="E55820" s="8" t="s">
        <v>213</v>
      </c>
      <c r="F55820">
        <v>41</v>
      </c>
      <c r="G55820" s="8" t="s">
        <v>57</v>
      </c>
      <c r="H55820">
        <v>152</v>
      </c>
    </row>
    <row r="55821" spans="1:8" x14ac:dyDescent="0.2">
      <c r="A55821">
        <v>428834.411784</v>
      </c>
      <c r="B55821">
        <v>4587027.5033799997</v>
      </c>
      <c r="C55821">
        <v>29</v>
      </c>
      <c r="D55821">
        <v>7</v>
      </c>
      <c r="E55821" s="8" t="s">
        <v>213</v>
      </c>
      <c r="F55821">
        <v>41</v>
      </c>
      <c r="G55821" s="8" t="s">
        <v>57</v>
      </c>
      <c r="H55821">
        <v>152</v>
      </c>
    </row>
    <row r="55822" spans="1:8" x14ac:dyDescent="0.2">
      <c r="A55822">
        <v>428720.28208899999</v>
      </c>
      <c r="B55822">
        <v>4587091.1213499997</v>
      </c>
      <c r="C55822">
        <v>30</v>
      </c>
      <c r="D55822">
        <v>7</v>
      </c>
      <c r="E55822" s="8" t="s">
        <v>213</v>
      </c>
      <c r="F55822">
        <v>41</v>
      </c>
      <c r="G55822" s="8" t="s">
        <v>57</v>
      </c>
      <c r="H55822">
        <v>152</v>
      </c>
    </row>
    <row r="55823" spans="1:8" x14ac:dyDescent="0.2">
      <c r="A55823">
        <v>428696.66794199997</v>
      </c>
      <c r="B55823">
        <v>4587076.4335099999</v>
      </c>
      <c r="C55823">
        <v>31</v>
      </c>
      <c r="D55823">
        <v>7</v>
      </c>
      <c r="E55823" s="8" t="s">
        <v>213</v>
      </c>
      <c r="F55823">
        <v>41</v>
      </c>
      <c r="G55823" s="8" t="s">
        <v>57</v>
      </c>
      <c r="H55823">
        <v>152</v>
      </c>
    </row>
    <row r="55824" spans="1:8" x14ac:dyDescent="0.2">
      <c r="A55824">
        <v>427524.09698600002</v>
      </c>
      <c r="B55824">
        <v>4582972.98606</v>
      </c>
      <c r="C55824">
        <v>1</v>
      </c>
      <c r="D55824">
        <v>5</v>
      </c>
      <c r="E55824" s="8" t="s">
        <v>223</v>
      </c>
      <c r="F55824">
        <v>24</v>
      </c>
      <c r="G55824" s="8" t="s">
        <v>39</v>
      </c>
      <c r="H55824">
        <v>98</v>
      </c>
    </row>
    <row r="55825" spans="1:8" x14ac:dyDescent="0.2">
      <c r="A55825">
        <v>427530.320917</v>
      </c>
      <c r="B55825">
        <v>4582962.5359899998</v>
      </c>
      <c r="C55825">
        <v>2</v>
      </c>
      <c r="D55825">
        <v>5</v>
      </c>
      <c r="E55825" s="8" t="s">
        <v>223</v>
      </c>
      <c r="F55825">
        <v>24</v>
      </c>
      <c r="G55825" s="8" t="s">
        <v>39</v>
      </c>
      <c r="H55825">
        <v>97</v>
      </c>
    </row>
    <row r="55826" spans="1:8" x14ac:dyDescent="0.2">
      <c r="A55826">
        <v>427545.39103900001</v>
      </c>
      <c r="B55826">
        <v>4582975.6089000003</v>
      </c>
      <c r="C55826">
        <v>4</v>
      </c>
      <c r="D55826">
        <v>5</v>
      </c>
      <c r="E55826" s="8" t="s">
        <v>223</v>
      </c>
      <c r="F55826">
        <v>24</v>
      </c>
      <c r="G55826" s="8" t="s">
        <v>39</v>
      </c>
      <c r="H55826">
        <v>97</v>
      </c>
    </row>
    <row r="55827" spans="1:8" x14ac:dyDescent="0.2">
      <c r="A55827">
        <v>427537.75109699997</v>
      </c>
      <c r="B55827">
        <v>4582984.8039699998</v>
      </c>
      <c r="C55827">
        <v>5</v>
      </c>
      <c r="D55827">
        <v>5</v>
      </c>
      <c r="E55827" s="8" t="s">
        <v>223</v>
      </c>
      <c r="F55827">
        <v>24</v>
      </c>
      <c r="G55827" s="8" t="s">
        <v>39</v>
      </c>
      <c r="H55827">
        <v>98</v>
      </c>
    </row>
    <row r="55828" spans="1:8" x14ac:dyDescent="0.2">
      <c r="A55828">
        <v>427556.44513100001</v>
      </c>
      <c r="B55828">
        <v>4582985.3718299996</v>
      </c>
      <c r="C55828">
        <v>6</v>
      </c>
      <c r="D55828">
        <v>5</v>
      </c>
      <c r="E55828" s="8" t="s">
        <v>223</v>
      </c>
      <c r="F55828">
        <v>24</v>
      </c>
      <c r="G55828" s="8" t="s">
        <v>39</v>
      </c>
      <c r="H55828">
        <v>97</v>
      </c>
    </row>
    <row r="55829" spans="1:8" x14ac:dyDescent="0.2">
      <c r="A55829">
        <v>427545.139157</v>
      </c>
      <c r="B55829">
        <v>4582991.1979200002</v>
      </c>
      <c r="C55829">
        <v>7</v>
      </c>
      <c r="D55829">
        <v>5</v>
      </c>
      <c r="E55829" s="8" t="s">
        <v>223</v>
      </c>
      <c r="F55829">
        <v>24</v>
      </c>
      <c r="G55829" s="8" t="s">
        <v>39</v>
      </c>
      <c r="H55829">
        <v>98</v>
      </c>
    </row>
    <row r="55830" spans="1:8" x14ac:dyDescent="0.2">
      <c r="A55830">
        <v>427561.62917199999</v>
      </c>
      <c r="B55830">
        <v>4582989.7998000002</v>
      </c>
      <c r="C55830">
        <v>8</v>
      </c>
      <c r="D55830">
        <v>5</v>
      </c>
      <c r="E55830" s="8" t="s">
        <v>223</v>
      </c>
      <c r="F55830">
        <v>24</v>
      </c>
      <c r="G55830" s="8" t="s">
        <v>39</v>
      </c>
      <c r="H55830">
        <v>97</v>
      </c>
    </row>
    <row r="55831" spans="1:8" x14ac:dyDescent="0.2">
      <c r="A55831">
        <v>427554.70623499999</v>
      </c>
      <c r="B55831">
        <v>4582999.4798600003</v>
      </c>
      <c r="C55831">
        <v>9</v>
      </c>
      <c r="D55831">
        <v>5</v>
      </c>
      <c r="E55831" s="8" t="s">
        <v>223</v>
      </c>
      <c r="F55831">
        <v>24</v>
      </c>
      <c r="G55831" s="8" t="s">
        <v>39</v>
      </c>
      <c r="H55831">
        <v>98</v>
      </c>
    </row>
    <row r="55832" spans="1:8" x14ac:dyDescent="0.2">
      <c r="A55832">
        <v>427566.82819199999</v>
      </c>
      <c r="B55832">
        <v>4582991.3297600001</v>
      </c>
      <c r="C55832">
        <v>10</v>
      </c>
      <c r="D55832">
        <v>5</v>
      </c>
      <c r="E55832" s="8" t="s">
        <v>223</v>
      </c>
      <c r="F55832">
        <v>24</v>
      </c>
      <c r="G55832" s="8" t="s">
        <v>39</v>
      </c>
      <c r="H55832">
        <v>97</v>
      </c>
    </row>
    <row r="55833" spans="1:8" x14ac:dyDescent="0.2">
      <c r="A55833">
        <v>427578.53943800001</v>
      </c>
      <c r="B55833">
        <v>4583021.2717199996</v>
      </c>
      <c r="C55833">
        <v>11</v>
      </c>
      <c r="D55833">
        <v>5</v>
      </c>
      <c r="E55833" s="8" t="s">
        <v>223</v>
      </c>
      <c r="F55833">
        <v>24</v>
      </c>
      <c r="G55833" s="8" t="s">
        <v>39</v>
      </c>
      <c r="H55833">
        <v>98</v>
      </c>
    </row>
    <row r="55834" spans="1:8" x14ac:dyDescent="0.2">
      <c r="A55834">
        <v>427638.05979299999</v>
      </c>
      <c r="B55834">
        <v>4583055.8513200004</v>
      </c>
      <c r="C55834">
        <v>12</v>
      </c>
      <c r="D55834">
        <v>5</v>
      </c>
      <c r="E55834" s="8" t="s">
        <v>223</v>
      </c>
      <c r="F55834">
        <v>26</v>
      </c>
      <c r="G55834" s="8" t="s">
        <v>45</v>
      </c>
      <c r="H55834">
        <v>105</v>
      </c>
    </row>
    <row r="55835" spans="1:8" x14ac:dyDescent="0.2">
      <c r="A55835">
        <v>427674.82594299997</v>
      </c>
      <c r="B55835">
        <v>4583068.1240600003</v>
      </c>
      <c r="C55835">
        <v>14</v>
      </c>
      <c r="D55835">
        <v>5</v>
      </c>
      <c r="E55835" s="8" t="s">
        <v>223</v>
      </c>
      <c r="F55835">
        <v>26</v>
      </c>
      <c r="G55835" s="8" t="s">
        <v>45</v>
      </c>
      <c r="H55835">
        <v>105</v>
      </c>
    </row>
    <row r="55836" spans="1:8" x14ac:dyDescent="0.2">
      <c r="A55836">
        <v>427630.04284399998</v>
      </c>
      <c r="B55836">
        <v>4583064.25239</v>
      </c>
      <c r="C55836">
        <v>15</v>
      </c>
      <c r="D55836">
        <v>5</v>
      </c>
      <c r="E55836" s="8" t="s">
        <v>223</v>
      </c>
      <c r="F55836">
        <v>26</v>
      </c>
      <c r="G55836" s="8" t="s">
        <v>45</v>
      </c>
      <c r="H55836">
        <v>105</v>
      </c>
    </row>
    <row r="55837" spans="1:8" x14ac:dyDescent="0.2">
      <c r="A55837">
        <v>427674.82594299997</v>
      </c>
      <c r="B55837">
        <v>4583068.1240600003</v>
      </c>
      <c r="C55837">
        <v>16</v>
      </c>
      <c r="D55837">
        <v>5</v>
      </c>
      <c r="E55837" s="8" t="s">
        <v>223</v>
      </c>
      <c r="F55837">
        <v>26</v>
      </c>
      <c r="G55837" s="8" t="s">
        <v>45</v>
      </c>
      <c r="H55837">
        <v>105</v>
      </c>
    </row>
    <row r="55838" spans="1:8" x14ac:dyDescent="0.2">
      <c r="A55838">
        <v>427637.74590799998</v>
      </c>
      <c r="B55838">
        <v>4583071.0613399995</v>
      </c>
      <c r="C55838">
        <v>17</v>
      </c>
      <c r="D55838">
        <v>5</v>
      </c>
      <c r="E55838" s="8" t="s">
        <v>223</v>
      </c>
      <c r="F55838">
        <v>26</v>
      </c>
      <c r="G55838" s="8" t="s">
        <v>45</v>
      </c>
      <c r="H55838">
        <v>105</v>
      </c>
    </row>
    <row r="55839" spans="1:8" x14ac:dyDescent="0.2">
      <c r="A55839">
        <v>427674.82594299997</v>
      </c>
      <c r="B55839">
        <v>4583068.1240600003</v>
      </c>
      <c r="C55839">
        <v>18</v>
      </c>
      <c r="D55839">
        <v>5</v>
      </c>
      <c r="E55839" s="8" t="s">
        <v>223</v>
      </c>
      <c r="F55839">
        <v>26</v>
      </c>
      <c r="G55839" s="8" t="s">
        <v>45</v>
      </c>
      <c r="H55839">
        <v>105</v>
      </c>
    </row>
    <row r="55840" spans="1:8" x14ac:dyDescent="0.2">
      <c r="A55840">
        <v>427654.30404199997</v>
      </c>
      <c r="B55840">
        <v>4583085.3772400003</v>
      </c>
      <c r="C55840">
        <v>19</v>
      </c>
      <c r="D55840">
        <v>5</v>
      </c>
      <c r="E55840" s="8" t="s">
        <v>223</v>
      </c>
      <c r="F55840">
        <v>26</v>
      </c>
      <c r="G55840" s="8" t="s">
        <v>45</v>
      </c>
      <c r="H55840">
        <v>105</v>
      </c>
    </row>
    <row r="55841" spans="1:8" x14ac:dyDescent="0.2">
      <c r="A55841">
        <v>427646.57586300001</v>
      </c>
      <c r="B55841">
        <v>4583063.3502599997</v>
      </c>
      <c r="C55841">
        <v>20</v>
      </c>
      <c r="D55841">
        <v>5</v>
      </c>
      <c r="E55841" s="8" t="s">
        <v>223</v>
      </c>
      <c r="F55841">
        <v>26</v>
      </c>
      <c r="G55841" s="8" t="s">
        <v>45</v>
      </c>
      <c r="H55841">
        <v>105</v>
      </c>
    </row>
    <row r="55842" spans="1:8" x14ac:dyDescent="0.2">
      <c r="A55842">
        <v>427654.30404199997</v>
      </c>
      <c r="B55842">
        <v>4583085.3772400003</v>
      </c>
      <c r="C55842">
        <v>21</v>
      </c>
      <c r="D55842">
        <v>5</v>
      </c>
      <c r="E55842" s="8" t="s">
        <v>223</v>
      </c>
      <c r="F55842">
        <v>26</v>
      </c>
      <c r="G55842" s="8" t="s">
        <v>45</v>
      </c>
      <c r="H55842">
        <v>105</v>
      </c>
    </row>
    <row r="55843" spans="1:8" x14ac:dyDescent="0.2">
      <c r="A55843">
        <v>427674.82594299997</v>
      </c>
      <c r="B55843">
        <v>4583068.1240600003</v>
      </c>
      <c r="C55843">
        <v>22</v>
      </c>
      <c r="D55843">
        <v>5</v>
      </c>
      <c r="E55843" s="8" t="s">
        <v>223</v>
      </c>
      <c r="F55843">
        <v>26</v>
      </c>
      <c r="G55843" s="8" t="s">
        <v>45</v>
      </c>
      <c r="H55843">
        <v>105</v>
      </c>
    </row>
    <row r="55844" spans="1:8" x14ac:dyDescent="0.2">
      <c r="A55844">
        <v>427654.30404199997</v>
      </c>
      <c r="B55844">
        <v>4583085.3772400003</v>
      </c>
      <c r="C55844">
        <v>23</v>
      </c>
      <c r="D55844">
        <v>5</v>
      </c>
      <c r="E55844" s="8" t="s">
        <v>223</v>
      </c>
      <c r="F55844">
        <v>26</v>
      </c>
      <c r="G55844" s="8" t="s">
        <v>45</v>
      </c>
      <c r="H55844">
        <v>105</v>
      </c>
    </row>
    <row r="55845" spans="1:8" x14ac:dyDescent="0.2">
      <c r="A55845">
        <v>427674.82594299997</v>
      </c>
      <c r="B55845">
        <v>4583068.1240600003</v>
      </c>
      <c r="C55845">
        <v>24</v>
      </c>
      <c r="D55845">
        <v>5</v>
      </c>
      <c r="E55845" s="8" t="s">
        <v>223</v>
      </c>
      <c r="F55845">
        <v>26</v>
      </c>
      <c r="G55845" s="8" t="s">
        <v>45</v>
      </c>
      <c r="H55845">
        <v>105</v>
      </c>
    </row>
    <row r="55846" spans="1:8" x14ac:dyDescent="0.2">
      <c r="A55846">
        <v>427674.98121200001</v>
      </c>
      <c r="B55846">
        <v>4583103.5031099999</v>
      </c>
      <c r="C55846">
        <v>25</v>
      </c>
      <c r="D55846">
        <v>5</v>
      </c>
      <c r="E55846" s="8" t="s">
        <v>223</v>
      </c>
      <c r="F55846">
        <v>26</v>
      </c>
      <c r="G55846" s="8" t="s">
        <v>45</v>
      </c>
      <c r="H55846">
        <v>105</v>
      </c>
    </row>
    <row r="55847" spans="1:8" x14ac:dyDescent="0.2">
      <c r="A55847">
        <v>427661.799986</v>
      </c>
      <c r="B55847">
        <v>4583076.5321699996</v>
      </c>
      <c r="C55847">
        <v>26</v>
      </c>
      <c r="D55847">
        <v>5</v>
      </c>
      <c r="E55847" s="8" t="s">
        <v>223</v>
      </c>
      <c r="F55847">
        <v>26</v>
      </c>
      <c r="G55847" s="8" t="s">
        <v>45</v>
      </c>
      <c r="H55847">
        <v>105</v>
      </c>
    </row>
    <row r="55848" spans="1:8" x14ac:dyDescent="0.2">
      <c r="A55848">
        <v>429860.20142499998</v>
      </c>
      <c r="B55848">
        <v>4585184.9416300002</v>
      </c>
      <c r="C55848">
        <v>1</v>
      </c>
      <c r="D55848">
        <v>7</v>
      </c>
      <c r="E55848" s="8" t="s">
        <v>213</v>
      </c>
      <c r="F55848">
        <v>34</v>
      </c>
      <c r="G55848" s="8" t="s">
        <v>214</v>
      </c>
      <c r="H55848">
        <v>138</v>
      </c>
    </row>
    <row r="55849" spans="1:8" x14ac:dyDescent="0.2">
      <c r="A55849">
        <v>429866.73452699999</v>
      </c>
      <c r="B55849">
        <v>4585197.0236</v>
      </c>
      <c r="C55849">
        <v>2</v>
      </c>
      <c r="D55849">
        <v>7</v>
      </c>
      <c r="E55849" s="8" t="s">
        <v>213</v>
      </c>
      <c r="F55849">
        <v>34</v>
      </c>
      <c r="G55849" s="8" t="s">
        <v>214</v>
      </c>
      <c r="H55849">
        <v>138</v>
      </c>
    </row>
    <row r="55850" spans="1:8" x14ac:dyDescent="0.2">
      <c r="A55850">
        <v>429848.04651000001</v>
      </c>
      <c r="B55850">
        <v>4585198.5847399998</v>
      </c>
      <c r="C55850">
        <v>3</v>
      </c>
      <c r="D55850">
        <v>7</v>
      </c>
      <c r="E55850" s="8" t="s">
        <v>213</v>
      </c>
      <c r="F55850">
        <v>34</v>
      </c>
      <c r="G55850" s="8" t="s">
        <v>214</v>
      </c>
      <c r="H55850">
        <v>138</v>
      </c>
    </row>
    <row r="55851" spans="1:8" x14ac:dyDescent="0.2">
      <c r="A55851">
        <v>429839.10257300001</v>
      </c>
      <c r="B55851">
        <v>4585208.7098300001</v>
      </c>
      <c r="C55851">
        <v>5</v>
      </c>
      <c r="D55851">
        <v>7</v>
      </c>
      <c r="E55851" s="8" t="s">
        <v>213</v>
      </c>
      <c r="F55851">
        <v>34</v>
      </c>
      <c r="G55851" s="8" t="s">
        <v>214</v>
      </c>
      <c r="H55851">
        <v>138</v>
      </c>
    </row>
    <row r="55852" spans="1:8" x14ac:dyDescent="0.2">
      <c r="A55852">
        <v>429856.05959600001</v>
      </c>
      <c r="B55852">
        <v>4585208.2437000005</v>
      </c>
      <c r="C55852">
        <v>6</v>
      </c>
      <c r="D55852">
        <v>7</v>
      </c>
      <c r="E55852" s="8" t="s">
        <v>213</v>
      </c>
      <c r="F55852">
        <v>34</v>
      </c>
      <c r="G55852" s="8" t="s">
        <v>214</v>
      </c>
      <c r="H55852">
        <v>138</v>
      </c>
    </row>
    <row r="55853" spans="1:8" x14ac:dyDescent="0.2">
      <c r="A55853">
        <v>429816.26072899997</v>
      </c>
      <c r="B55853">
        <v>4585233.8000400001</v>
      </c>
      <c r="C55853">
        <v>7</v>
      </c>
      <c r="D55853">
        <v>7</v>
      </c>
      <c r="E55853" s="8" t="s">
        <v>213</v>
      </c>
      <c r="F55853">
        <v>34</v>
      </c>
      <c r="G55853" s="8" t="s">
        <v>214</v>
      </c>
      <c r="H55853">
        <v>138</v>
      </c>
    </row>
    <row r="55854" spans="1:8" x14ac:dyDescent="0.2">
      <c r="A55854">
        <v>429849.38063999999</v>
      </c>
      <c r="B55854">
        <v>4585215.4017599998</v>
      </c>
      <c r="C55854">
        <v>8</v>
      </c>
      <c r="D55854">
        <v>7</v>
      </c>
      <c r="E55854" s="8" t="s">
        <v>213</v>
      </c>
      <c r="F55854">
        <v>34</v>
      </c>
      <c r="G55854" s="8" t="s">
        <v>214</v>
      </c>
      <c r="H55854">
        <v>138</v>
      </c>
    </row>
    <row r="55855" spans="1:8" x14ac:dyDescent="0.2">
      <c r="A55855">
        <v>429795.17884000001</v>
      </c>
      <c r="B55855">
        <v>4585252.78223</v>
      </c>
      <c r="C55855">
        <v>9</v>
      </c>
      <c r="D55855">
        <v>7</v>
      </c>
      <c r="E55855" s="8" t="s">
        <v>213</v>
      </c>
      <c r="F55855">
        <v>34</v>
      </c>
      <c r="G55855" s="8" t="s">
        <v>214</v>
      </c>
      <c r="H55855">
        <v>138</v>
      </c>
    </row>
    <row r="55856" spans="1:8" x14ac:dyDescent="0.2">
      <c r="A55856">
        <v>429773.07803899999</v>
      </c>
      <c r="B55856">
        <v>4585283.6124499999</v>
      </c>
      <c r="C55856">
        <v>11</v>
      </c>
      <c r="D55856">
        <v>7</v>
      </c>
      <c r="E55856" s="8" t="s">
        <v>213</v>
      </c>
      <c r="F55856">
        <v>34</v>
      </c>
      <c r="G55856" s="8" t="s">
        <v>214</v>
      </c>
      <c r="H55856">
        <v>138</v>
      </c>
    </row>
    <row r="55857" spans="1:8" x14ac:dyDescent="0.2">
      <c r="A55857">
        <v>429841.19469600002</v>
      </c>
      <c r="B55857">
        <v>4585224.3818399999</v>
      </c>
      <c r="C55857">
        <v>12</v>
      </c>
      <c r="D55857">
        <v>7</v>
      </c>
      <c r="E55857" s="8" t="s">
        <v>213</v>
      </c>
      <c r="F55857">
        <v>34</v>
      </c>
      <c r="G55857" s="8" t="s">
        <v>214</v>
      </c>
      <c r="H55857">
        <v>138</v>
      </c>
    </row>
    <row r="55858" spans="1:8" x14ac:dyDescent="0.2">
      <c r="A55858">
        <v>429863.19787500001</v>
      </c>
      <c r="B55858">
        <v>4585243.5107000005</v>
      </c>
      <c r="C55858">
        <v>12</v>
      </c>
      <c r="D55858">
        <v>7</v>
      </c>
      <c r="E55858" s="8" t="s">
        <v>213</v>
      </c>
      <c r="F55858">
        <v>34</v>
      </c>
      <c r="G55858" s="8" t="s">
        <v>214</v>
      </c>
      <c r="H55858">
        <v>138</v>
      </c>
    </row>
    <row r="55859" spans="1:8" x14ac:dyDescent="0.2">
      <c r="A55859">
        <v>429836.79072599998</v>
      </c>
      <c r="B55859">
        <v>4585229.2138799997</v>
      </c>
      <c r="C55859">
        <v>14</v>
      </c>
      <c r="D55859">
        <v>7</v>
      </c>
      <c r="E55859" s="8" t="s">
        <v>213</v>
      </c>
      <c r="F55859">
        <v>34</v>
      </c>
      <c r="G55859" s="8" t="s">
        <v>214</v>
      </c>
      <c r="H55859">
        <v>138</v>
      </c>
    </row>
    <row r="55860" spans="1:8" x14ac:dyDescent="0.2">
      <c r="A55860">
        <v>429830.98476399999</v>
      </c>
      <c r="B55860">
        <v>4585235.4469299996</v>
      </c>
      <c r="C55860">
        <v>16</v>
      </c>
      <c r="D55860">
        <v>7</v>
      </c>
      <c r="E55860" s="8" t="s">
        <v>213</v>
      </c>
      <c r="F55860">
        <v>34</v>
      </c>
      <c r="G55860" s="8" t="s">
        <v>214</v>
      </c>
      <c r="H55860">
        <v>138</v>
      </c>
    </row>
    <row r="55861" spans="1:8" x14ac:dyDescent="0.2">
      <c r="A55861">
        <v>429748.62521700002</v>
      </c>
      <c r="B55861">
        <v>4585312.2546800002</v>
      </c>
      <c r="C55861">
        <v>17</v>
      </c>
      <c r="D55861">
        <v>7</v>
      </c>
      <c r="E55861" s="8" t="s">
        <v>213</v>
      </c>
      <c r="F55861">
        <v>34</v>
      </c>
      <c r="G55861" s="8" t="s">
        <v>214</v>
      </c>
      <c r="H55861">
        <v>138</v>
      </c>
    </row>
    <row r="55862" spans="1:8" x14ac:dyDescent="0.2">
      <c r="A55862">
        <v>429823.37681400002</v>
      </c>
      <c r="B55862">
        <v>4585243.6370000001</v>
      </c>
      <c r="C55862">
        <v>18</v>
      </c>
      <c r="D55862">
        <v>7</v>
      </c>
      <c r="E55862" s="8" t="s">
        <v>213</v>
      </c>
      <c r="F55862">
        <v>34</v>
      </c>
      <c r="G55862" s="8" t="s">
        <v>214</v>
      </c>
      <c r="H55862">
        <v>138</v>
      </c>
    </row>
    <row r="55863" spans="1:8" x14ac:dyDescent="0.2">
      <c r="A55863">
        <v>429804.40195000003</v>
      </c>
      <c r="B55863">
        <v>4585265.4741799999</v>
      </c>
      <c r="C55863">
        <v>20</v>
      </c>
      <c r="D55863">
        <v>7</v>
      </c>
      <c r="E55863" s="8" t="s">
        <v>213</v>
      </c>
      <c r="F55863">
        <v>34</v>
      </c>
      <c r="G55863" s="8" t="s">
        <v>214</v>
      </c>
      <c r="H55863">
        <v>138</v>
      </c>
    </row>
    <row r="55864" spans="1:8" x14ac:dyDescent="0.2">
      <c r="A55864">
        <v>429786.73012700002</v>
      </c>
      <c r="B55864">
        <v>4585292.4773599999</v>
      </c>
      <c r="C55864">
        <v>22</v>
      </c>
      <c r="D55864">
        <v>7</v>
      </c>
      <c r="E55864" s="8" t="s">
        <v>213</v>
      </c>
      <c r="F55864">
        <v>34</v>
      </c>
      <c r="G55864" s="8" t="s">
        <v>214</v>
      </c>
      <c r="H55864">
        <v>138</v>
      </c>
    </row>
    <row r="55865" spans="1:8" x14ac:dyDescent="0.2">
      <c r="A55865">
        <v>429786.73012700002</v>
      </c>
      <c r="B55865">
        <v>4585292.4773599999</v>
      </c>
      <c r="C55865">
        <v>24</v>
      </c>
      <c r="D55865">
        <v>7</v>
      </c>
      <c r="E55865" s="8" t="s">
        <v>213</v>
      </c>
      <c r="F55865">
        <v>34</v>
      </c>
      <c r="G55865" s="8" t="s">
        <v>214</v>
      </c>
      <c r="H55865">
        <v>138</v>
      </c>
    </row>
    <row r="55866" spans="1:8" x14ac:dyDescent="0.2">
      <c r="A55866">
        <v>429781.29820000002</v>
      </c>
      <c r="B55866">
        <v>4585303.2464199997</v>
      </c>
      <c r="C55866">
        <v>26</v>
      </c>
      <c r="D55866">
        <v>7</v>
      </c>
      <c r="E55866" s="8" t="s">
        <v>213</v>
      </c>
      <c r="F55866">
        <v>34</v>
      </c>
      <c r="G55866" s="8" t="s">
        <v>214</v>
      </c>
      <c r="H55866">
        <v>138</v>
      </c>
    </row>
    <row r="55867" spans="1:8" x14ac:dyDescent="0.2">
      <c r="A55867">
        <v>429772.48434199998</v>
      </c>
      <c r="B55867">
        <v>4585323.8915200001</v>
      </c>
      <c r="C55867">
        <v>28</v>
      </c>
      <c r="D55867">
        <v>7</v>
      </c>
      <c r="E55867" s="8" t="s">
        <v>213</v>
      </c>
      <c r="F55867">
        <v>34</v>
      </c>
      <c r="G55867" s="8" t="s">
        <v>214</v>
      </c>
      <c r="H55867">
        <v>138</v>
      </c>
    </row>
    <row r="55868" spans="1:8" x14ac:dyDescent="0.2">
      <c r="A55868">
        <v>429769.80040100001</v>
      </c>
      <c r="B55868">
        <v>4585332.1815499999</v>
      </c>
      <c r="C55868">
        <v>34</v>
      </c>
      <c r="D55868">
        <v>7</v>
      </c>
      <c r="E55868" s="8" t="s">
        <v>213</v>
      </c>
      <c r="F55868">
        <v>34</v>
      </c>
      <c r="G55868" s="8" t="s">
        <v>214</v>
      </c>
      <c r="H55868">
        <v>138</v>
      </c>
    </row>
    <row r="55869" spans="1:8" x14ac:dyDescent="0.2">
      <c r="A55869">
        <v>429769.80040100001</v>
      </c>
      <c r="B55869">
        <v>4585332.1815499999</v>
      </c>
      <c r="C55869">
        <v>36</v>
      </c>
      <c r="D55869">
        <v>7</v>
      </c>
      <c r="E55869" s="8" t="s">
        <v>213</v>
      </c>
      <c r="F55869">
        <v>34</v>
      </c>
      <c r="G55869" s="8" t="s">
        <v>214</v>
      </c>
      <c r="H55869">
        <v>138</v>
      </c>
    </row>
    <row r="55870" spans="1:8" x14ac:dyDescent="0.2">
      <c r="A55870">
        <v>429767.761527</v>
      </c>
      <c r="B55870">
        <v>4585349.3265899997</v>
      </c>
      <c r="C55870">
        <v>38</v>
      </c>
      <c r="D55870">
        <v>7</v>
      </c>
      <c r="E55870" s="8" t="s">
        <v>213</v>
      </c>
      <c r="F55870">
        <v>34</v>
      </c>
      <c r="G55870" s="8" t="s">
        <v>214</v>
      </c>
      <c r="H55870">
        <v>138</v>
      </c>
    </row>
    <row r="55871" spans="1:8" x14ac:dyDescent="0.2">
      <c r="A55871">
        <v>429767.761527</v>
      </c>
      <c r="B55871">
        <v>4585349.3265899997</v>
      </c>
      <c r="C55871">
        <v>40</v>
      </c>
      <c r="D55871">
        <v>7</v>
      </c>
      <c r="E55871" s="8" t="s">
        <v>213</v>
      </c>
      <c r="F55871">
        <v>34</v>
      </c>
      <c r="G55871" s="8" t="s">
        <v>214</v>
      </c>
      <c r="H55871">
        <v>138</v>
      </c>
    </row>
    <row r="55872" spans="1:8" x14ac:dyDescent="0.2">
      <c r="A55872">
        <v>428043.34734099999</v>
      </c>
      <c r="B55872">
        <v>4585281.4856200004</v>
      </c>
      <c r="C55872">
        <v>1</v>
      </c>
      <c r="D55872">
        <v>6</v>
      </c>
      <c r="E55872" s="8" t="s">
        <v>210</v>
      </c>
      <c r="F55872">
        <v>28</v>
      </c>
      <c r="G55872" s="8" t="s">
        <v>29</v>
      </c>
      <c r="H55872">
        <v>115</v>
      </c>
    </row>
    <row r="55873" spans="1:8" x14ac:dyDescent="0.2">
      <c r="A55873">
        <v>428095.44130900002</v>
      </c>
      <c r="B55873">
        <v>4585266.61919</v>
      </c>
      <c r="C55873">
        <v>2</v>
      </c>
      <c r="D55873">
        <v>6</v>
      </c>
      <c r="E55873" s="8" t="s">
        <v>210</v>
      </c>
      <c r="F55873">
        <v>28</v>
      </c>
      <c r="G55873" s="8" t="s">
        <v>29</v>
      </c>
      <c r="H55873">
        <v>115</v>
      </c>
    </row>
    <row r="55874" spans="1:8" x14ac:dyDescent="0.2">
      <c r="A55874">
        <v>428043.34734099999</v>
      </c>
      <c r="B55874">
        <v>4585281.4856200004</v>
      </c>
      <c r="C55874">
        <v>3</v>
      </c>
      <c r="D55874">
        <v>6</v>
      </c>
      <c r="E55874" s="8" t="s">
        <v>210</v>
      </c>
      <c r="F55874">
        <v>28</v>
      </c>
      <c r="G55874" s="8" t="s">
        <v>29</v>
      </c>
      <c r="H55874">
        <v>115</v>
      </c>
    </row>
    <row r="55875" spans="1:8" x14ac:dyDescent="0.2">
      <c r="A55875">
        <v>428095.44130900002</v>
      </c>
      <c r="B55875">
        <v>4585266.61919</v>
      </c>
      <c r="C55875">
        <v>4</v>
      </c>
      <c r="D55875">
        <v>6</v>
      </c>
      <c r="E55875" s="8" t="s">
        <v>210</v>
      </c>
      <c r="F55875">
        <v>28</v>
      </c>
      <c r="G55875" s="8" t="s">
        <v>29</v>
      </c>
      <c r="H55875">
        <v>115</v>
      </c>
    </row>
    <row r="55876" spans="1:8" x14ac:dyDescent="0.2">
      <c r="A55876">
        <v>428043.34734099999</v>
      </c>
      <c r="B55876">
        <v>4585281.4856200004</v>
      </c>
      <c r="C55876">
        <v>5</v>
      </c>
      <c r="D55876">
        <v>6</v>
      </c>
      <c r="E55876" s="8" t="s">
        <v>210</v>
      </c>
      <c r="F55876">
        <v>28</v>
      </c>
      <c r="G55876" s="8" t="s">
        <v>29</v>
      </c>
      <c r="H55876">
        <v>115</v>
      </c>
    </row>
    <row r="55877" spans="1:8" x14ac:dyDescent="0.2">
      <c r="A55877">
        <v>428095.44130900002</v>
      </c>
      <c r="B55877">
        <v>4585266.61919</v>
      </c>
      <c r="C55877">
        <v>6</v>
      </c>
      <c r="D55877">
        <v>6</v>
      </c>
      <c r="E55877" s="8" t="s">
        <v>210</v>
      </c>
      <c r="F55877">
        <v>28</v>
      </c>
      <c r="G55877" s="8" t="s">
        <v>29</v>
      </c>
      <c r="H55877">
        <v>115</v>
      </c>
    </row>
    <row r="55878" spans="1:8" x14ac:dyDescent="0.2">
      <c r="A55878">
        <v>428036.144653</v>
      </c>
      <c r="B55878">
        <v>4585324.2467400003</v>
      </c>
      <c r="C55878">
        <v>8</v>
      </c>
      <c r="D55878">
        <v>6</v>
      </c>
      <c r="E55878" s="8" t="s">
        <v>210</v>
      </c>
      <c r="F55878">
        <v>28</v>
      </c>
      <c r="G55878" s="8" t="s">
        <v>29</v>
      </c>
      <c r="H55878">
        <v>115</v>
      </c>
    </row>
    <row r="55879" spans="1:8" x14ac:dyDescent="0.2">
      <c r="A55879">
        <v>428036.144653</v>
      </c>
      <c r="B55879">
        <v>4585324.2467400003</v>
      </c>
      <c r="C55879">
        <v>10</v>
      </c>
      <c r="D55879">
        <v>6</v>
      </c>
      <c r="E55879" s="8" t="s">
        <v>210</v>
      </c>
      <c r="F55879">
        <v>28</v>
      </c>
      <c r="G55879" s="8" t="s">
        <v>29</v>
      </c>
      <c r="H55879">
        <v>115</v>
      </c>
    </row>
    <row r="55880" spans="1:8" x14ac:dyDescent="0.2">
      <c r="A55880">
        <v>431224.25704200001</v>
      </c>
      <c r="B55880">
        <v>4580911.8807899999</v>
      </c>
      <c r="C55880">
        <v>1</v>
      </c>
      <c r="D55880">
        <v>1</v>
      </c>
      <c r="E55880" s="8" t="s">
        <v>185</v>
      </c>
      <c r="F55880">
        <v>2</v>
      </c>
      <c r="G55880" s="8" t="s">
        <v>217</v>
      </c>
      <c r="H55880">
        <v>12</v>
      </c>
    </row>
    <row r="55881" spans="1:8" x14ac:dyDescent="0.2">
      <c r="A55881">
        <v>431281.100829</v>
      </c>
      <c r="B55881">
        <v>4581003.9584999997</v>
      </c>
      <c r="C55881">
        <v>2</v>
      </c>
      <c r="D55881">
        <v>1</v>
      </c>
      <c r="E55881" s="8" t="s">
        <v>185</v>
      </c>
      <c r="F55881">
        <v>2</v>
      </c>
      <c r="G55881" s="8" t="s">
        <v>217</v>
      </c>
      <c r="H55881">
        <v>12</v>
      </c>
    </row>
    <row r="55882" spans="1:8" x14ac:dyDescent="0.2">
      <c r="A55882">
        <v>431244.38916700002</v>
      </c>
      <c r="B55882">
        <v>4580924.2356500002</v>
      </c>
      <c r="C55882">
        <v>2</v>
      </c>
      <c r="D55882">
        <v>1</v>
      </c>
      <c r="E55882" s="8" t="s">
        <v>185</v>
      </c>
      <c r="F55882">
        <v>2</v>
      </c>
      <c r="G55882" s="8" t="s">
        <v>217</v>
      </c>
      <c r="H55882">
        <v>12</v>
      </c>
    </row>
    <row r="55883" spans="1:8" x14ac:dyDescent="0.2">
      <c r="A55883">
        <v>431254.98336100002</v>
      </c>
      <c r="B55883">
        <v>4580947.6416100003</v>
      </c>
      <c r="C55883">
        <v>2</v>
      </c>
      <c r="D55883">
        <v>1</v>
      </c>
      <c r="E55883" s="8" t="s">
        <v>185</v>
      </c>
      <c r="F55883">
        <v>2</v>
      </c>
      <c r="G55883" s="8" t="s">
        <v>217</v>
      </c>
      <c r="H55883">
        <v>12</v>
      </c>
    </row>
    <row r="55884" spans="1:8" x14ac:dyDescent="0.2">
      <c r="A55884">
        <v>431266.33455000003</v>
      </c>
      <c r="B55884">
        <v>4580970.2155600004</v>
      </c>
      <c r="C55884">
        <v>2</v>
      </c>
      <c r="D55884">
        <v>1</v>
      </c>
      <c r="E55884" s="8" t="s">
        <v>185</v>
      </c>
      <c r="F55884">
        <v>2</v>
      </c>
      <c r="G55884" s="8" t="s">
        <v>217</v>
      </c>
      <c r="H55884">
        <v>12</v>
      </c>
    </row>
    <row r="55885" spans="1:8" x14ac:dyDescent="0.2">
      <c r="A55885">
        <v>431229.47713399999</v>
      </c>
      <c r="B55885">
        <v>4580923.0097599998</v>
      </c>
      <c r="C55885">
        <v>3</v>
      </c>
      <c r="D55885">
        <v>1</v>
      </c>
      <c r="E55885" s="8" t="s">
        <v>185</v>
      </c>
      <c r="F55885">
        <v>2</v>
      </c>
      <c r="G55885" s="8" t="s">
        <v>217</v>
      </c>
      <c r="H55885">
        <v>12</v>
      </c>
    </row>
    <row r="55886" spans="1:8" x14ac:dyDescent="0.2">
      <c r="A55886">
        <v>431289.66098099999</v>
      </c>
      <c r="B55886">
        <v>4581022.16646</v>
      </c>
      <c r="C55886">
        <v>4</v>
      </c>
      <c r="D55886">
        <v>1</v>
      </c>
      <c r="E55886" s="8" t="s">
        <v>185</v>
      </c>
      <c r="F55886">
        <v>2</v>
      </c>
      <c r="G55886" s="8" t="s">
        <v>217</v>
      </c>
      <c r="H55886">
        <v>12</v>
      </c>
    </row>
    <row r="55887" spans="1:8" x14ac:dyDescent="0.2">
      <c r="A55887">
        <v>431236.37225700001</v>
      </c>
      <c r="B55887">
        <v>4580937.7227299996</v>
      </c>
      <c r="C55887">
        <v>5</v>
      </c>
      <c r="D55887">
        <v>1</v>
      </c>
      <c r="E55887" s="8" t="s">
        <v>185</v>
      </c>
      <c r="F55887">
        <v>2</v>
      </c>
      <c r="G55887" s="8" t="s">
        <v>217</v>
      </c>
      <c r="H55887">
        <v>12</v>
      </c>
    </row>
    <row r="55888" spans="1:8" x14ac:dyDescent="0.2">
      <c r="A55888">
        <v>431297.90412399999</v>
      </c>
      <c r="B55888">
        <v>4581039.3064200003</v>
      </c>
      <c r="C55888">
        <v>6</v>
      </c>
      <c r="D55888">
        <v>1</v>
      </c>
      <c r="E55888" s="8" t="s">
        <v>185</v>
      </c>
      <c r="F55888">
        <v>2</v>
      </c>
      <c r="G55888" s="8" t="s">
        <v>217</v>
      </c>
      <c r="H55888">
        <v>12</v>
      </c>
    </row>
    <row r="55889" spans="1:8" x14ac:dyDescent="0.2">
      <c r="A55889">
        <v>431240.54232900002</v>
      </c>
      <c r="B55889">
        <v>4580946.3687199997</v>
      </c>
      <c r="C55889">
        <v>7</v>
      </c>
      <c r="D55889">
        <v>1</v>
      </c>
      <c r="E55889" s="8" t="s">
        <v>185</v>
      </c>
      <c r="F55889">
        <v>2</v>
      </c>
      <c r="G55889" s="8" t="s">
        <v>217</v>
      </c>
      <c r="H55889">
        <v>12</v>
      </c>
    </row>
    <row r="55890" spans="1:8" x14ac:dyDescent="0.2">
      <c r="A55890">
        <v>431306.24926999997</v>
      </c>
      <c r="B55890">
        <v>4581056.9243900003</v>
      </c>
      <c r="C55890">
        <v>8</v>
      </c>
      <c r="D55890">
        <v>1</v>
      </c>
      <c r="E55890" s="8" t="s">
        <v>185</v>
      </c>
      <c r="F55890">
        <v>2</v>
      </c>
      <c r="G55890" s="8" t="s">
        <v>217</v>
      </c>
      <c r="H55890">
        <v>12</v>
      </c>
    </row>
    <row r="55891" spans="1:8" x14ac:dyDescent="0.2">
      <c r="A55891">
        <v>431248.74346999999</v>
      </c>
      <c r="B55891">
        <v>4580963.3166800002</v>
      </c>
      <c r="C55891">
        <v>9</v>
      </c>
      <c r="D55891">
        <v>1</v>
      </c>
      <c r="E55891" s="8" t="s">
        <v>185</v>
      </c>
      <c r="F55891">
        <v>2</v>
      </c>
      <c r="G55891" s="8" t="s">
        <v>217</v>
      </c>
      <c r="H55891">
        <v>12</v>
      </c>
    </row>
    <row r="55892" spans="1:8" x14ac:dyDescent="0.2">
      <c r="A55892">
        <v>431254.58157099999</v>
      </c>
      <c r="B55892">
        <v>4580975.3786500003</v>
      </c>
      <c r="C55892">
        <v>11</v>
      </c>
      <c r="D55892">
        <v>1</v>
      </c>
      <c r="E55892" s="8" t="s">
        <v>185</v>
      </c>
      <c r="F55892">
        <v>2</v>
      </c>
      <c r="G55892" s="8" t="s">
        <v>217</v>
      </c>
      <c r="H55892">
        <v>12</v>
      </c>
    </row>
    <row r="55893" spans="1:8" x14ac:dyDescent="0.2">
      <c r="A55893">
        <v>431258.36163599999</v>
      </c>
      <c r="B55893">
        <v>4580983.1706400001</v>
      </c>
      <c r="C55893">
        <v>13</v>
      </c>
      <c r="D55893">
        <v>1</v>
      </c>
      <c r="E55893" s="8" t="s">
        <v>185</v>
      </c>
      <c r="F55893">
        <v>2</v>
      </c>
      <c r="G55893" s="8" t="s">
        <v>217</v>
      </c>
      <c r="H55893">
        <v>12</v>
      </c>
    </row>
    <row r="55894" spans="1:8" x14ac:dyDescent="0.2">
      <c r="A55894">
        <v>431260.17966700002</v>
      </c>
      <c r="B55894">
        <v>4580986.92863</v>
      </c>
      <c r="C55894">
        <v>15</v>
      </c>
      <c r="D55894">
        <v>1</v>
      </c>
      <c r="E55894" s="8" t="s">
        <v>185</v>
      </c>
      <c r="F55894">
        <v>2</v>
      </c>
      <c r="G55894" s="8" t="s">
        <v>217</v>
      </c>
      <c r="H55894">
        <v>12</v>
      </c>
    </row>
    <row r="55895" spans="1:8" x14ac:dyDescent="0.2">
      <c r="A55895">
        <v>431262.80971300002</v>
      </c>
      <c r="B55895">
        <v>4580992.3986200001</v>
      </c>
      <c r="C55895">
        <v>17</v>
      </c>
      <c r="D55895">
        <v>1</v>
      </c>
      <c r="E55895" s="8" t="s">
        <v>185</v>
      </c>
      <c r="F55895">
        <v>2</v>
      </c>
      <c r="G55895" s="8" t="s">
        <v>217</v>
      </c>
      <c r="H55895">
        <v>12</v>
      </c>
    </row>
    <row r="55896" spans="1:8" x14ac:dyDescent="0.2">
      <c r="A55896">
        <v>431267.22778999998</v>
      </c>
      <c r="B55896">
        <v>4581001.6865999997</v>
      </c>
      <c r="C55896">
        <v>19</v>
      </c>
      <c r="D55896">
        <v>1</v>
      </c>
      <c r="E55896" s="8" t="s">
        <v>185</v>
      </c>
      <c r="F55896">
        <v>2</v>
      </c>
      <c r="G55896" s="8" t="s">
        <v>217</v>
      </c>
      <c r="H55896">
        <v>12</v>
      </c>
    </row>
    <row r="55897" spans="1:8" x14ac:dyDescent="0.2">
      <c r="A55897">
        <v>431275.35393300001</v>
      </c>
      <c r="B55897">
        <v>4581018.8235600004</v>
      </c>
      <c r="C55897">
        <v>23</v>
      </c>
      <c r="D55897">
        <v>1</v>
      </c>
      <c r="E55897" s="8" t="s">
        <v>185</v>
      </c>
      <c r="F55897">
        <v>2</v>
      </c>
      <c r="G55897" s="8" t="s">
        <v>217</v>
      </c>
      <c r="H55897">
        <v>12</v>
      </c>
    </row>
    <row r="55898" spans="1:8" x14ac:dyDescent="0.2">
      <c r="A55898">
        <v>431275.35393300001</v>
      </c>
      <c r="B55898">
        <v>4581018.8235600004</v>
      </c>
      <c r="C55898">
        <v>25</v>
      </c>
      <c r="D55898">
        <v>1</v>
      </c>
      <c r="E55898" s="8" t="s">
        <v>185</v>
      </c>
      <c r="F55898">
        <v>2</v>
      </c>
      <c r="G55898" s="8" t="s">
        <v>217</v>
      </c>
      <c r="H55898">
        <v>12</v>
      </c>
    </row>
    <row r="55899" spans="1:8" x14ac:dyDescent="0.2">
      <c r="A55899">
        <v>431282.67705900001</v>
      </c>
      <c r="B55899">
        <v>4581033.9225300001</v>
      </c>
      <c r="C55899">
        <v>27</v>
      </c>
      <c r="D55899">
        <v>1</v>
      </c>
      <c r="E55899" s="8" t="s">
        <v>185</v>
      </c>
      <c r="F55899">
        <v>2</v>
      </c>
      <c r="G55899" s="8" t="s">
        <v>217</v>
      </c>
      <c r="H55899">
        <v>12</v>
      </c>
    </row>
    <row r="55900" spans="1:8" x14ac:dyDescent="0.2">
      <c r="A55900">
        <v>431289.796179</v>
      </c>
      <c r="B55900">
        <v>4581048.2144999998</v>
      </c>
      <c r="C55900">
        <v>29</v>
      </c>
      <c r="D55900">
        <v>1</v>
      </c>
      <c r="E55900" s="8" t="s">
        <v>185</v>
      </c>
      <c r="F55900">
        <v>2</v>
      </c>
      <c r="G55900" s="8" t="s">
        <v>217</v>
      </c>
      <c r="H55900">
        <v>12</v>
      </c>
    </row>
    <row r="55901" spans="1:8" x14ac:dyDescent="0.2">
      <c r="A55901">
        <v>431298.84033099998</v>
      </c>
      <c r="B55901">
        <v>4581066.4884599997</v>
      </c>
      <c r="C55901">
        <v>31</v>
      </c>
      <c r="D55901">
        <v>1</v>
      </c>
      <c r="E55901" s="8" t="s">
        <v>185</v>
      </c>
      <c r="F55901">
        <v>2</v>
      </c>
      <c r="G55901" s="8" t="s">
        <v>217</v>
      </c>
      <c r="H55901">
        <v>12</v>
      </c>
    </row>
    <row r="55902" spans="1:8" x14ac:dyDescent="0.2">
      <c r="A55902">
        <v>427580.78124400001</v>
      </c>
      <c r="B55902">
        <v>4583653.3636600003</v>
      </c>
      <c r="C55902">
        <v>2</v>
      </c>
      <c r="D55902">
        <v>5</v>
      </c>
      <c r="E55902" s="8" t="s">
        <v>223</v>
      </c>
      <c r="F55902">
        <v>25</v>
      </c>
      <c r="G55902" s="8" t="s">
        <v>44</v>
      </c>
      <c r="H55902">
        <v>103</v>
      </c>
    </row>
    <row r="55903" spans="1:8" x14ac:dyDescent="0.2">
      <c r="A55903">
        <v>427546.13803999999</v>
      </c>
      <c r="B55903">
        <v>4583633.4829000002</v>
      </c>
      <c r="C55903">
        <v>2</v>
      </c>
      <c r="D55903">
        <v>5</v>
      </c>
      <c r="E55903" s="8" t="s">
        <v>223</v>
      </c>
      <c r="F55903">
        <v>25</v>
      </c>
      <c r="G55903" s="8" t="s">
        <v>44</v>
      </c>
      <c r="H55903">
        <v>103</v>
      </c>
    </row>
    <row r="55904" spans="1:8" x14ac:dyDescent="0.2">
      <c r="A55904">
        <v>427623.29214199999</v>
      </c>
      <c r="B55904">
        <v>4583631.2803100003</v>
      </c>
      <c r="C55904">
        <v>2</v>
      </c>
      <c r="D55904">
        <v>5</v>
      </c>
      <c r="E55904" s="8" t="s">
        <v>223</v>
      </c>
      <c r="F55904">
        <v>25</v>
      </c>
      <c r="G55904" s="8" t="s">
        <v>44</v>
      </c>
      <c r="H55904">
        <v>103</v>
      </c>
    </row>
    <row r="55905" spans="1:8" x14ac:dyDescent="0.2">
      <c r="A55905">
        <v>427617.54046300001</v>
      </c>
      <c r="B55905">
        <v>4583674.5654199999</v>
      </c>
      <c r="C55905">
        <v>6</v>
      </c>
      <c r="D55905">
        <v>5</v>
      </c>
      <c r="E55905" s="8" t="s">
        <v>223</v>
      </c>
      <c r="F55905">
        <v>25</v>
      </c>
      <c r="G55905" s="8" t="s">
        <v>44</v>
      </c>
      <c r="H55905">
        <v>103</v>
      </c>
    </row>
    <row r="55906" spans="1:8" x14ac:dyDescent="0.2">
      <c r="A55906">
        <v>427642.882621</v>
      </c>
      <c r="B55906">
        <v>4583690.2392499996</v>
      </c>
      <c r="C55906">
        <v>8</v>
      </c>
      <c r="D55906">
        <v>5</v>
      </c>
      <c r="E55906" s="8" t="s">
        <v>223</v>
      </c>
      <c r="F55906">
        <v>25</v>
      </c>
      <c r="G55906" s="8" t="s">
        <v>44</v>
      </c>
      <c r="H55906">
        <v>103</v>
      </c>
    </row>
    <row r="55907" spans="1:8" x14ac:dyDescent="0.2">
      <c r="A55907">
        <v>427640.59073599998</v>
      </c>
      <c r="B55907">
        <v>4583705.8482900001</v>
      </c>
      <c r="C55907">
        <v>9</v>
      </c>
      <c r="D55907">
        <v>5</v>
      </c>
      <c r="E55907" s="8" t="s">
        <v>223</v>
      </c>
      <c r="F55907">
        <v>25</v>
      </c>
      <c r="G55907" s="8" t="s">
        <v>44</v>
      </c>
      <c r="H55907">
        <v>103</v>
      </c>
    </row>
    <row r="55908" spans="1:8" x14ac:dyDescent="0.2">
      <c r="A55908">
        <v>427665.57280000002</v>
      </c>
      <c r="B55908">
        <v>4583709.1350999996</v>
      </c>
      <c r="C55908">
        <v>10</v>
      </c>
      <c r="D55908">
        <v>5</v>
      </c>
      <c r="E55908" s="8" t="s">
        <v>223</v>
      </c>
      <c r="F55908">
        <v>25</v>
      </c>
      <c r="G55908" s="8" t="s">
        <v>44</v>
      </c>
      <c r="H55908">
        <v>103</v>
      </c>
    </row>
    <row r="55909" spans="1:8" x14ac:dyDescent="0.2">
      <c r="A55909">
        <v>427670.312837</v>
      </c>
      <c r="B55909">
        <v>4583713.0800700001</v>
      </c>
      <c r="C55909">
        <v>12</v>
      </c>
      <c r="D55909">
        <v>5</v>
      </c>
      <c r="E55909" s="8" t="s">
        <v>223</v>
      </c>
      <c r="F55909">
        <v>25</v>
      </c>
      <c r="G55909" s="8" t="s">
        <v>44</v>
      </c>
      <c r="H55909">
        <v>103</v>
      </c>
    </row>
    <row r="55910" spans="1:8" x14ac:dyDescent="0.2">
      <c r="A55910">
        <v>427656.39286099997</v>
      </c>
      <c r="B55910">
        <v>4583719.1131899999</v>
      </c>
      <c r="C55910">
        <v>13</v>
      </c>
      <c r="D55910">
        <v>5</v>
      </c>
      <c r="E55910" s="8" t="s">
        <v>223</v>
      </c>
      <c r="F55910">
        <v>25</v>
      </c>
      <c r="G55910" s="8" t="s">
        <v>44</v>
      </c>
      <c r="H55910">
        <v>103</v>
      </c>
    </row>
    <row r="55911" spans="1:8" x14ac:dyDescent="0.2">
      <c r="A55911">
        <v>427681.80893300002</v>
      </c>
      <c r="B55911">
        <v>4583723.324</v>
      </c>
      <c r="C55911">
        <v>14</v>
      </c>
      <c r="D55911">
        <v>5</v>
      </c>
      <c r="E55911" s="8" t="s">
        <v>223</v>
      </c>
      <c r="F55911">
        <v>25</v>
      </c>
      <c r="G55911" s="8" t="s">
        <v>44</v>
      </c>
      <c r="H55911">
        <v>103</v>
      </c>
    </row>
    <row r="55912" spans="1:8" x14ac:dyDescent="0.2">
      <c r="A55912">
        <v>427670.95697599999</v>
      </c>
      <c r="B55912">
        <v>4583731.1961000003</v>
      </c>
      <c r="C55912">
        <v>15</v>
      </c>
      <c r="D55912">
        <v>5</v>
      </c>
      <c r="E55912" s="8" t="s">
        <v>223</v>
      </c>
      <c r="F55912">
        <v>25</v>
      </c>
      <c r="G55912" s="8" t="s">
        <v>44</v>
      </c>
      <c r="H55912">
        <v>103</v>
      </c>
    </row>
    <row r="55913" spans="1:8" x14ac:dyDescent="0.2">
      <c r="A55913">
        <v>427684.95508799999</v>
      </c>
      <c r="B55913">
        <v>4583743.0860099997</v>
      </c>
      <c r="C55913">
        <v>17</v>
      </c>
      <c r="D55913">
        <v>5</v>
      </c>
      <c r="E55913" s="8" t="s">
        <v>223</v>
      </c>
      <c r="F55913">
        <v>25</v>
      </c>
      <c r="G55913" s="8" t="s">
        <v>44</v>
      </c>
      <c r="H55913">
        <v>103</v>
      </c>
    </row>
    <row r="55914" spans="1:8" x14ac:dyDescent="0.2">
      <c r="A55914">
        <v>427693.74602700002</v>
      </c>
      <c r="B55914">
        <v>4583733.2609299999</v>
      </c>
      <c r="C55914">
        <v>18</v>
      </c>
      <c r="D55914">
        <v>5</v>
      </c>
      <c r="E55914" s="8" t="s">
        <v>223</v>
      </c>
      <c r="F55914">
        <v>25</v>
      </c>
      <c r="G55914" s="8" t="s">
        <v>44</v>
      </c>
      <c r="H55914">
        <v>103</v>
      </c>
    </row>
    <row r="55915" spans="1:8" x14ac:dyDescent="0.2">
      <c r="A55915">
        <v>428040.66728200001</v>
      </c>
      <c r="B55915">
        <v>4582906.6660200004</v>
      </c>
      <c r="C55915">
        <v>1</v>
      </c>
      <c r="D55915">
        <v>5</v>
      </c>
      <c r="E55915" s="8" t="s">
        <v>223</v>
      </c>
      <c r="F55915">
        <v>26</v>
      </c>
      <c r="G55915" s="8" t="s">
        <v>45</v>
      </c>
      <c r="H55915">
        <v>106</v>
      </c>
    </row>
    <row r="55916" spans="1:8" x14ac:dyDescent="0.2">
      <c r="A55916">
        <v>428051.45942099998</v>
      </c>
      <c r="B55916">
        <v>4582922.7609700002</v>
      </c>
      <c r="C55916">
        <v>3</v>
      </c>
      <c r="D55916">
        <v>5</v>
      </c>
      <c r="E55916" s="8" t="s">
        <v>223</v>
      </c>
      <c r="F55916">
        <v>26</v>
      </c>
      <c r="G55916" s="8" t="s">
        <v>45</v>
      </c>
      <c r="H55916">
        <v>106</v>
      </c>
    </row>
    <row r="55917" spans="1:8" x14ac:dyDescent="0.2">
      <c r="A55917">
        <v>428062.05955800001</v>
      </c>
      <c r="B55917">
        <v>4582938.5659100004</v>
      </c>
      <c r="C55917">
        <v>5</v>
      </c>
      <c r="D55917">
        <v>5</v>
      </c>
      <c r="E55917" s="8" t="s">
        <v>223</v>
      </c>
      <c r="F55917">
        <v>26</v>
      </c>
      <c r="G55917" s="8" t="s">
        <v>45</v>
      </c>
      <c r="H55917">
        <v>106</v>
      </c>
    </row>
    <row r="55918" spans="1:8" x14ac:dyDescent="0.2">
      <c r="A55918">
        <v>428073.19370100001</v>
      </c>
      <c r="B55918">
        <v>4582955.1718499996</v>
      </c>
      <c r="C55918">
        <v>7</v>
      </c>
      <c r="D55918">
        <v>5</v>
      </c>
      <c r="E55918" s="8" t="s">
        <v>223</v>
      </c>
      <c r="F55918">
        <v>26</v>
      </c>
      <c r="G55918" s="8" t="s">
        <v>45</v>
      </c>
      <c r="H55918">
        <v>106</v>
      </c>
    </row>
    <row r="55919" spans="1:8" x14ac:dyDescent="0.2">
      <c r="A55919">
        <v>428084.25184400001</v>
      </c>
      <c r="B55919">
        <v>4582971.6607900001</v>
      </c>
      <c r="C55919">
        <v>9</v>
      </c>
      <c r="D55919">
        <v>5</v>
      </c>
      <c r="E55919" s="8" t="s">
        <v>223</v>
      </c>
      <c r="F55919">
        <v>26</v>
      </c>
      <c r="G55919" s="8" t="s">
        <v>45</v>
      </c>
      <c r="H55919">
        <v>106</v>
      </c>
    </row>
    <row r="55920" spans="1:8" x14ac:dyDescent="0.2">
      <c r="A55920">
        <v>428095.54698899999</v>
      </c>
      <c r="B55920">
        <v>4582988.5047300002</v>
      </c>
      <c r="C55920">
        <v>11</v>
      </c>
      <c r="D55920">
        <v>5</v>
      </c>
      <c r="E55920" s="8" t="s">
        <v>223</v>
      </c>
      <c r="F55920">
        <v>26</v>
      </c>
      <c r="G55920" s="8" t="s">
        <v>45</v>
      </c>
      <c r="H55920">
        <v>106</v>
      </c>
    </row>
    <row r="55921" spans="1:8" x14ac:dyDescent="0.2">
      <c r="A55921">
        <v>428108.15915199998</v>
      </c>
      <c r="B55921">
        <v>4583007.31066</v>
      </c>
      <c r="C55921">
        <v>13</v>
      </c>
      <c r="D55921">
        <v>5</v>
      </c>
      <c r="E55921" s="8" t="s">
        <v>223</v>
      </c>
      <c r="F55921">
        <v>26</v>
      </c>
      <c r="G55921" s="8" t="s">
        <v>45</v>
      </c>
      <c r="H55921">
        <v>106</v>
      </c>
    </row>
    <row r="55922" spans="1:8" x14ac:dyDescent="0.2">
      <c r="A55922">
        <v>428119.34529600001</v>
      </c>
      <c r="B55922">
        <v>4583023.9916099999</v>
      </c>
      <c r="C55922">
        <v>15</v>
      </c>
      <c r="D55922">
        <v>5</v>
      </c>
      <c r="E55922" s="8" t="s">
        <v>223</v>
      </c>
      <c r="F55922">
        <v>26</v>
      </c>
      <c r="G55922" s="8" t="s">
        <v>45</v>
      </c>
      <c r="H55922">
        <v>106</v>
      </c>
    </row>
    <row r="55923" spans="1:8" x14ac:dyDescent="0.2">
      <c r="A55923">
        <v>428130.33643700002</v>
      </c>
      <c r="B55923">
        <v>4583040.3835500004</v>
      </c>
      <c r="C55923">
        <v>17</v>
      </c>
      <c r="D55923">
        <v>5</v>
      </c>
      <c r="E55923" s="8" t="s">
        <v>223</v>
      </c>
      <c r="F55923">
        <v>26</v>
      </c>
      <c r="G55923" s="8" t="s">
        <v>45</v>
      </c>
      <c r="H55923">
        <v>106</v>
      </c>
    </row>
    <row r="55924" spans="1:8" x14ac:dyDescent="0.2">
      <c r="A55924">
        <v>428138.15753800003</v>
      </c>
      <c r="B55924">
        <v>4583052.0444999998</v>
      </c>
      <c r="C55924">
        <v>19</v>
      </c>
      <c r="D55924">
        <v>5</v>
      </c>
      <c r="E55924" s="8" t="s">
        <v>223</v>
      </c>
      <c r="F55924">
        <v>26</v>
      </c>
      <c r="G55924" s="8" t="s">
        <v>45</v>
      </c>
      <c r="H55924">
        <v>106</v>
      </c>
    </row>
    <row r="55925" spans="1:8" x14ac:dyDescent="0.2">
      <c r="A55925">
        <v>426855.82186800003</v>
      </c>
      <c r="B55925">
        <v>4584804.4359299997</v>
      </c>
      <c r="C55925">
        <v>1</v>
      </c>
      <c r="D55925">
        <v>5</v>
      </c>
      <c r="E55925" s="8" t="s">
        <v>223</v>
      </c>
      <c r="F55925">
        <v>25</v>
      </c>
      <c r="G55925" s="8" t="s">
        <v>44</v>
      </c>
      <c r="H55925">
        <v>100</v>
      </c>
    </row>
    <row r="55926" spans="1:8" x14ac:dyDescent="0.2">
      <c r="A55926">
        <v>426860.62089899997</v>
      </c>
      <c r="B55926">
        <v>4584807.4698999999</v>
      </c>
      <c r="C55926">
        <v>10</v>
      </c>
      <c r="D55926">
        <v>5</v>
      </c>
      <c r="E55926" s="8" t="s">
        <v>223</v>
      </c>
      <c r="F55926">
        <v>25</v>
      </c>
      <c r="G55926" s="8" t="s">
        <v>44</v>
      </c>
      <c r="H55926">
        <v>100</v>
      </c>
    </row>
    <row r="55927" spans="1:8" x14ac:dyDescent="0.2">
      <c r="A55927">
        <v>426866.24593400001</v>
      </c>
      <c r="B55927">
        <v>4584811.0488600004</v>
      </c>
      <c r="C55927">
        <v>11</v>
      </c>
      <c r="D55927">
        <v>5</v>
      </c>
      <c r="E55927" s="8" t="s">
        <v>223</v>
      </c>
      <c r="F55927">
        <v>25</v>
      </c>
      <c r="G55927" s="8" t="s">
        <v>44</v>
      </c>
      <c r="H55927">
        <v>100</v>
      </c>
    </row>
    <row r="55928" spans="1:8" x14ac:dyDescent="0.2">
      <c r="A55928">
        <v>426872.10597199999</v>
      </c>
      <c r="B55928">
        <v>4584814.7808299996</v>
      </c>
      <c r="C55928">
        <v>12</v>
      </c>
      <c r="D55928">
        <v>5</v>
      </c>
      <c r="E55928" s="8" t="s">
        <v>223</v>
      </c>
      <c r="F55928">
        <v>25</v>
      </c>
      <c r="G55928" s="8" t="s">
        <v>44</v>
      </c>
      <c r="H55928">
        <v>100</v>
      </c>
    </row>
    <row r="55929" spans="1:8" x14ac:dyDescent="0.2">
      <c r="A55929">
        <v>426860.83109599998</v>
      </c>
      <c r="B55929">
        <v>4584833.3699399997</v>
      </c>
      <c r="C55929">
        <v>12</v>
      </c>
      <c r="D55929">
        <v>5</v>
      </c>
      <c r="E55929" s="8" t="s">
        <v>223</v>
      </c>
      <c r="F55929">
        <v>25</v>
      </c>
      <c r="G55929" s="8" t="s">
        <v>44</v>
      </c>
      <c r="H55929">
        <v>100</v>
      </c>
    </row>
    <row r="55930" spans="1:8" x14ac:dyDescent="0.2">
      <c r="A55930">
        <v>426880.06302300002</v>
      </c>
      <c r="B55930">
        <v>4584819.8037700001</v>
      </c>
      <c r="C55930">
        <v>13</v>
      </c>
      <c r="D55930">
        <v>5</v>
      </c>
      <c r="E55930" s="8" t="s">
        <v>223</v>
      </c>
      <c r="F55930">
        <v>25</v>
      </c>
      <c r="G55930" s="8" t="s">
        <v>44</v>
      </c>
      <c r="H55930">
        <v>100</v>
      </c>
    </row>
    <row r="55931" spans="1:8" x14ac:dyDescent="0.2">
      <c r="A55931">
        <v>426886.49206299998</v>
      </c>
      <c r="B55931">
        <v>4584823.8537299996</v>
      </c>
      <c r="C55931">
        <v>14</v>
      </c>
      <c r="D55931">
        <v>5</v>
      </c>
      <c r="E55931" s="8" t="s">
        <v>223</v>
      </c>
      <c r="F55931">
        <v>25</v>
      </c>
      <c r="G55931" s="8" t="s">
        <v>44</v>
      </c>
      <c r="H55931">
        <v>100</v>
      </c>
    </row>
    <row r="55932" spans="1:8" x14ac:dyDescent="0.2">
      <c r="A55932">
        <v>426891.61809599999</v>
      </c>
      <c r="B55932">
        <v>4584827.1337000001</v>
      </c>
      <c r="C55932">
        <v>15</v>
      </c>
      <c r="D55932">
        <v>5</v>
      </c>
      <c r="E55932" s="8" t="s">
        <v>223</v>
      </c>
      <c r="F55932">
        <v>25</v>
      </c>
      <c r="G55932" s="8" t="s">
        <v>44</v>
      </c>
      <c r="H55932">
        <v>100</v>
      </c>
    </row>
    <row r="55933" spans="1:8" x14ac:dyDescent="0.2">
      <c r="A55933">
        <v>426897.54713399999</v>
      </c>
      <c r="B55933">
        <v>4584830.8956599999</v>
      </c>
      <c r="C55933">
        <v>16</v>
      </c>
      <c r="D55933">
        <v>5</v>
      </c>
      <c r="E55933" s="8" t="s">
        <v>223</v>
      </c>
      <c r="F55933">
        <v>25</v>
      </c>
      <c r="G55933" s="8" t="s">
        <v>44</v>
      </c>
      <c r="H55933">
        <v>100</v>
      </c>
    </row>
    <row r="55934" spans="1:8" x14ac:dyDescent="0.2">
      <c r="A55934">
        <v>426904.66929599998</v>
      </c>
      <c r="B55934">
        <v>4584850.7116299998</v>
      </c>
      <c r="C55934">
        <v>16</v>
      </c>
      <c r="D55934">
        <v>5</v>
      </c>
      <c r="E55934" s="8" t="s">
        <v>223</v>
      </c>
      <c r="F55934">
        <v>25</v>
      </c>
      <c r="G55934" s="8" t="s">
        <v>44</v>
      </c>
      <c r="H55934">
        <v>100</v>
      </c>
    </row>
    <row r="55935" spans="1:8" x14ac:dyDescent="0.2">
      <c r="A55935">
        <v>426890.083017</v>
      </c>
      <c r="B55935">
        <v>4584816.98269</v>
      </c>
      <c r="C55935">
        <v>17</v>
      </c>
      <c r="D55935">
        <v>5</v>
      </c>
      <c r="E55935" s="8" t="s">
        <v>223</v>
      </c>
      <c r="F55935">
        <v>25</v>
      </c>
      <c r="G55935" s="8" t="s">
        <v>44</v>
      </c>
      <c r="H55935">
        <v>100</v>
      </c>
    </row>
    <row r="55936" spans="1:8" x14ac:dyDescent="0.2">
      <c r="A55936">
        <v>426881.73996400001</v>
      </c>
      <c r="B55936">
        <v>4584811.7857499998</v>
      </c>
      <c r="C55936">
        <v>18</v>
      </c>
      <c r="D55936">
        <v>5</v>
      </c>
      <c r="E55936" s="8" t="s">
        <v>223</v>
      </c>
      <c r="F55936">
        <v>25</v>
      </c>
      <c r="G55936" s="8" t="s">
        <v>44</v>
      </c>
      <c r="H55936">
        <v>100</v>
      </c>
    </row>
    <row r="55937" spans="1:8" x14ac:dyDescent="0.2">
      <c r="A55937">
        <v>426875.93292699999</v>
      </c>
      <c r="B55937">
        <v>4584808.0727899997</v>
      </c>
      <c r="C55937">
        <v>19</v>
      </c>
      <c r="D55937">
        <v>5</v>
      </c>
      <c r="E55937" s="8" t="s">
        <v>223</v>
      </c>
      <c r="F55937">
        <v>25</v>
      </c>
      <c r="G55937" s="8" t="s">
        <v>44</v>
      </c>
      <c r="H55937">
        <v>100</v>
      </c>
    </row>
    <row r="55938" spans="1:8" x14ac:dyDescent="0.2">
      <c r="A55938">
        <v>426871.039896</v>
      </c>
      <c r="B55938">
        <v>4584805.0208200002</v>
      </c>
      <c r="C55938">
        <v>20</v>
      </c>
      <c r="D55938">
        <v>5</v>
      </c>
      <c r="E55938" s="8" t="s">
        <v>223</v>
      </c>
      <c r="F55938">
        <v>25</v>
      </c>
      <c r="G55938" s="8" t="s">
        <v>44</v>
      </c>
      <c r="H55938">
        <v>100</v>
      </c>
    </row>
    <row r="55939" spans="1:8" x14ac:dyDescent="0.2">
      <c r="A55939">
        <v>426863.18184600002</v>
      </c>
      <c r="B55939">
        <v>4584799.9798699999</v>
      </c>
      <c r="C55939">
        <v>21</v>
      </c>
      <c r="D55939">
        <v>5</v>
      </c>
      <c r="E55939" s="8" t="s">
        <v>223</v>
      </c>
      <c r="F55939">
        <v>25</v>
      </c>
      <c r="G55939" s="8" t="s">
        <v>44</v>
      </c>
      <c r="H55939">
        <v>100</v>
      </c>
    </row>
    <row r="55940" spans="1:8" x14ac:dyDescent="0.2">
      <c r="A55940">
        <v>430437.492448</v>
      </c>
      <c r="B55940">
        <v>4585070.6230699997</v>
      </c>
      <c r="C55940">
        <v>1</v>
      </c>
      <c r="D55940">
        <v>7</v>
      </c>
      <c r="E55940" s="8" t="s">
        <v>213</v>
      </c>
      <c r="F55940">
        <v>33</v>
      </c>
      <c r="G55940" s="8" t="s">
        <v>227</v>
      </c>
      <c r="H55940">
        <v>137</v>
      </c>
    </row>
    <row r="55941" spans="1:8" x14ac:dyDescent="0.2">
      <c r="A55941">
        <v>430412.53819300001</v>
      </c>
      <c r="B55941">
        <v>4585042.2582200002</v>
      </c>
      <c r="C55941">
        <v>2</v>
      </c>
      <c r="D55941">
        <v>7</v>
      </c>
      <c r="E55941" s="8" t="s">
        <v>213</v>
      </c>
      <c r="F55941">
        <v>33</v>
      </c>
      <c r="G55941" s="8" t="s">
        <v>227</v>
      </c>
      <c r="H55941">
        <v>137</v>
      </c>
    </row>
    <row r="55942" spans="1:8" x14ac:dyDescent="0.2">
      <c r="A55942">
        <v>430437.492448</v>
      </c>
      <c r="B55942">
        <v>4585070.6230699997</v>
      </c>
      <c r="C55942">
        <v>3</v>
      </c>
      <c r="D55942">
        <v>7</v>
      </c>
      <c r="E55942" s="8" t="s">
        <v>213</v>
      </c>
      <c r="F55942">
        <v>33</v>
      </c>
      <c r="G55942" s="8" t="s">
        <v>227</v>
      </c>
      <c r="H55942">
        <v>137</v>
      </c>
    </row>
    <row r="55943" spans="1:8" x14ac:dyDescent="0.2">
      <c r="A55943">
        <v>430412.53819300001</v>
      </c>
      <c r="B55943">
        <v>4585042.2582200002</v>
      </c>
      <c r="C55943">
        <v>4</v>
      </c>
      <c r="D55943">
        <v>7</v>
      </c>
      <c r="E55943" s="8" t="s">
        <v>213</v>
      </c>
      <c r="F55943">
        <v>33</v>
      </c>
      <c r="G55943" s="8" t="s">
        <v>227</v>
      </c>
      <c r="H55943">
        <v>137</v>
      </c>
    </row>
    <row r="55944" spans="1:8" x14ac:dyDescent="0.2">
      <c r="A55944">
        <v>430437.492448</v>
      </c>
      <c r="B55944">
        <v>4585070.6230699997</v>
      </c>
      <c r="C55944">
        <v>5</v>
      </c>
      <c r="D55944">
        <v>7</v>
      </c>
      <c r="E55944" s="8" t="s">
        <v>213</v>
      </c>
      <c r="F55944">
        <v>33</v>
      </c>
      <c r="G55944" s="8" t="s">
        <v>227</v>
      </c>
      <c r="H55944">
        <v>137</v>
      </c>
    </row>
    <row r="55945" spans="1:8" x14ac:dyDescent="0.2">
      <c r="A55945">
        <v>430412.53819300001</v>
      </c>
      <c r="B55945">
        <v>4585042.2582200002</v>
      </c>
      <c r="C55945">
        <v>6</v>
      </c>
      <c r="D55945">
        <v>7</v>
      </c>
      <c r="E55945" s="8" t="s">
        <v>213</v>
      </c>
      <c r="F55945">
        <v>33</v>
      </c>
      <c r="G55945" s="8" t="s">
        <v>227</v>
      </c>
      <c r="H55945">
        <v>137</v>
      </c>
    </row>
    <row r="55946" spans="1:8" x14ac:dyDescent="0.2">
      <c r="A55946">
        <v>430437.492448</v>
      </c>
      <c r="B55946">
        <v>4585070.6230699997</v>
      </c>
      <c r="C55946">
        <v>7</v>
      </c>
      <c r="D55946">
        <v>7</v>
      </c>
      <c r="E55946" s="8" t="s">
        <v>213</v>
      </c>
      <c r="F55946">
        <v>33</v>
      </c>
      <c r="G55946" s="8" t="s">
        <v>227</v>
      </c>
      <c r="H55946">
        <v>137</v>
      </c>
    </row>
    <row r="55947" spans="1:8" x14ac:dyDescent="0.2">
      <c r="A55947">
        <v>430412.53819300001</v>
      </c>
      <c r="B55947">
        <v>4585042.2582200002</v>
      </c>
      <c r="C55947">
        <v>8</v>
      </c>
      <c r="D55947">
        <v>7</v>
      </c>
      <c r="E55947" s="8" t="s">
        <v>213</v>
      </c>
      <c r="F55947">
        <v>33</v>
      </c>
      <c r="G55947" s="8" t="s">
        <v>227</v>
      </c>
      <c r="H55947">
        <v>137</v>
      </c>
    </row>
    <row r="55948" spans="1:8" x14ac:dyDescent="0.2">
      <c r="A55948">
        <v>430437.492448</v>
      </c>
      <c r="B55948">
        <v>4585070.6230699997</v>
      </c>
      <c r="C55948">
        <v>9</v>
      </c>
      <c r="D55948">
        <v>7</v>
      </c>
      <c r="E55948" s="8" t="s">
        <v>213</v>
      </c>
      <c r="F55948">
        <v>33</v>
      </c>
      <c r="G55948" s="8" t="s">
        <v>227</v>
      </c>
      <c r="H55948">
        <v>137</v>
      </c>
    </row>
    <row r="55949" spans="1:8" x14ac:dyDescent="0.2">
      <c r="A55949">
        <v>430418.36922300002</v>
      </c>
      <c r="B55949">
        <v>4585045.0451800004</v>
      </c>
      <c r="C55949">
        <v>10</v>
      </c>
      <c r="D55949">
        <v>7</v>
      </c>
      <c r="E55949" s="8" t="s">
        <v>213</v>
      </c>
      <c r="F55949">
        <v>33</v>
      </c>
      <c r="G55949" s="8" t="s">
        <v>227</v>
      </c>
      <c r="H55949">
        <v>137</v>
      </c>
    </row>
    <row r="55950" spans="1:8" x14ac:dyDescent="0.2">
      <c r="A55950">
        <v>430437.492448</v>
      </c>
      <c r="B55950">
        <v>4585070.6230699997</v>
      </c>
      <c r="C55950">
        <v>11</v>
      </c>
      <c r="D55950">
        <v>7</v>
      </c>
      <c r="E55950" s="8" t="s">
        <v>213</v>
      </c>
      <c r="F55950">
        <v>33</v>
      </c>
      <c r="G55950" s="8" t="s">
        <v>227</v>
      </c>
      <c r="H55950">
        <v>137</v>
      </c>
    </row>
    <row r="55951" spans="1:8" x14ac:dyDescent="0.2">
      <c r="A55951">
        <v>430423.99325399997</v>
      </c>
      <c r="B55951">
        <v>4585047.8811400002</v>
      </c>
      <c r="C55951">
        <v>12</v>
      </c>
      <c r="D55951">
        <v>7</v>
      </c>
      <c r="E55951" s="8" t="s">
        <v>213</v>
      </c>
      <c r="F55951">
        <v>33</v>
      </c>
      <c r="G55951" s="8" t="s">
        <v>227</v>
      </c>
      <c r="H55951">
        <v>137</v>
      </c>
    </row>
    <row r="55952" spans="1:8" x14ac:dyDescent="0.2">
      <c r="A55952">
        <v>430437.492448</v>
      </c>
      <c r="B55952">
        <v>4585070.6230699997</v>
      </c>
      <c r="C55952">
        <v>13</v>
      </c>
      <c r="D55952">
        <v>7</v>
      </c>
      <c r="E55952" s="8" t="s">
        <v>213</v>
      </c>
      <c r="F55952">
        <v>33</v>
      </c>
      <c r="G55952" s="8" t="s">
        <v>227</v>
      </c>
      <c r="H55952">
        <v>137</v>
      </c>
    </row>
    <row r="55953" spans="1:8" x14ac:dyDescent="0.2">
      <c r="A55953">
        <v>430429.35128200002</v>
      </c>
      <c r="B55953">
        <v>4585050.5730999997</v>
      </c>
      <c r="C55953">
        <v>14</v>
      </c>
      <c r="D55953">
        <v>7</v>
      </c>
      <c r="E55953" s="8" t="s">
        <v>213</v>
      </c>
      <c r="F55953">
        <v>33</v>
      </c>
      <c r="G55953" s="8" t="s">
        <v>227</v>
      </c>
      <c r="H55953">
        <v>137</v>
      </c>
    </row>
    <row r="55954" spans="1:8" x14ac:dyDescent="0.2">
      <c r="A55954">
        <v>430437.492448</v>
      </c>
      <c r="B55954">
        <v>4585070.6230699997</v>
      </c>
      <c r="C55954">
        <v>15</v>
      </c>
      <c r="D55954">
        <v>7</v>
      </c>
      <c r="E55954" s="8" t="s">
        <v>213</v>
      </c>
      <c r="F55954">
        <v>33</v>
      </c>
      <c r="G55954" s="8" t="s">
        <v>227</v>
      </c>
      <c r="H55954">
        <v>137</v>
      </c>
    </row>
    <row r="55955" spans="1:8" x14ac:dyDescent="0.2">
      <c r="A55955">
        <v>430434.52130999998</v>
      </c>
      <c r="B55955">
        <v>4585053.1940700002</v>
      </c>
      <c r="C55955">
        <v>16</v>
      </c>
      <c r="D55955">
        <v>7</v>
      </c>
      <c r="E55955" s="8" t="s">
        <v>213</v>
      </c>
      <c r="F55955">
        <v>33</v>
      </c>
      <c r="G55955" s="8" t="s">
        <v>227</v>
      </c>
      <c r="H55955">
        <v>137</v>
      </c>
    </row>
    <row r="55956" spans="1:8" x14ac:dyDescent="0.2">
      <c r="A55956">
        <v>430437.492448</v>
      </c>
      <c r="B55956">
        <v>4585070.6230699997</v>
      </c>
      <c r="C55956">
        <v>17</v>
      </c>
      <c r="D55956">
        <v>7</v>
      </c>
      <c r="E55956" s="8" t="s">
        <v>213</v>
      </c>
      <c r="F55956">
        <v>33</v>
      </c>
      <c r="G55956" s="8" t="s">
        <v>227</v>
      </c>
      <c r="H55956">
        <v>137</v>
      </c>
    </row>
    <row r="55957" spans="1:8" x14ac:dyDescent="0.2">
      <c r="A55957">
        <v>430439.78933900001</v>
      </c>
      <c r="B55957">
        <v>4585055.8800299997</v>
      </c>
      <c r="C55957">
        <v>18</v>
      </c>
      <c r="D55957">
        <v>7</v>
      </c>
      <c r="E55957" s="8" t="s">
        <v>213</v>
      </c>
      <c r="F55957">
        <v>33</v>
      </c>
      <c r="G55957" s="8" t="s">
        <v>227</v>
      </c>
      <c r="H55957">
        <v>137</v>
      </c>
    </row>
    <row r="55958" spans="1:8" x14ac:dyDescent="0.2">
      <c r="A55958">
        <v>430437.492448</v>
      </c>
      <c r="B55958">
        <v>4585070.6230699997</v>
      </c>
      <c r="C55958">
        <v>19</v>
      </c>
      <c r="D55958">
        <v>7</v>
      </c>
      <c r="E55958" s="8" t="s">
        <v>213</v>
      </c>
      <c r="F55958">
        <v>33</v>
      </c>
      <c r="G55958" s="8" t="s">
        <v>227</v>
      </c>
      <c r="H55958">
        <v>137</v>
      </c>
    </row>
    <row r="55959" spans="1:8" x14ac:dyDescent="0.2">
      <c r="A55959">
        <v>430444.80736600002</v>
      </c>
      <c r="B55959">
        <v>4585058.4270000001</v>
      </c>
      <c r="C55959">
        <v>20</v>
      </c>
      <c r="D55959">
        <v>7</v>
      </c>
      <c r="E55959" s="8" t="s">
        <v>213</v>
      </c>
      <c r="F55959">
        <v>33</v>
      </c>
      <c r="G55959" s="8" t="s">
        <v>227</v>
      </c>
      <c r="H55959">
        <v>137</v>
      </c>
    </row>
    <row r="55960" spans="1:8" x14ac:dyDescent="0.2">
      <c r="A55960">
        <v>430437.492448</v>
      </c>
      <c r="B55960">
        <v>4585070.6230699997</v>
      </c>
      <c r="C55960">
        <v>21</v>
      </c>
      <c r="D55960">
        <v>7</v>
      </c>
      <c r="E55960" s="8" t="s">
        <v>213</v>
      </c>
      <c r="F55960">
        <v>33</v>
      </c>
      <c r="G55960" s="8" t="s">
        <v>227</v>
      </c>
      <c r="H55960">
        <v>137</v>
      </c>
    </row>
    <row r="55961" spans="1:8" x14ac:dyDescent="0.2">
      <c r="A55961">
        <v>430450.347396</v>
      </c>
      <c r="B55961">
        <v>4585061.1969600003</v>
      </c>
      <c r="C55961">
        <v>22</v>
      </c>
      <c r="D55961">
        <v>7</v>
      </c>
      <c r="E55961" s="8" t="s">
        <v>213</v>
      </c>
      <c r="F55961">
        <v>33</v>
      </c>
      <c r="G55961" s="8" t="s">
        <v>227</v>
      </c>
      <c r="H55961">
        <v>137</v>
      </c>
    </row>
    <row r="55962" spans="1:8" x14ac:dyDescent="0.2">
      <c r="A55962">
        <v>430437.492448</v>
      </c>
      <c r="B55962">
        <v>4585070.6230699997</v>
      </c>
      <c r="C55962">
        <v>23</v>
      </c>
      <c r="D55962">
        <v>7</v>
      </c>
      <c r="E55962" s="8" t="s">
        <v>213</v>
      </c>
      <c r="F55962">
        <v>33</v>
      </c>
      <c r="G55962" s="8" t="s">
        <v>227</v>
      </c>
      <c r="H55962">
        <v>137</v>
      </c>
    </row>
    <row r="55963" spans="1:8" x14ac:dyDescent="0.2">
      <c r="A55963">
        <v>430455.88142599998</v>
      </c>
      <c r="B55963">
        <v>4585063.9799199998</v>
      </c>
      <c r="C55963">
        <v>24</v>
      </c>
      <c r="D55963">
        <v>7</v>
      </c>
      <c r="E55963" s="8" t="s">
        <v>213</v>
      </c>
      <c r="F55963">
        <v>33</v>
      </c>
      <c r="G55963" s="8" t="s">
        <v>227</v>
      </c>
      <c r="H55963">
        <v>137</v>
      </c>
    </row>
    <row r="55964" spans="1:8" x14ac:dyDescent="0.2">
      <c r="A55964">
        <v>430437.492448</v>
      </c>
      <c r="B55964">
        <v>4585070.6230699997</v>
      </c>
      <c r="C55964">
        <v>25</v>
      </c>
      <c r="D55964">
        <v>7</v>
      </c>
      <c r="E55964" s="8" t="s">
        <v>213</v>
      </c>
      <c r="F55964">
        <v>33</v>
      </c>
      <c r="G55964" s="8" t="s">
        <v>227</v>
      </c>
      <c r="H55964">
        <v>137</v>
      </c>
    </row>
    <row r="55965" spans="1:8" x14ac:dyDescent="0.2">
      <c r="A55965">
        <v>430469.34249900002</v>
      </c>
      <c r="B55965">
        <v>4585070.8468300002</v>
      </c>
      <c r="C55965">
        <v>26</v>
      </c>
      <c r="D55965">
        <v>7</v>
      </c>
      <c r="E55965" s="8" t="s">
        <v>213</v>
      </c>
      <c r="F55965">
        <v>33</v>
      </c>
      <c r="G55965" s="8" t="s">
        <v>227</v>
      </c>
      <c r="H55965">
        <v>137</v>
      </c>
    </row>
    <row r="55966" spans="1:8" x14ac:dyDescent="0.2">
      <c r="A55966">
        <v>430510.53486100002</v>
      </c>
      <c r="B55966">
        <v>4585110.1015799996</v>
      </c>
      <c r="C55966">
        <v>27</v>
      </c>
      <c r="D55966">
        <v>7</v>
      </c>
      <c r="E55966" s="8" t="s">
        <v>213</v>
      </c>
      <c r="F55966">
        <v>33</v>
      </c>
      <c r="G55966" s="8" t="s">
        <v>227</v>
      </c>
      <c r="H55966">
        <v>137</v>
      </c>
    </row>
    <row r="55967" spans="1:8" x14ac:dyDescent="0.2">
      <c r="A55967">
        <v>430469.34249900002</v>
      </c>
      <c r="B55967">
        <v>4585070.8468300002</v>
      </c>
      <c r="C55967">
        <v>28</v>
      </c>
      <c r="D55967">
        <v>7</v>
      </c>
      <c r="E55967" s="8" t="s">
        <v>213</v>
      </c>
      <c r="F55967">
        <v>33</v>
      </c>
      <c r="G55967" s="8" t="s">
        <v>227</v>
      </c>
      <c r="H55967">
        <v>137</v>
      </c>
    </row>
    <row r="55968" spans="1:8" x14ac:dyDescent="0.2">
      <c r="A55968">
        <v>430510.53486100002</v>
      </c>
      <c r="B55968">
        <v>4585110.1015799996</v>
      </c>
      <c r="C55968">
        <v>29</v>
      </c>
      <c r="D55968">
        <v>7</v>
      </c>
      <c r="E55968" s="8" t="s">
        <v>213</v>
      </c>
      <c r="F55968">
        <v>33</v>
      </c>
      <c r="G55968" s="8" t="s">
        <v>227</v>
      </c>
      <c r="H55968">
        <v>137</v>
      </c>
    </row>
    <row r="55969" spans="1:8" x14ac:dyDescent="0.2">
      <c r="A55969">
        <v>430502.47969200002</v>
      </c>
      <c r="B55969">
        <v>4585089.4776100004</v>
      </c>
      <c r="C55969">
        <v>30</v>
      </c>
      <c r="D55969">
        <v>7</v>
      </c>
      <c r="E55969" s="8" t="s">
        <v>213</v>
      </c>
      <c r="F55969">
        <v>33</v>
      </c>
      <c r="G55969" s="8" t="s">
        <v>227</v>
      </c>
      <c r="H55969">
        <v>137</v>
      </c>
    </row>
    <row r="55970" spans="1:8" x14ac:dyDescent="0.2">
      <c r="A55970">
        <v>430510.53486100002</v>
      </c>
      <c r="B55970">
        <v>4585110.1015799996</v>
      </c>
      <c r="C55970">
        <v>31</v>
      </c>
      <c r="D55970">
        <v>7</v>
      </c>
      <c r="E55970" s="8" t="s">
        <v>213</v>
      </c>
      <c r="F55970">
        <v>33</v>
      </c>
      <c r="G55970" s="8" t="s">
        <v>227</v>
      </c>
      <c r="H55970">
        <v>137</v>
      </c>
    </row>
    <row r="55971" spans="1:8" x14ac:dyDescent="0.2">
      <c r="A55971">
        <v>430511.11874499999</v>
      </c>
      <c r="B55971">
        <v>4585094.6635499997</v>
      </c>
      <c r="C55971">
        <v>32</v>
      </c>
      <c r="D55971">
        <v>7</v>
      </c>
      <c r="E55971" s="8" t="s">
        <v>213</v>
      </c>
      <c r="F55971">
        <v>33</v>
      </c>
      <c r="G55971" s="8" t="s">
        <v>227</v>
      </c>
      <c r="H55971">
        <v>137</v>
      </c>
    </row>
    <row r="55972" spans="1:8" x14ac:dyDescent="0.2">
      <c r="A55972">
        <v>430510.53486100002</v>
      </c>
      <c r="B55972">
        <v>4585110.1015799996</v>
      </c>
      <c r="C55972">
        <v>33</v>
      </c>
      <c r="D55972">
        <v>7</v>
      </c>
      <c r="E55972" s="8" t="s">
        <v>213</v>
      </c>
      <c r="F55972">
        <v>33</v>
      </c>
      <c r="G55972" s="8" t="s">
        <v>227</v>
      </c>
      <c r="H55972">
        <v>137</v>
      </c>
    </row>
    <row r="55973" spans="1:8" x14ac:dyDescent="0.2">
      <c r="A55973">
        <v>430510.53486100002</v>
      </c>
      <c r="B55973">
        <v>4585110.1015799996</v>
      </c>
      <c r="C55973">
        <v>35</v>
      </c>
      <c r="D55973">
        <v>7</v>
      </c>
      <c r="E55973" s="8" t="s">
        <v>213</v>
      </c>
      <c r="F55973">
        <v>33</v>
      </c>
      <c r="G55973" s="8" t="s">
        <v>227</v>
      </c>
      <c r="H55973">
        <v>137</v>
      </c>
    </row>
    <row r="55974" spans="1:8" x14ac:dyDescent="0.2">
      <c r="A55974">
        <v>430523.40382000001</v>
      </c>
      <c r="B55974">
        <v>4585102.14647</v>
      </c>
      <c r="C55974">
        <v>36</v>
      </c>
      <c r="D55974">
        <v>7</v>
      </c>
      <c r="E55974" s="8" t="s">
        <v>213</v>
      </c>
      <c r="F55974">
        <v>33</v>
      </c>
      <c r="G55974" s="8" t="s">
        <v>227</v>
      </c>
      <c r="H55974">
        <v>137</v>
      </c>
    </row>
    <row r="55975" spans="1:8" x14ac:dyDescent="0.2">
      <c r="A55975">
        <v>430510.53486100002</v>
      </c>
      <c r="B55975">
        <v>4585110.1015799996</v>
      </c>
      <c r="C55975">
        <v>37</v>
      </c>
      <c r="D55975">
        <v>7</v>
      </c>
      <c r="E55975" s="8" t="s">
        <v>213</v>
      </c>
      <c r="F55975">
        <v>33</v>
      </c>
      <c r="G55975" s="8" t="s">
        <v>227</v>
      </c>
      <c r="H55975">
        <v>137</v>
      </c>
    </row>
    <row r="55976" spans="1:8" x14ac:dyDescent="0.2">
      <c r="A55976">
        <v>430529.82186000003</v>
      </c>
      <c r="B55976">
        <v>4585106.0674299998</v>
      </c>
      <c r="C55976">
        <v>38</v>
      </c>
      <c r="D55976">
        <v>7</v>
      </c>
      <c r="E55976" s="8" t="s">
        <v>213</v>
      </c>
      <c r="F55976">
        <v>33</v>
      </c>
      <c r="G55976" s="8" t="s">
        <v>227</v>
      </c>
      <c r="H55976">
        <v>137</v>
      </c>
    </row>
    <row r="55977" spans="1:8" x14ac:dyDescent="0.2">
      <c r="A55977">
        <v>430510.53486100002</v>
      </c>
      <c r="B55977">
        <v>4585110.1015799996</v>
      </c>
      <c r="C55977">
        <v>39</v>
      </c>
      <c r="D55977">
        <v>7</v>
      </c>
      <c r="E55977" s="8" t="s">
        <v>213</v>
      </c>
      <c r="F55977">
        <v>33</v>
      </c>
      <c r="G55977" s="8" t="s">
        <v>227</v>
      </c>
      <c r="H55977">
        <v>137</v>
      </c>
    </row>
    <row r="55978" spans="1:8" x14ac:dyDescent="0.2">
      <c r="A55978">
        <v>430543.23094099999</v>
      </c>
      <c r="B55978">
        <v>4585113.9703400005</v>
      </c>
      <c r="C55978">
        <v>40</v>
      </c>
      <c r="D55978">
        <v>7</v>
      </c>
      <c r="E55978" s="8" t="s">
        <v>213</v>
      </c>
      <c r="F55978">
        <v>33</v>
      </c>
      <c r="G55978" s="8" t="s">
        <v>227</v>
      </c>
      <c r="H55978">
        <v>137</v>
      </c>
    </row>
    <row r="55979" spans="1:8" x14ac:dyDescent="0.2">
      <c r="A55979">
        <v>430546.52808600001</v>
      </c>
      <c r="B55979">
        <v>4585132.3893400002</v>
      </c>
      <c r="C55979">
        <v>41</v>
      </c>
      <c r="D55979">
        <v>7</v>
      </c>
      <c r="E55979" s="8" t="s">
        <v>213</v>
      </c>
      <c r="F55979">
        <v>33</v>
      </c>
      <c r="G55979" s="8" t="s">
        <v>227</v>
      </c>
      <c r="H55979">
        <v>137</v>
      </c>
    </row>
    <row r="55980" spans="1:8" x14ac:dyDescent="0.2">
      <c r="A55980">
        <v>430559.400043</v>
      </c>
      <c r="B55980">
        <v>4585124.07223</v>
      </c>
      <c r="C55980">
        <v>46</v>
      </c>
      <c r="D55980">
        <v>7</v>
      </c>
      <c r="E55980" s="8" t="s">
        <v>213</v>
      </c>
      <c r="F55980">
        <v>33</v>
      </c>
      <c r="G55980" s="8" t="s">
        <v>227</v>
      </c>
      <c r="H55980">
        <v>137</v>
      </c>
    </row>
    <row r="55981" spans="1:8" x14ac:dyDescent="0.2">
      <c r="A55981">
        <v>430568.08797499997</v>
      </c>
      <c r="B55981">
        <v>4585113.38215</v>
      </c>
      <c r="C55981">
        <v>46</v>
      </c>
      <c r="D55981">
        <v>7</v>
      </c>
      <c r="E55981" s="8" t="s">
        <v>213</v>
      </c>
      <c r="F55981">
        <v>33</v>
      </c>
      <c r="G55981" s="8" t="s">
        <v>227</v>
      </c>
      <c r="H55981">
        <v>137</v>
      </c>
    </row>
    <row r="55982" spans="1:8" x14ac:dyDescent="0.2">
      <c r="A55982">
        <v>430561.51418</v>
      </c>
      <c r="B55982">
        <v>4585141.6322400002</v>
      </c>
      <c r="C55982">
        <v>47</v>
      </c>
      <c r="D55982">
        <v>7</v>
      </c>
      <c r="E55982" s="8" t="s">
        <v>213</v>
      </c>
      <c r="F55982">
        <v>33</v>
      </c>
      <c r="G55982" s="8" t="s">
        <v>227</v>
      </c>
      <c r="H55982">
        <v>137</v>
      </c>
    </row>
    <row r="55983" spans="1:8" x14ac:dyDescent="0.2">
      <c r="A55983">
        <v>430570.86711400002</v>
      </c>
      <c r="B55983">
        <v>4585131.0021500001</v>
      </c>
      <c r="C55983">
        <v>48</v>
      </c>
      <c r="D55983">
        <v>7</v>
      </c>
      <c r="E55983" s="8" t="s">
        <v>213</v>
      </c>
      <c r="F55983">
        <v>33</v>
      </c>
      <c r="G55983" s="8" t="s">
        <v>227</v>
      </c>
      <c r="H55983">
        <v>137</v>
      </c>
    </row>
    <row r="55984" spans="1:8" x14ac:dyDescent="0.2">
      <c r="A55984">
        <v>430561.51418</v>
      </c>
      <c r="B55984">
        <v>4585141.6322400002</v>
      </c>
      <c r="C55984">
        <v>49</v>
      </c>
      <c r="D55984">
        <v>7</v>
      </c>
      <c r="E55984" s="8" t="s">
        <v>213</v>
      </c>
      <c r="F55984">
        <v>33</v>
      </c>
      <c r="G55984" s="8" t="s">
        <v>227</v>
      </c>
      <c r="H55984">
        <v>137</v>
      </c>
    </row>
    <row r="55985" spans="1:8" x14ac:dyDescent="0.2">
      <c r="A55985">
        <v>433831.49489600002</v>
      </c>
      <c r="B55985">
        <v>4585890.9566900004</v>
      </c>
      <c r="C55985">
        <v>1</v>
      </c>
      <c r="D55985">
        <v>10</v>
      </c>
      <c r="E55985" s="8" t="s">
        <v>211</v>
      </c>
      <c r="F55985">
        <v>73</v>
      </c>
      <c r="G55985" s="8" t="s">
        <v>1</v>
      </c>
      <c r="H55985">
        <v>233</v>
      </c>
    </row>
    <row r="55986" spans="1:8" x14ac:dyDescent="0.2">
      <c r="A55986">
        <v>433861.456924</v>
      </c>
      <c r="B55986">
        <v>4585888.6904600002</v>
      </c>
      <c r="C55986">
        <v>2</v>
      </c>
      <c r="D55986">
        <v>10</v>
      </c>
      <c r="E55986" s="8" t="s">
        <v>211</v>
      </c>
      <c r="F55986">
        <v>73</v>
      </c>
      <c r="G55986" s="8" t="s">
        <v>1</v>
      </c>
      <c r="H55986">
        <v>233</v>
      </c>
    </row>
    <row r="55987" spans="1:8" x14ac:dyDescent="0.2">
      <c r="A55987">
        <v>433822.68413800001</v>
      </c>
      <c r="B55987">
        <v>4585924.7258099997</v>
      </c>
      <c r="C55987">
        <v>3</v>
      </c>
      <c r="D55987">
        <v>10</v>
      </c>
      <c r="E55987" s="8" t="s">
        <v>211</v>
      </c>
      <c r="F55987">
        <v>73</v>
      </c>
      <c r="G55987" s="8" t="s">
        <v>1</v>
      </c>
      <c r="H55987">
        <v>233</v>
      </c>
    </row>
    <row r="55988" spans="1:8" x14ac:dyDescent="0.2">
      <c r="A55988">
        <v>433844.20919700002</v>
      </c>
      <c r="B55988">
        <v>4585928.1106599998</v>
      </c>
      <c r="C55988">
        <v>4</v>
      </c>
      <c r="D55988">
        <v>10</v>
      </c>
      <c r="E55988" s="8" t="s">
        <v>211</v>
      </c>
      <c r="F55988">
        <v>73</v>
      </c>
      <c r="G55988" s="8" t="s">
        <v>1</v>
      </c>
      <c r="H55988">
        <v>233</v>
      </c>
    </row>
    <row r="55989" spans="1:8" x14ac:dyDescent="0.2">
      <c r="A55989">
        <v>431953.347626</v>
      </c>
      <c r="B55989">
        <v>4585312.6079799999</v>
      </c>
      <c r="C55989">
        <v>1</v>
      </c>
      <c r="D55989">
        <v>9</v>
      </c>
      <c r="E55989" s="8" t="s">
        <v>23</v>
      </c>
      <c r="F55989">
        <v>63</v>
      </c>
      <c r="G55989" s="8" t="s">
        <v>9</v>
      </c>
      <c r="H55989">
        <v>199</v>
      </c>
    </row>
    <row r="55990" spans="1:8" x14ac:dyDescent="0.2">
      <c r="A55990">
        <v>431966.79651199997</v>
      </c>
      <c r="B55990">
        <v>4585294.9258500002</v>
      </c>
      <c r="C55990">
        <v>2</v>
      </c>
      <c r="D55990">
        <v>9</v>
      </c>
      <c r="E55990" s="8" t="s">
        <v>23</v>
      </c>
      <c r="F55990">
        <v>63</v>
      </c>
      <c r="G55990" s="8" t="s">
        <v>9</v>
      </c>
      <c r="H55990">
        <v>199</v>
      </c>
    </row>
    <row r="55991" spans="1:8" x14ac:dyDescent="0.2">
      <c r="A55991">
        <v>431956.81365700002</v>
      </c>
      <c r="B55991">
        <v>4585316.0639599999</v>
      </c>
      <c r="C55991">
        <v>3</v>
      </c>
      <c r="D55991">
        <v>9</v>
      </c>
      <c r="E55991" s="8" t="s">
        <v>23</v>
      </c>
      <c r="F55991">
        <v>63</v>
      </c>
      <c r="G55991" s="8" t="s">
        <v>9</v>
      </c>
      <c r="H55991">
        <v>199</v>
      </c>
    </row>
    <row r="55992" spans="1:8" x14ac:dyDescent="0.2">
      <c r="A55992">
        <v>431974.13057699997</v>
      </c>
      <c r="B55992">
        <v>4585302.0278000003</v>
      </c>
      <c r="C55992">
        <v>4</v>
      </c>
      <c r="D55992">
        <v>9</v>
      </c>
      <c r="E55992" s="8" t="s">
        <v>23</v>
      </c>
      <c r="F55992">
        <v>63</v>
      </c>
      <c r="G55992" s="8" t="s">
        <v>9</v>
      </c>
      <c r="H55992">
        <v>199</v>
      </c>
    </row>
    <row r="55993" spans="1:8" x14ac:dyDescent="0.2">
      <c r="A55993">
        <v>431965.55973699997</v>
      </c>
      <c r="B55993">
        <v>4585324.8879000004</v>
      </c>
      <c r="C55993">
        <v>5</v>
      </c>
      <c r="D55993">
        <v>9</v>
      </c>
      <c r="E55993" s="8" t="s">
        <v>23</v>
      </c>
      <c r="F55993">
        <v>63</v>
      </c>
      <c r="G55993" s="8" t="s">
        <v>9</v>
      </c>
      <c r="H55993">
        <v>199</v>
      </c>
    </row>
    <row r="55994" spans="1:8" x14ac:dyDescent="0.2">
      <c r="A55994">
        <v>431982.29965300002</v>
      </c>
      <c r="B55994">
        <v>4585310.3177500004</v>
      </c>
      <c r="C55994">
        <v>6</v>
      </c>
      <c r="D55994">
        <v>9</v>
      </c>
      <c r="E55994" s="8" t="s">
        <v>23</v>
      </c>
      <c r="F55994">
        <v>63</v>
      </c>
      <c r="G55994" s="8" t="s">
        <v>9</v>
      </c>
      <c r="H55994">
        <v>199</v>
      </c>
    </row>
    <row r="55995" spans="1:8" x14ac:dyDescent="0.2">
      <c r="A55995">
        <v>431988.34270500002</v>
      </c>
      <c r="B55995">
        <v>4585315.9587200005</v>
      </c>
      <c r="C55995">
        <v>10</v>
      </c>
      <c r="D55995">
        <v>9</v>
      </c>
      <c r="E55995" s="8" t="s">
        <v>23</v>
      </c>
      <c r="F55995">
        <v>63</v>
      </c>
      <c r="G55995" s="8" t="s">
        <v>9</v>
      </c>
      <c r="H55995">
        <v>199</v>
      </c>
    </row>
    <row r="55996" spans="1:8" x14ac:dyDescent="0.2">
      <c r="A55996">
        <v>431975.78382800001</v>
      </c>
      <c r="B55996">
        <v>4585334.7988400003</v>
      </c>
      <c r="C55996">
        <v>11</v>
      </c>
      <c r="D55996">
        <v>9</v>
      </c>
      <c r="E55996" s="8" t="s">
        <v>23</v>
      </c>
      <c r="F55996">
        <v>63</v>
      </c>
      <c r="G55996" s="8" t="s">
        <v>9</v>
      </c>
      <c r="H55996">
        <v>199</v>
      </c>
    </row>
    <row r="55997" spans="1:8" x14ac:dyDescent="0.2">
      <c r="A55997">
        <v>431992.86474500003</v>
      </c>
      <c r="B55997">
        <v>4585320.3076900002</v>
      </c>
      <c r="C55997">
        <v>12</v>
      </c>
      <c r="D55997">
        <v>9</v>
      </c>
      <c r="E55997" s="8" t="s">
        <v>23</v>
      </c>
      <c r="F55997">
        <v>63</v>
      </c>
      <c r="G55997" s="8" t="s">
        <v>9</v>
      </c>
      <c r="H55997">
        <v>199</v>
      </c>
    </row>
    <row r="55998" spans="1:8" x14ac:dyDescent="0.2">
      <c r="A55998">
        <v>431996.45778</v>
      </c>
      <c r="B55998">
        <v>4585324.1856699996</v>
      </c>
      <c r="C55998">
        <v>12</v>
      </c>
      <c r="D55998">
        <v>9</v>
      </c>
      <c r="E55998" s="8" t="s">
        <v>23</v>
      </c>
      <c r="F55998">
        <v>63</v>
      </c>
      <c r="G55998" s="8" t="s">
        <v>9</v>
      </c>
      <c r="H55998">
        <v>199</v>
      </c>
    </row>
    <row r="55999" spans="1:8" x14ac:dyDescent="0.2">
      <c r="A55999">
        <v>432000.93081699999</v>
      </c>
      <c r="B55999">
        <v>4585328.1706400001</v>
      </c>
      <c r="C55999">
        <v>14</v>
      </c>
      <c r="D55999">
        <v>9</v>
      </c>
      <c r="E55999" s="8" t="s">
        <v>23</v>
      </c>
      <c r="F55999">
        <v>63</v>
      </c>
      <c r="G55999" s="8" t="s">
        <v>9</v>
      </c>
      <c r="H55999">
        <v>199</v>
      </c>
    </row>
    <row r="56000" spans="1:8" x14ac:dyDescent="0.2">
      <c r="A56000">
        <v>431983.25289100001</v>
      </c>
      <c r="B56000">
        <v>4585341.6228</v>
      </c>
      <c r="C56000">
        <v>15</v>
      </c>
      <c r="D56000">
        <v>9</v>
      </c>
      <c r="E56000" s="8" t="s">
        <v>23</v>
      </c>
      <c r="F56000">
        <v>63</v>
      </c>
      <c r="G56000" s="8" t="s">
        <v>9</v>
      </c>
      <c r="H56000">
        <v>199</v>
      </c>
    </row>
    <row r="56001" spans="1:8" x14ac:dyDescent="0.2">
      <c r="A56001">
        <v>432005.27485500003</v>
      </c>
      <c r="B56001">
        <v>4585332.3226199998</v>
      </c>
      <c r="C56001">
        <v>16</v>
      </c>
      <c r="D56001">
        <v>9</v>
      </c>
      <c r="E56001" s="8" t="s">
        <v>23</v>
      </c>
      <c r="F56001">
        <v>63</v>
      </c>
      <c r="G56001" s="8" t="s">
        <v>9</v>
      </c>
      <c r="H56001">
        <v>199</v>
      </c>
    </row>
    <row r="56002" spans="1:8" x14ac:dyDescent="0.2">
      <c r="A56002">
        <v>432013.62293200003</v>
      </c>
      <c r="B56002">
        <v>4585340.8165699998</v>
      </c>
      <c r="C56002">
        <v>18</v>
      </c>
      <c r="D56002">
        <v>9</v>
      </c>
      <c r="E56002" s="8" t="s">
        <v>23</v>
      </c>
      <c r="F56002">
        <v>63</v>
      </c>
      <c r="G56002" s="8" t="s">
        <v>9</v>
      </c>
      <c r="H56002">
        <v>199</v>
      </c>
    </row>
    <row r="56003" spans="1:8" x14ac:dyDescent="0.2">
      <c r="A56003">
        <v>431993.89098800003</v>
      </c>
      <c r="B56003">
        <v>4585352.2977299998</v>
      </c>
      <c r="C56003">
        <v>19</v>
      </c>
      <c r="D56003">
        <v>9</v>
      </c>
      <c r="E56003" s="8" t="s">
        <v>23</v>
      </c>
      <c r="F56003">
        <v>63</v>
      </c>
      <c r="G56003" s="8" t="s">
        <v>9</v>
      </c>
      <c r="H56003">
        <v>199</v>
      </c>
    </row>
    <row r="56004" spans="1:8" x14ac:dyDescent="0.2">
      <c r="A56004">
        <v>432013.62293200003</v>
      </c>
      <c r="B56004">
        <v>4585340.8165699998</v>
      </c>
      <c r="C56004">
        <v>20</v>
      </c>
      <c r="D56004">
        <v>9</v>
      </c>
      <c r="E56004" s="8" t="s">
        <v>23</v>
      </c>
      <c r="F56004">
        <v>63</v>
      </c>
      <c r="G56004" s="8" t="s">
        <v>9</v>
      </c>
      <c r="H56004">
        <v>199</v>
      </c>
    </row>
    <row r="56005" spans="1:8" x14ac:dyDescent="0.2">
      <c r="A56005">
        <v>432002.45706500002</v>
      </c>
      <c r="B56005">
        <v>4585360.6646800004</v>
      </c>
      <c r="C56005">
        <v>21</v>
      </c>
      <c r="D56005">
        <v>9</v>
      </c>
      <c r="E56005" s="8" t="s">
        <v>23</v>
      </c>
      <c r="F56005">
        <v>63</v>
      </c>
      <c r="G56005" s="8" t="s">
        <v>9</v>
      </c>
      <c r="H56005">
        <v>199</v>
      </c>
    </row>
    <row r="56006" spans="1:8" x14ac:dyDescent="0.2">
      <c r="A56006">
        <v>432017.78396600002</v>
      </c>
      <c r="B56006">
        <v>4585344.4675399996</v>
      </c>
      <c r="C56006">
        <v>22</v>
      </c>
      <c r="D56006">
        <v>9</v>
      </c>
      <c r="E56006" s="8" t="s">
        <v>23</v>
      </c>
      <c r="F56006">
        <v>63</v>
      </c>
      <c r="G56006" s="8" t="s">
        <v>9</v>
      </c>
      <c r="H56006">
        <v>199</v>
      </c>
    </row>
    <row r="56007" spans="1:8" x14ac:dyDescent="0.2">
      <c r="A56007">
        <v>432086.38258500001</v>
      </c>
      <c r="B56007">
        <v>4585412.2931300001</v>
      </c>
      <c r="C56007">
        <v>24</v>
      </c>
      <c r="D56007">
        <v>9</v>
      </c>
      <c r="E56007" s="8" t="s">
        <v>23</v>
      </c>
      <c r="F56007">
        <v>63</v>
      </c>
      <c r="G56007" s="8" t="s">
        <v>9</v>
      </c>
      <c r="H56007">
        <v>200</v>
      </c>
    </row>
    <row r="56008" spans="1:8" x14ac:dyDescent="0.2">
      <c r="A56008">
        <v>432002.45706500002</v>
      </c>
      <c r="B56008">
        <v>4585360.6646800004</v>
      </c>
      <c r="C56008">
        <v>25</v>
      </c>
      <c r="D56008">
        <v>9</v>
      </c>
      <c r="E56008" s="8" t="s">
        <v>23</v>
      </c>
      <c r="F56008">
        <v>63</v>
      </c>
      <c r="G56008" s="8" t="s">
        <v>9</v>
      </c>
      <c r="H56008">
        <v>199</v>
      </c>
    </row>
    <row r="56009" spans="1:8" x14ac:dyDescent="0.2">
      <c r="A56009">
        <v>432086.38258500001</v>
      </c>
      <c r="B56009">
        <v>4585412.2931300001</v>
      </c>
      <c r="C56009">
        <v>26</v>
      </c>
      <c r="D56009">
        <v>9</v>
      </c>
      <c r="E56009" s="8" t="s">
        <v>23</v>
      </c>
      <c r="F56009">
        <v>63</v>
      </c>
      <c r="G56009" s="8" t="s">
        <v>9</v>
      </c>
      <c r="H56009">
        <v>200</v>
      </c>
    </row>
    <row r="56010" spans="1:8" x14ac:dyDescent="0.2">
      <c r="A56010">
        <v>432012.03815199999</v>
      </c>
      <c r="B56010">
        <v>4585370.2436300004</v>
      </c>
      <c r="C56010">
        <v>27</v>
      </c>
      <c r="D56010">
        <v>9</v>
      </c>
      <c r="E56010" s="8" t="s">
        <v>23</v>
      </c>
      <c r="F56010">
        <v>63</v>
      </c>
      <c r="G56010" s="8" t="s">
        <v>9</v>
      </c>
      <c r="H56010">
        <v>199</v>
      </c>
    </row>
    <row r="56011" spans="1:8" x14ac:dyDescent="0.2">
      <c r="A56011">
        <v>432086.38258500001</v>
      </c>
      <c r="B56011">
        <v>4585412.2931300001</v>
      </c>
      <c r="C56011">
        <v>28</v>
      </c>
      <c r="D56011">
        <v>9</v>
      </c>
      <c r="E56011" s="8" t="s">
        <v>23</v>
      </c>
      <c r="F56011">
        <v>63</v>
      </c>
      <c r="G56011" s="8" t="s">
        <v>9</v>
      </c>
      <c r="H56011">
        <v>200</v>
      </c>
    </row>
    <row r="56012" spans="1:8" x14ac:dyDescent="0.2">
      <c r="A56012">
        <v>432146.817362</v>
      </c>
      <c r="B56012">
        <v>4585502.6008200003</v>
      </c>
      <c r="C56012">
        <v>29</v>
      </c>
      <c r="D56012">
        <v>9</v>
      </c>
      <c r="E56012" s="8" t="s">
        <v>23</v>
      </c>
      <c r="F56012">
        <v>63</v>
      </c>
      <c r="G56012" s="8" t="s">
        <v>9</v>
      </c>
      <c r="H56012">
        <v>200</v>
      </c>
    </row>
    <row r="56013" spans="1:8" x14ac:dyDescent="0.2">
      <c r="A56013">
        <v>432112.24281700002</v>
      </c>
      <c r="B56013">
        <v>4585437.6769700004</v>
      </c>
      <c r="C56013">
        <v>30</v>
      </c>
      <c r="D56013">
        <v>9</v>
      </c>
      <c r="E56013" s="8" t="s">
        <v>23</v>
      </c>
      <c r="F56013">
        <v>63</v>
      </c>
      <c r="G56013" s="8" t="s">
        <v>9</v>
      </c>
      <c r="H56013">
        <v>200</v>
      </c>
    </row>
    <row r="56014" spans="1:8" x14ac:dyDescent="0.2">
      <c r="A56014">
        <v>432153.95942899998</v>
      </c>
      <c r="B56014">
        <v>4585510.0817799997</v>
      </c>
      <c r="C56014">
        <v>31</v>
      </c>
      <c r="D56014">
        <v>9</v>
      </c>
      <c r="E56014" s="8" t="s">
        <v>23</v>
      </c>
      <c r="F56014">
        <v>63</v>
      </c>
      <c r="G56014" s="8" t="s">
        <v>9</v>
      </c>
      <c r="H56014">
        <v>200</v>
      </c>
    </row>
    <row r="56015" spans="1:8" x14ac:dyDescent="0.2">
      <c r="A56015">
        <v>432161.85350199998</v>
      </c>
      <c r="B56015">
        <v>4585518.0187299997</v>
      </c>
      <c r="C56015">
        <v>31</v>
      </c>
      <c r="D56015">
        <v>9</v>
      </c>
      <c r="E56015" s="8" t="s">
        <v>23</v>
      </c>
      <c r="F56015">
        <v>63</v>
      </c>
      <c r="G56015" s="8" t="s">
        <v>9</v>
      </c>
      <c r="H56015">
        <v>200</v>
      </c>
    </row>
    <row r="56016" spans="1:8" x14ac:dyDescent="0.2">
      <c r="A56016">
        <v>432112.24281700002</v>
      </c>
      <c r="B56016">
        <v>4585437.6769700004</v>
      </c>
      <c r="C56016">
        <v>32</v>
      </c>
      <c r="D56016">
        <v>9</v>
      </c>
      <c r="E56016" s="8" t="s">
        <v>23</v>
      </c>
      <c r="F56016">
        <v>63</v>
      </c>
      <c r="G56016" s="8" t="s">
        <v>9</v>
      </c>
      <c r="H56016">
        <v>200</v>
      </c>
    </row>
    <row r="56017" spans="1:8" x14ac:dyDescent="0.2">
      <c r="A56017">
        <v>432183.01969500002</v>
      </c>
      <c r="B56017">
        <v>4585539.2426000005</v>
      </c>
      <c r="C56017">
        <v>33</v>
      </c>
      <c r="D56017">
        <v>9</v>
      </c>
      <c r="E56017" s="8" t="s">
        <v>23</v>
      </c>
      <c r="F56017">
        <v>63</v>
      </c>
      <c r="G56017" s="8" t="s">
        <v>9</v>
      </c>
      <c r="H56017">
        <v>200</v>
      </c>
    </row>
    <row r="56018" spans="1:8" x14ac:dyDescent="0.2">
      <c r="A56018">
        <v>432121.79389999999</v>
      </c>
      <c r="B56018">
        <v>4585446.7499200003</v>
      </c>
      <c r="C56018">
        <v>34</v>
      </c>
      <c r="D56018">
        <v>9</v>
      </c>
      <c r="E56018" s="8" t="s">
        <v>23</v>
      </c>
      <c r="F56018">
        <v>63</v>
      </c>
      <c r="G56018" s="8" t="s">
        <v>9</v>
      </c>
      <c r="H56018">
        <v>200</v>
      </c>
    </row>
    <row r="56019" spans="1:8" x14ac:dyDescent="0.2">
      <c r="A56019">
        <v>432165.76229500002</v>
      </c>
      <c r="B56019">
        <v>4585489.8736500004</v>
      </c>
      <c r="C56019">
        <v>36</v>
      </c>
      <c r="D56019">
        <v>9</v>
      </c>
      <c r="E56019" s="8" t="s">
        <v>23</v>
      </c>
      <c r="F56019">
        <v>63</v>
      </c>
      <c r="G56019" s="8" t="s">
        <v>9</v>
      </c>
      <c r="H56019">
        <v>200</v>
      </c>
    </row>
    <row r="56020" spans="1:8" x14ac:dyDescent="0.2">
      <c r="A56020">
        <v>432158.312194</v>
      </c>
      <c r="B56020">
        <v>4585478.0306900004</v>
      </c>
      <c r="C56020">
        <v>36</v>
      </c>
      <c r="D56020">
        <v>9</v>
      </c>
      <c r="E56020" s="8" t="s">
        <v>23</v>
      </c>
      <c r="F56020">
        <v>63</v>
      </c>
      <c r="G56020" s="8" t="s">
        <v>9</v>
      </c>
      <c r="H56020">
        <v>200</v>
      </c>
    </row>
    <row r="56021" spans="1:8" x14ac:dyDescent="0.2">
      <c r="A56021">
        <v>432198.40084800002</v>
      </c>
      <c r="B56021">
        <v>4585556.3215100002</v>
      </c>
      <c r="C56021">
        <v>39</v>
      </c>
      <c r="D56021">
        <v>9</v>
      </c>
      <c r="E56021" s="8" t="s">
        <v>23</v>
      </c>
      <c r="F56021">
        <v>63</v>
      </c>
      <c r="G56021" s="8" t="s">
        <v>9</v>
      </c>
      <c r="H56021">
        <v>200</v>
      </c>
    </row>
    <row r="56022" spans="1:8" x14ac:dyDescent="0.2">
      <c r="A56022">
        <v>432198.40084800002</v>
      </c>
      <c r="B56022">
        <v>4585556.3215100002</v>
      </c>
      <c r="C56022">
        <v>39</v>
      </c>
      <c r="D56022">
        <v>9</v>
      </c>
      <c r="E56022" s="8" t="s">
        <v>23</v>
      </c>
      <c r="F56022">
        <v>63</v>
      </c>
      <c r="G56022" s="8" t="s">
        <v>9</v>
      </c>
      <c r="H56022">
        <v>200</v>
      </c>
    </row>
    <row r="56023" spans="1:8" x14ac:dyDescent="0.2">
      <c r="A56023">
        <v>432198.40084800002</v>
      </c>
      <c r="B56023">
        <v>4585556.3215100002</v>
      </c>
      <c r="C56023">
        <v>39</v>
      </c>
      <c r="D56023">
        <v>9</v>
      </c>
      <c r="E56023" s="8" t="s">
        <v>23</v>
      </c>
      <c r="F56023">
        <v>63</v>
      </c>
      <c r="G56023" s="8" t="s">
        <v>9</v>
      </c>
      <c r="H56023">
        <v>200</v>
      </c>
    </row>
    <row r="56024" spans="1:8" x14ac:dyDescent="0.2">
      <c r="A56024">
        <v>432183.010457</v>
      </c>
      <c r="B56024">
        <v>4585507.8025500001</v>
      </c>
      <c r="C56024">
        <v>40</v>
      </c>
      <c r="D56024">
        <v>9</v>
      </c>
      <c r="E56024" s="8" t="s">
        <v>23</v>
      </c>
      <c r="F56024">
        <v>63</v>
      </c>
      <c r="G56024" s="8" t="s">
        <v>9</v>
      </c>
      <c r="H56024">
        <v>200</v>
      </c>
    </row>
    <row r="56025" spans="1:8" x14ac:dyDescent="0.2">
      <c r="A56025">
        <v>432224.20331000001</v>
      </c>
      <c r="B56025">
        <v>4585612.1324100001</v>
      </c>
      <c r="C56025">
        <v>41</v>
      </c>
      <c r="D56025">
        <v>9</v>
      </c>
      <c r="E56025" s="8" t="s">
        <v>23</v>
      </c>
      <c r="F56025">
        <v>61</v>
      </c>
      <c r="G56025" s="8" t="s">
        <v>21</v>
      </c>
      <c r="H56025">
        <v>195</v>
      </c>
    </row>
    <row r="56026" spans="1:8" x14ac:dyDescent="0.2">
      <c r="A56026">
        <v>432246.796263</v>
      </c>
      <c r="B56026">
        <v>4585601.2922200002</v>
      </c>
      <c r="C56026">
        <v>41</v>
      </c>
      <c r="D56026">
        <v>9</v>
      </c>
      <c r="E56026" s="8" t="s">
        <v>23</v>
      </c>
      <c r="F56026">
        <v>61</v>
      </c>
      <c r="G56026" s="8" t="s">
        <v>21</v>
      </c>
      <c r="H56026">
        <v>195</v>
      </c>
    </row>
    <row r="56027" spans="1:8" x14ac:dyDescent="0.2">
      <c r="A56027">
        <v>432246.796263</v>
      </c>
      <c r="B56027">
        <v>4585601.2922200002</v>
      </c>
      <c r="C56027">
        <v>43</v>
      </c>
      <c r="D56027">
        <v>9</v>
      </c>
      <c r="E56027" s="8" t="s">
        <v>23</v>
      </c>
      <c r="F56027">
        <v>61</v>
      </c>
      <c r="G56027" s="8" t="s">
        <v>21</v>
      </c>
      <c r="H56027">
        <v>195</v>
      </c>
    </row>
    <row r="56028" spans="1:8" x14ac:dyDescent="0.2">
      <c r="A56028">
        <v>432246.796263</v>
      </c>
      <c r="B56028">
        <v>4585601.2922200002</v>
      </c>
      <c r="C56028">
        <v>43</v>
      </c>
      <c r="D56028">
        <v>9</v>
      </c>
      <c r="E56028" s="8" t="s">
        <v>23</v>
      </c>
      <c r="F56028">
        <v>61</v>
      </c>
      <c r="G56028" s="8" t="s">
        <v>21</v>
      </c>
      <c r="H56028">
        <v>195</v>
      </c>
    </row>
    <row r="56029" spans="1:8" x14ac:dyDescent="0.2">
      <c r="A56029">
        <v>432254.03808700002</v>
      </c>
      <c r="B56029">
        <v>4585576.5861200001</v>
      </c>
      <c r="C56029">
        <v>44</v>
      </c>
      <c r="D56029">
        <v>9</v>
      </c>
      <c r="E56029" s="8" t="s">
        <v>23</v>
      </c>
      <c r="F56029">
        <v>61</v>
      </c>
      <c r="G56029" s="8" t="s">
        <v>21</v>
      </c>
      <c r="H56029">
        <v>195</v>
      </c>
    </row>
    <row r="56030" spans="1:8" x14ac:dyDescent="0.2">
      <c r="A56030">
        <v>432246.796263</v>
      </c>
      <c r="B56030">
        <v>4585601.2922200002</v>
      </c>
      <c r="C56030">
        <v>45</v>
      </c>
      <c r="D56030">
        <v>9</v>
      </c>
      <c r="E56030" s="8" t="s">
        <v>23</v>
      </c>
      <c r="F56030">
        <v>61</v>
      </c>
      <c r="G56030" s="8" t="s">
        <v>21</v>
      </c>
      <c r="H56030">
        <v>195</v>
      </c>
    </row>
    <row r="56031" spans="1:8" x14ac:dyDescent="0.2">
      <c r="A56031">
        <v>432246.796263</v>
      </c>
      <c r="B56031">
        <v>4585601.2922200002</v>
      </c>
      <c r="C56031">
        <v>45</v>
      </c>
      <c r="D56031">
        <v>9</v>
      </c>
      <c r="E56031" s="8" t="s">
        <v>23</v>
      </c>
      <c r="F56031">
        <v>61</v>
      </c>
      <c r="G56031" s="8" t="s">
        <v>21</v>
      </c>
      <c r="H56031">
        <v>195</v>
      </c>
    </row>
    <row r="56032" spans="1:8" x14ac:dyDescent="0.2">
      <c r="A56032">
        <v>432259.04213399999</v>
      </c>
      <c r="B56032">
        <v>4585581.7300899997</v>
      </c>
      <c r="C56032">
        <v>46</v>
      </c>
      <c r="D56032">
        <v>9</v>
      </c>
      <c r="E56032" s="8" t="s">
        <v>23</v>
      </c>
      <c r="F56032">
        <v>61</v>
      </c>
      <c r="G56032" s="8" t="s">
        <v>21</v>
      </c>
      <c r="H56032">
        <v>195</v>
      </c>
    </row>
    <row r="56033" spans="1:8" x14ac:dyDescent="0.2">
      <c r="A56033">
        <v>432267.277443</v>
      </c>
      <c r="B56033">
        <v>4585620.8771000002</v>
      </c>
      <c r="C56033">
        <v>47</v>
      </c>
      <c r="D56033">
        <v>9</v>
      </c>
      <c r="E56033" s="8" t="s">
        <v>23</v>
      </c>
      <c r="F56033">
        <v>61</v>
      </c>
      <c r="G56033" s="8" t="s">
        <v>21</v>
      </c>
      <c r="H56033">
        <v>195</v>
      </c>
    </row>
    <row r="56034" spans="1:8" x14ac:dyDescent="0.2">
      <c r="A56034">
        <v>432267.277443</v>
      </c>
      <c r="B56034">
        <v>4585620.8771000002</v>
      </c>
      <c r="C56034">
        <v>49</v>
      </c>
      <c r="D56034">
        <v>9</v>
      </c>
      <c r="E56034" s="8" t="s">
        <v>23</v>
      </c>
      <c r="F56034">
        <v>61</v>
      </c>
      <c r="G56034" s="8" t="s">
        <v>21</v>
      </c>
      <c r="H56034">
        <v>195</v>
      </c>
    </row>
    <row r="56035" spans="1:8" x14ac:dyDescent="0.2">
      <c r="A56035">
        <v>432267.277443</v>
      </c>
      <c r="B56035">
        <v>4585620.8771000002</v>
      </c>
      <c r="C56035">
        <v>51</v>
      </c>
      <c r="D56035">
        <v>9</v>
      </c>
      <c r="E56035" s="8" t="s">
        <v>23</v>
      </c>
      <c r="F56035">
        <v>61</v>
      </c>
      <c r="G56035" s="8" t="s">
        <v>21</v>
      </c>
      <c r="H56035">
        <v>195</v>
      </c>
    </row>
    <row r="56036" spans="1:8" x14ac:dyDescent="0.2">
      <c r="A56036">
        <v>432268.58722099999</v>
      </c>
      <c r="B56036">
        <v>4585591.2870399999</v>
      </c>
      <c r="C56036">
        <v>52</v>
      </c>
      <c r="D56036">
        <v>9</v>
      </c>
      <c r="E56036" s="8" t="s">
        <v>23</v>
      </c>
      <c r="F56036">
        <v>61</v>
      </c>
      <c r="G56036" s="8" t="s">
        <v>21</v>
      </c>
      <c r="H56036">
        <v>195</v>
      </c>
    </row>
    <row r="56037" spans="1:8" x14ac:dyDescent="0.2">
      <c r="A56037">
        <v>432267.277443</v>
      </c>
      <c r="B56037">
        <v>4585620.8771000002</v>
      </c>
      <c r="C56037">
        <v>53</v>
      </c>
      <c r="D56037">
        <v>9</v>
      </c>
      <c r="E56037" s="8" t="s">
        <v>23</v>
      </c>
      <c r="F56037">
        <v>61</v>
      </c>
      <c r="G56037" s="8" t="s">
        <v>21</v>
      </c>
      <c r="H56037">
        <v>195</v>
      </c>
    </row>
    <row r="56038" spans="1:8" x14ac:dyDescent="0.2">
      <c r="A56038">
        <v>432267.277443</v>
      </c>
      <c r="B56038">
        <v>4585620.8771000002</v>
      </c>
      <c r="C56038">
        <v>55</v>
      </c>
      <c r="D56038">
        <v>9</v>
      </c>
      <c r="E56038" s="8" t="s">
        <v>23</v>
      </c>
      <c r="F56038">
        <v>61</v>
      </c>
      <c r="G56038" s="8" t="s">
        <v>21</v>
      </c>
      <c r="H56038">
        <v>195</v>
      </c>
    </row>
    <row r="56039" spans="1:8" x14ac:dyDescent="0.2">
      <c r="A56039">
        <v>432277.96630600002</v>
      </c>
      <c r="B56039">
        <v>4585600.6109800003</v>
      </c>
      <c r="C56039">
        <v>56</v>
      </c>
      <c r="D56039">
        <v>9</v>
      </c>
      <c r="E56039" s="8" t="s">
        <v>23</v>
      </c>
      <c r="F56039">
        <v>61</v>
      </c>
      <c r="G56039" s="8" t="s">
        <v>21</v>
      </c>
      <c r="H56039">
        <v>195</v>
      </c>
    </row>
    <row r="56040" spans="1:8" x14ac:dyDescent="0.2">
      <c r="A56040">
        <v>432288.29862700001</v>
      </c>
      <c r="B56040">
        <v>4585640.9889700003</v>
      </c>
      <c r="C56040">
        <v>57</v>
      </c>
      <c r="D56040">
        <v>9</v>
      </c>
      <c r="E56040" s="8" t="s">
        <v>23</v>
      </c>
      <c r="F56040">
        <v>61</v>
      </c>
      <c r="G56040" s="8" t="s">
        <v>21</v>
      </c>
      <c r="H56040">
        <v>195</v>
      </c>
    </row>
    <row r="56041" spans="1:8" x14ac:dyDescent="0.2">
      <c r="A56041">
        <v>432295.30169200001</v>
      </c>
      <c r="B56041">
        <v>4585648.0249300003</v>
      </c>
      <c r="C56041">
        <v>59</v>
      </c>
      <c r="D56041">
        <v>9</v>
      </c>
      <c r="E56041" s="8" t="s">
        <v>23</v>
      </c>
      <c r="F56041">
        <v>61</v>
      </c>
      <c r="G56041" s="8" t="s">
        <v>21</v>
      </c>
      <c r="H56041">
        <v>195</v>
      </c>
    </row>
    <row r="56042" spans="1:8" x14ac:dyDescent="0.2">
      <c r="A56042">
        <v>432288.09639600001</v>
      </c>
      <c r="B56042">
        <v>4585610.4499199996</v>
      </c>
      <c r="C56042">
        <v>60</v>
      </c>
      <c r="D56042">
        <v>9</v>
      </c>
      <c r="E56042" s="8" t="s">
        <v>23</v>
      </c>
      <c r="F56042">
        <v>61</v>
      </c>
      <c r="G56042" s="8" t="s">
        <v>21</v>
      </c>
      <c r="H56042">
        <v>195</v>
      </c>
    </row>
    <row r="56043" spans="1:8" x14ac:dyDescent="0.2">
      <c r="A56043">
        <v>432322.35218699998</v>
      </c>
      <c r="B56043">
        <v>4585575.8736100001</v>
      </c>
      <c r="C56043">
        <v>60</v>
      </c>
      <c r="D56043">
        <v>9</v>
      </c>
      <c r="E56043" s="8" t="s">
        <v>23</v>
      </c>
      <c r="F56043">
        <v>61</v>
      </c>
      <c r="G56043" s="8" t="s">
        <v>21</v>
      </c>
      <c r="H56043">
        <v>195</v>
      </c>
    </row>
    <row r="56044" spans="1:8" x14ac:dyDescent="0.2">
      <c r="A56044">
        <v>432295.30169200001</v>
      </c>
      <c r="B56044">
        <v>4585648.0249300003</v>
      </c>
      <c r="C56044">
        <v>61</v>
      </c>
      <c r="D56044">
        <v>9</v>
      </c>
      <c r="E56044" s="8" t="s">
        <v>23</v>
      </c>
      <c r="F56044">
        <v>61</v>
      </c>
      <c r="G56044" s="8" t="s">
        <v>21</v>
      </c>
      <c r="H56044">
        <v>195</v>
      </c>
    </row>
    <row r="56045" spans="1:8" x14ac:dyDescent="0.2">
      <c r="A56045">
        <v>432345.66814199998</v>
      </c>
      <c r="B56045">
        <v>4585697.2976200003</v>
      </c>
      <c r="C56045">
        <v>63</v>
      </c>
      <c r="D56045">
        <v>9</v>
      </c>
      <c r="E56045" s="8" t="s">
        <v>23</v>
      </c>
      <c r="F56045">
        <v>61</v>
      </c>
      <c r="G56045" s="8" t="s">
        <v>21</v>
      </c>
      <c r="H56045">
        <v>195</v>
      </c>
    </row>
    <row r="56046" spans="1:8" x14ac:dyDescent="0.2">
      <c r="A56046">
        <v>432305.80853799998</v>
      </c>
      <c r="B56046">
        <v>4585625.6048100004</v>
      </c>
      <c r="C56046">
        <v>64</v>
      </c>
      <c r="D56046">
        <v>9</v>
      </c>
      <c r="E56046" s="8" t="s">
        <v>23</v>
      </c>
      <c r="F56046">
        <v>61</v>
      </c>
      <c r="G56046" s="8" t="s">
        <v>21</v>
      </c>
      <c r="H56046">
        <v>195</v>
      </c>
    </row>
    <row r="56047" spans="1:8" x14ac:dyDescent="0.2">
      <c r="A56047">
        <v>432345.66814199998</v>
      </c>
      <c r="B56047">
        <v>4585697.2976200003</v>
      </c>
      <c r="C56047">
        <v>65</v>
      </c>
      <c r="D56047">
        <v>9</v>
      </c>
      <c r="E56047" s="8" t="s">
        <v>23</v>
      </c>
      <c r="F56047">
        <v>61</v>
      </c>
      <c r="G56047" s="8" t="s">
        <v>21</v>
      </c>
      <c r="H56047">
        <v>195</v>
      </c>
    </row>
    <row r="56048" spans="1:8" x14ac:dyDescent="0.2">
      <c r="A56048">
        <v>432370.679458</v>
      </c>
      <c r="B56048">
        <v>4585733.8934899997</v>
      </c>
      <c r="C56048">
        <v>67</v>
      </c>
      <c r="D56048">
        <v>9</v>
      </c>
      <c r="E56048" s="8" t="s">
        <v>23</v>
      </c>
      <c r="F56048">
        <v>61</v>
      </c>
      <c r="G56048" s="8" t="s">
        <v>21</v>
      </c>
      <c r="H56048">
        <v>195</v>
      </c>
    </row>
    <row r="56049" spans="1:8" x14ac:dyDescent="0.2">
      <c r="A56049">
        <v>432320.26263700001</v>
      </c>
      <c r="B56049">
        <v>4585635.76272</v>
      </c>
      <c r="C56049">
        <v>70</v>
      </c>
      <c r="D56049">
        <v>9</v>
      </c>
      <c r="E56049" s="8" t="s">
        <v>23</v>
      </c>
      <c r="F56049">
        <v>61</v>
      </c>
      <c r="G56049" s="8" t="s">
        <v>21</v>
      </c>
      <c r="H56049">
        <v>195</v>
      </c>
    </row>
    <row r="56050" spans="1:8" x14ac:dyDescent="0.2">
      <c r="A56050">
        <v>432370.679458</v>
      </c>
      <c r="B56050">
        <v>4585733.8934899997</v>
      </c>
      <c r="C56050">
        <v>71</v>
      </c>
      <c r="D56050">
        <v>9</v>
      </c>
      <c r="E56050" s="8" t="s">
        <v>23</v>
      </c>
      <c r="F56050">
        <v>61</v>
      </c>
      <c r="G56050" s="8" t="s">
        <v>21</v>
      </c>
      <c r="H56050">
        <v>195</v>
      </c>
    </row>
    <row r="56051" spans="1:8" x14ac:dyDescent="0.2">
      <c r="A56051">
        <v>432364.279072</v>
      </c>
      <c r="B56051">
        <v>4585684.1844600001</v>
      </c>
      <c r="C56051">
        <v>72</v>
      </c>
      <c r="D56051">
        <v>9</v>
      </c>
      <c r="E56051" s="8" t="s">
        <v>23</v>
      </c>
      <c r="F56051">
        <v>61</v>
      </c>
      <c r="G56051" s="8" t="s">
        <v>21</v>
      </c>
      <c r="H56051">
        <v>195</v>
      </c>
    </row>
    <row r="56052" spans="1:8" x14ac:dyDescent="0.2">
      <c r="A56052">
        <v>432364.279072</v>
      </c>
      <c r="B56052">
        <v>4585684.1844600001</v>
      </c>
      <c r="C56052">
        <v>74</v>
      </c>
      <c r="D56052">
        <v>9</v>
      </c>
      <c r="E56052" s="8" t="s">
        <v>23</v>
      </c>
      <c r="F56052">
        <v>61</v>
      </c>
      <c r="G56052" s="8" t="s">
        <v>21</v>
      </c>
      <c r="H56052">
        <v>195</v>
      </c>
    </row>
    <row r="56053" spans="1:8" x14ac:dyDescent="0.2">
      <c r="A56053">
        <v>432378.70776600001</v>
      </c>
      <c r="B56053">
        <v>4585772.9574999996</v>
      </c>
      <c r="C56053">
        <v>75</v>
      </c>
      <c r="D56053">
        <v>9</v>
      </c>
      <c r="E56053" s="8" t="s">
        <v>23</v>
      </c>
      <c r="F56053">
        <v>61</v>
      </c>
      <c r="G56053" s="8" t="s">
        <v>21</v>
      </c>
      <c r="H56053">
        <v>195</v>
      </c>
    </row>
    <row r="56054" spans="1:8" x14ac:dyDescent="0.2">
      <c r="A56054">
        <v>432364.279072</v>
      </c>
      <c r="B56054">
        <v>4585684.1844600001</v>
      </c>
      <c r="C56054">
        <v>76</v>
      </c>
      <c r="D56054">
        <v>9</v>
      </c>
      <c r="E56054" s="8" t="s">
        <v>23</v>
      </c>
      <c r="F56054">
        <v>61</v>
      </c>
      <c r="G56054" s="8" t="s">
        <v>21</v>
      </c>
      <c r="H56054">
        <v>195</v>
      </c>
    </row>
    <row r="56055" spans="1:8" x14ac:dyDescent="0.2">
      <c r="A56055">
        <v>432388.26711399999</v>
      </c>
      <c r="B56055">
        <v>4585816.9244900001</v>
      </c>
      <c r="C56055">
        <v>77</v>
      </c>
      <c r="D56055">
        <v>9</v>
      </c>
      <c r="E56055" s="8" t="s">
        <v>23</v>
      </c>
      <c r="F56055">
        <v>61</v>
      </c>
      <c r="G56055" s="8" t="s">
        <v>21</v>
      </c>
      <c r="H56055">
        <v>195</v>
      </c>
    </row>
    <row r="56056" spans="1:8" x14ac:dyDescent="0.2">
      <c r="A56056">
        <v>432390.69221499999</v>
      </c>
      <c r="B56056">
        <v>4585829.7725</v>
      </c>
      <c r="C56056">
        <v>79</v>
      </c>
      <c r="D56056">
        <v>9</v>
      </c>
      <c r="E56056" s="8" t="s">
        <v>23</v>
      </c>
      <c r="F56056">
        <v>61</v>
      </c>
      <c r="G56056" s="8" t="s">
        <v>21</v>
      </c>
      <c r="H56056">
        <v>195</v>
      </c>
    </row>
    <row r="56057" spans="1:8" x14ac:dyDescent="0.2">
      <c r="A56057">
        <v>434157.303296</v>
      </c>
      <c r="B56057">
        <v>4583771.6149500003</v>
      </c>
      <c r="C56057">
        <v>1</v>
      </c>
      <c r="D56057">
        <v>10</v>
      </c>
      <c r="E56057" s="8" t="s">
        <v>211</v>
      </c>
      <c r="F56057">
        <v>69</v>
      </c>
      <c r="G56057" s="8" t="s">
        <v>218</v>
      </c>
      <c r="H56057">
        <v>217</v>
      </c>
    </row>
    <row r="56058" spans="1:8" x14ac:dyDescent="0.2">
      <c r="A56058">
        <v>434174.48743899999</v>
      </c>
      <c r="B56058">
        <v>4583786.8688500002</v>
      </c>
      <c r="C56058">
        <v>2</v>
      </c>
      <c r="D56058">
        <v>10</v>
      </c>
      <c r="E56058" s="8" t="s">
        <v>211</v>
      </c>
      <c r="F56058">
        <v>69</v>
      </c>
      <c r="G56058" s="8" t="s">
        <v>218</v>
      </c>
      <c r="H56058">
        <v>217</v>
      </c>
    </row>
    <row r="56059" spans="1:8" x14ac:dyDescent="0.2">
      <c r="A56059">
        <v>434154.24456399999</v>
      </c>
      <c r="B56059">
        <v>4583807.4720299998</v>
      </c>
      <c r="C56059">
        <v>4</v>
      </c>
      <c r="D56059">
        <v>10</v>
      </c>
      <c r="E56059" s="8" t="s">
        <v>211</v>
      </c>
      <c r="F56059">
        <v>69</v>
      </c>
      <c r="G56059" s="8" t="s">
        <v>218</v>
      </c>
      <c r="H56059">
        <v>217</v>
      </c>
    </row>
    <row r="56060" spans="1:8" x14ac:dyDescent="0.2">
      <c r="A56060">
        <v>434169.72951999999</v>
      </c>
      <c r="B56060">
        <v>4583798.4348999998</v>
      </c>
      <c r="C56060">
        <v>4</v>
      </c>
      <c r="D56060">
        <v>10</v>
      </c>
      <c r="E56060" s="8" t="s">
        <v>211</v>
      </c>
      <c r="F56060">
        <v>69</v>
      </c>
      <c r="G56060" s="8" t="s">
        <v>218</v>
      </c>
      <c r="H56060">
        <v>217</v>
      </c>
    </row>
    <row r="56061" spans="1:8" x14ac:dyDescent="0.2">
      <c r="A56061">
        <v>434122.55051500001</v>
      </c>
      <c r="B56061">
        <v>4583807.3342700005</v>
      </c>
      <c r="C56061">
        <v>5</v>
      </c>
      <c r="D56061">
        <v>10</v>
      </c>
      <c r="E56061" s="8" t="s">
        <v>211</v>
      </c>
      <c r="F56061">
        <v>69</v>
      </c>
      <c r="G56061" s="8" t="s">
        <v>218</v>
      </c>
      <c r="H56061">
        <v>217</v>
      </c>
    </row>
    <row r="56062" spans="1:8" x14ac:dyDescent="0.2">
      <c r="A56062">
        <v>434122.55051500001</v>
      </c>
      <c r="B56062">
        <v>4583807.3342700005</v>
      </c>
      <c r="C56062">
        <v>5</v>
      </c>
      <c r="D56062">
        <v>10</v>
      </c>
      <c r="E56062" s="8" t="s">
        <v>211</v>
      </c>
      <c r="F56062">
        <v>69</v>
      </c>
      <c r="G56062" s="8" t="s">
        <v>218</v>
      </c>
      <c r="H56062">
        <v>217</v>
      </c>
    </row>
    <row r="56063" spans="1:8" x14ac:dyDescent="0.2">
      <c r="A56063">
        <v>434122.55051500001</v>
      </c>
      <c r="B56063">
        <v>4583807.3342700005</v>
      </c>
      <c r="C56063">
        <v>7</v>
      </c>
      <c r="D56063">
        <v>10</v>
      </c>
      <c r="E56063" s="8" t="s">
        <v>211</v>
      </c>
      <c r="F56063">
        <v>69</v>
      </c>
      <c r="G56063" s="8" t="s">
        <v>218</v>
      </c>
      <c r="H56063">
        <v>217</v>
      </c>
    </row>
    <row r="56064" spans="1:8" x14ac:dyDescent="0.2">
      <c r="A56064">
        <v>434122.55051500001</v>
      </c>
      <c r="B56064">
        <v>4583807.3342700005</v>
      </c>
      <c r="C56064">
        <v>7</v>
      </c>
      <c r="D56064">
        <v>10</v>
      </c>
      <c r="E56064" s="8" t="s">
        <v>211</v>
      </c>
      <c r="F56064">
        <v>69</v>
      </c>
      <c r="G56064" s="8" t="s">
        <v>218</v>
      </c>
      <c r="H56064">
        <v>217</v>
      </c>
    </row>
    <row r="56065" spans="1:8" x14ac:dyDescent="0.2">
      <c r="A56065">
        <v>434124.79874900001</v>
      </c>
      <c r="B56065">
        <v>4583837.7163000004</v>
      </c>
      <c r="C56065">
        <v>8</v>
      </c>
      <c r="D56065">
        <v>10</v>
      </c>
      <c r="E56065" s="8" t="s">
        <v>211</v>
      </c>
      <c r="F56065">
        <v>69</v>
      </c>
      <c r="G56065" s="8" t="s">
        <v>218</v>
      </c>
      <c r="H56065">
        <v>217</v>
      </c>
    </row>
    <row r="56066" spans="1:8" x14ac:dyDescent="0.2">
      <c r="A56066">
        <v>434122.55051500001</v>
      </c>
      <c r="B56066">
        <v>4583807.3342700005</v>
      </c>
      <c r="C56066">
        <v>9</v>
      </c>
      <c r="D56066">
        <v>10</v>
      </c>
      <c r="E56066" s="8" t="s">
        <v>211</v>
      </c>
      <c r="F56066">
        <v>69</v>
      </c>
      <c r="G56066" s="8" t="s">
        <v>218</v>
      </c>
      <c r="H56066">
        <v>217</v>
      </c>
    </row>
    <row r="56067" spans="1:8" x14ac:dyDescent="0.2">
      <c r="A56067">
        <v>434124.79874900001</v>
      </c>
      <c r="B56067">
        <v>4583837.7163000004</v>
      </c>
      <c r="C56067">
        <v>10</v>
      </c>
      <c r="D56067">
        <v>10</v>
      </c>
      <c r="E56067" s="8" t="s">
        <v>211</v>
      </c>
      <c r="F56067">
        <v>69</v>
      </c>
      <c r="G56067" s="8" t="s">
        <v>218</v>
      </c>
      <c r="H56067">
        <v>217</v>
      </c>
    </row>
    <row r="56068" spans="1:8" x14ac:dyDescent="0.2">
      <c r="A56068">
        <v>434020.59910499997</v>
      </c>
      <c r="B56068">
        <v>4583905.5441899998</v>
      </c>
      <c r="C56068">
        <v>11</v>
      </c>
      <c r="D56068">
        <v>10</v>
      </c>
      <c r="E56068" s="8" t="s">
        <v>211</v>
      </c>
      <c r="F56068">
        <v>69</v>
      </c>
      <c r="G56068" s="8" t="s">
        <v>218</v>
      </c>
      <c r="H56068">
        <v>217</v>
      </c>
    </row>
    <row r="56069" spans="1:8" x14ac:dyDescent="0.2">
      <c r="A56069">
        <v>434020.59910499997</v>
      </c>
      <c r="B56069">
        <v>4583905.5441899998</v>
      </c>
      <c r="C56069">
        <v>13</v>
      </c>
      <c r="D56069">
        <v>10</v>
      </c>
      <c r="E56069" s="8" t="s">
        <v>211</v>
      </c>
      <c r="F56069">
        <v>69</v>
      </c>
      <c r="G56069" s="8" t="s">
        <v>218</v>
      </c>
      <c r="H56069">
        <v>217</v>
      </c>
    </row>
    <row r="56070" spans="1:8" x14ac:dyDescent="0.2">
      <c r="A56070">
        <v>433639.75099500001</v>
      </c>
      <c r="B56070">
        <v>4587130.6621099999</v>
      </c>
      <c r="C56070">
        <v>1</v>
      </c>
      <c r="D56070">
        <v>9</v>
      </c>
      <c r="E56070" s="8" t="s">
        <v>23</v>
      </c>
      <c r="F56070">
        <v>59</v>
      </c>
      <c r="G56070" s="8" t="s">
        <v>50</v>
      </c>
      <c r="H56070">
        <v>185</v>
      </c>
    </row>
    <row r="56071" spans="1:8" x14ac:dyDescent="0.2">
      <c r="A56071">
        <v>433649.15311499999</v>
      </c>
      <c r="B56071">
        <v>4587144.5780600002</v>
      </c>
      <c r="C56071">
        <v>2</v>
      </c>
      <c r="D56071">
        <v>9</v>
      </c>
      <c r="E56071" s="8" t="s">
        <v>23</v>
      </c>
      <c r="F56071">
        <v>59</v>
      </c>
      <c r="G56071" s="8" t="s">
        <v>50</v>
      </c>
      <c r="H56071">
        <v>185</v>
      </c>
    </row>
    <row r="56072" spans="1:8" x14ac:dyDescent="0.2">
      <c r="A56072">
        <v>433649.15311499999</v>
      </c>
      <c r="B56072">
        <v>4587144.5780600002</v>
      </c>
      <c r="C56072">
        <v>4</v>
      </c>
      <c r="D56072">
        <v>9</v>
      </c>
      <c r="E56072" s="8" t="s">
        <v>23</v>
      </c>
      <c r="F56072">
        <v>59</v>
      </c>
      <c r="G56072" s="8" t="s">
        <v>50</v>
      </c>
      <c r="H56072">
        <v>185</v>
      </c>
    </row>
    <row r="56073" spans="1:8" x14ac:dyDescent="0.2">
      <c r="A56073">
        <v>433616.31922200002</v>
      </c>
      <c r="B56073">
        <v>4587165.3823499996</v>
      </c>
      <c r="C56073">
        <v>6</v>
      </c>
      <c r="D56073">
        <v>9</v>
      </c>
      <c r="E56073" s="8" t="s">
        <v>23</v>
      </c>
      <c r="F56073">
        <v>59</v>
      </c>
      <c r="G56073" s="8" t="s">
        <v>50</v>
      </c>
      <c r="H56073">
        <v>185</v>
      </c>
    </row>
    <row r="56074" spans="1:8" x14ac:dyDescent="0.2">
      <c r="A56074">
        <v>433639.75099500001</v>
      </c>
      <c r="B56074">
        <v>4587130.6621099999</v>
      </c>
      <c r="C56074">
        <v>7</v>
      </c>
      <c r="D56074">
        <v>9</v>
      </c>
      <c r="E56074" s="8" t="s">
        <v>23</v>
      </c>
      <c r="F56074">
        <v>59</v>
      </c>
      <c r="G56074" s="8" t="s">
        <v>50</v>
      </c>
      <c r="H56074">
        <v>185</v>
      </c>
    </row>
    <row r="56075" spans="1:8" x14ac:dyDescent="0.2">
      <c r="A56075">
        <v>433615.74507100001</v>
      </c>
      <c r="B56075">
        <v>4587145.6623200001</v>
      </c>
      <c r="C56075">
        <v>9</v>
      </c>
      <c r="D56075">
        <v>9</v>
      </c>
      <c r="E56075" s="8" t="s">
        <v>23</v>
      </c>
      <c r="F56075">
        <v>59</v>
      </c>
      <c r="G56075" s="8" t="s">
        <v>50</v>
      </c>
      <c r="H56075">
        <v>185</v>
      </c>
    </row>
    <row r="56076" spans="1:8" x14ac:dyDescent="0.2">
      <c r="A56076">
        <v>433598.58928100002</v>
      </c>
      <c r="B56076">
        <v>4587176.8624999998</v>
      </c>
      <c r="C56076">
        <v>10</v>
      </c>
      <c r="D56076">
        <v>9</v>
      </c>
      <c r="E56076" s="8" t="s">
        <v>23</v>
      </c>
      <c r="F56076">
        <v>59</v>
      </c>
      <c r="G56076" s="8" t="s">
        <v>50</v>
      </c>
      <c r="H56076">
        <v>185</v>
      </c>
    </row>
    <row r="56077" spans="1:8" x14ac:dyDescent="0.2">
      <c r="A56077">
        <v>433601.253119</v>
      </c>
      <c r="B56077">
        <v>4587154.9384399997</v>
      </c>
      <c r="C56077">
        <v>11</v>
      </c>
      <c r="D56077">
        <v>9</v>
      </c>
      <c r="E56077" s="8" t="s">
        <v>23</v>
      </c>
      <c r="F56077">
        <v>59</v>
      </c>
      <c r="G56077" s="8" t="s">
        <v>50</v>
      </c>
      <c r="H56077">
        <v>185</v>
      </c>
    </row>
    <row r="56078" spans="1:8" x14ac:dyDescent="0.2">
      <c r="A56078">
        <v>433579.93334400002</v>
      </c>
      <c r="B56078">
        <v>4587188.85666</v>
      </c>
      <c r="C56078">
        <v>12</v>
      </c>
      <c r="D56078">
        <v>9</v>
      </c>
      <c r="E56078" s="8" t="s">
        <v>23</v>
      </c>
      <c r="F56078">
        <v>59</v>
      </c>
      <c r="G56078" s="8" t="s">
        <v>50</v>
      </c>
      <c r="H56078">
        <v>185</v>
      </c>
    </row>
    <row r="56079" spans="1:8" x14ac:dyDescent="0.2">
      <c r="A56079">
        <v>433581.77818000002</v>
      </c>
      <c r="B56079">
        <v>4587166.9376100004</v>
      </c>
      <c r="C56079">
        <v>13</v>
      </c>
      <c r="D56079">
        <v>9</v>
      </c>
      <c r="E56079" s="8" t="s">
        <v>23</v>
      </c>
      <c r="F56079">
        <v>59</v>
      </c>
      <c r="G56079" s="8" t="s">
        <v>50</v>
      </c>
      <c r="H56079">
        <v>185</v>
      </c>
    </row>
    <row r="56080" spans="1:8" x14ac:dyDescent="0.2">
      <c r="A56080">
        <v>433560.36440199998</v>
      </c>
      <c r="B56080">
        <v>4587200.5508300001</v>
      </c>
      <c r="C56080">
        <v>16</v>
      </c>
      <c r="D56080">
        <v>9</v>
      </c>
      <c r="E56080" s="8" t="s">
        <v>23</v>
      </c>
      <c r="F56080">
        <v>59</v>
      </c>
      <c r="G56080" s="8" t="s">
        <v>50</v>
      </c>
      <c r="H56080">
        <v>185</v>
      </c>
    </row>
    <row r="56081" spans="1:8" x14ac:dyDescent="0.2">
      <c r="A56081">
        <v>433544.76645200001</v>
      </c>
      <c r="B56081">
        <v>4587210.3389600003</v>
      </c>
      <c r="C56081">
        <v>18</v>
      </c>
      <c r="D56081">
        <v>9</v>
      </c>
      <c r="E56081" s="8" t="s">
        <v>23</v>
      </c>
      <c r="F56081">
        <v>59</v>
      </c>
      <c r="G56081" s="8" t="s">
        <v>50</v>
      </c>
      <c r="H56081">
        <v>185</v>
      </c>
    </row>
    <row r="56082" spans="1:8" x14ac:dyDescent="0.2">
      <c r="A56082">
        <v>433581.77818000002</v>
      </c>
      <c r="B56082">
        <v>4587166.9376100004</v>
      </c>
      <c r="C56082">
        <v>19</v>
      </c>
      <c r="D56082">
        <v>9</v>
      </c>
      <c r="E56082" s="8" t="s">
        <v>23</v>
      </c>
      <c r="F56082">
        <v>59</v>
      </c>
      <c r="G56082" s="8" t="s">
        <v>50</v>
      </c>
      <c r="H56082">
        <v>185</v>
      </c>
    </row>
    <row r="56083" spans="1:8" x14ac:dyDescent="0.2">
      <c r="A56083">
        <v>433542.46231500001</v>
      </c>
      <c r="B56083">
        <v>4587192.6459499998</v>
      </c>
      <c r="C56083">
        <v>21</v>
      </c>
      <c r="D56083">
        <v>9</v>
      </c>
      <c r="E56083" s="8" t="s">
        <v>23</v>
      </c>
      <c r="F56083">
        <v>59</v>
      </c>
      <c r="G56083" s="8" t="s">
        <v>50</v>
      </c>
      <c r="H56083">
        <v>185</v>
      </c>
    </row>
    <row r="56084" spans="1:8" x14ac:dyDescent="0.2">
      <c r="A56084">
        <v>433542.46231500001</v>
      </c>
      <c r="B56084">
        <v>4587192.6459499998</v>
      </c>
      <c r="C56084">
        <v>23</v>
      </c>
      <c r="D56084">
        <v>9</v>
      </c>
      <c r="E56084" s="8" t="s">
        <v>23</v>
      </c>
      <c r="F56084">
        <v>59</v>
      </c>
      <c r="G56084" s="8" t="s">
        <v>50</v>
      </c>
      <c r="H56084">
        <v>185</v>
      </c>
    </row>
    <row r="56085" spans="1:8" x14ac:dyDescent="0.2">
      <c r="A56085">
        <v>433542.46231500001</v>
      </c>
      <c r="B56085">
        <v>4587192.6459499998</v>
      </c>
      <c r="C56085">
        <v>25</v>
      </c>
      <c r="D56085">
        <v>9</v>
      </c>
      <c r="E56085" s="8" t="s">
        <v>23</v>
      </c>
      <c r="F56085">
        <v>59</v>
      </c>
      <c r="G56085" s="8" t="s">
        <v>50</v>
      </c>
      <c r="H56085">
        <v>185</v>
      </c>
    </row>
    <row r="56086" spans="1:8" x14ac:dyDescent="0.2">
      <c r="A56086">
        <v>433542.46231500001</v>
      </c>
      <c r="B56086">
        <v>4587192.6459499998</v>
      </c>
      <c r="C56086">
        <v>27</v>
      </c>
      <c r="D56086">
        <v>9</v>
      </c>
      <c r="E56086" s="8" t="s">
        <v>23</v>
      </c>
      <c r="F56086">
        <v>59</v>
      </c>
      <c r="G56086" s="8" t="s">
        <v>50</v>
      </c>
      <c r="H56086">
        <v>185</v>
      </c>
    </row>
    <row r="56087" spans="1:8" x14ac:dyDescent="0.2">
      <c r="A56087">
        <v>427644.15617199999</v>
      </c>
      <c r="B56087">
        <v>4585209.1625399999</v>
      </c>
      <c r="C56087">
        <v>1</v>
      </c>
      <c r="D56087">
        <v>5</v>
      </c>
      <c r="E56087" s="8" t="s">
        <v>223</v>
      </c>
      <c r="F56087">
        <v>25</v>
      </c>
      <c r="G56087" s="8" t="s">
        <v>44</v>
      </c>
      <c r="H56087">
        <v>101</v>
      </c>
    </row>
    <row r="56088" spans="1:8" x14ac:dyDescent="0.2">
      <c r="A56088">
        <v>427707.896374</v>
      </c>
      <c r="B56088">
        <v>4585222.7640800001</v>
      </c>
      <c r="C56088">
        <v>2</v>
      </c>
      <c r="D56088">
        <v>5</v>
      </c>
      <c r="E56088" s="8" t="s">
        <v>223</v>
      </c>
      <c r="F56088">
        <v>25</v>
      </c>
      <c r="G56088" s="8" t="s">
        <v>44</v>
      </c>
      <c r="H56088">
        <v>101</v>
      </c>
    </row>
    <row r="56089" spans="1:8" x14ac:dyDescent="0.2">
      <c r="A56089">
        <v>427644.15617199999</v>
      </c>
      <c r="B56089">
        <v>4585209.1625399999</v>
      </c>
      <c r="C56089">
        <v>3</v>
      </c>
      <c r="D56089">
        <v>5</v>
      </c>
      <c r="E56089" s="8" t="s">
        <v>223</v>
      </c>
      <c r="F56089">
        <v>25</v>
      </c>
      <c r="G56089" s="8" t="s">
        <v>44</v>
      </c>
      <c r="H56089">
        <v>101</v>
      </c>
    </row>
    <row r="56090" spans="1:8" x14ac:dyDescent="0.2">
      <c r="A56090">
        <v>427707.896374</v>
      </c>
      <c r="B56090">
        <v>4585222.7640800001</v>
      </c>
      <c r="C56090">
        <v>4</v>
      </c>
      <c r="D56090">
        <v>5</v>
      </c>
      <c r="E56090" s="8" t="s">
        <v>223</v>
      </c>
      <c r="F56090">
        <v>25</v>
      </c>
      <c r="G56090" s="8" t="s">
        <v>44</v>
      </c>
      <c r="H56090">
        <v>101</v>
      </c>
    </row>
    <row r="56091" spans="1:8" x14ac:dyDescent="0.2">
      <c r="A56091">
        <v>427676.54236199998</v>
      </c>
      <c r="B56091">
        <v>4585227.5303199999</v>
      </c>
      <c r="C56091">
        <v>5</v>
      </c>
      <c r="D56091">
        <v>5</v>
      </c>
      <c r="E56091" s="8" t="s">
        <v>223</v>
      </c>
      <c r="F56091">
        <v>25</v>
      </c>
      <c r="G56091" s="8" t="s">
        <v>44</v>
      </c>
      <c r="H56091">
        <v>101</v>
      </c>
    </row>
    <row r="56092" spans="1:8" x14ac:dyDescent="0.2">
      <c r="A56092">
        <v>427713.12761000003</v>
      </c>
      <c r="B56092">
        <v>4585252.6980799995</v>
      </c>
      <c r="C56092">
        <v>5</v>
      </c>
      <c r="D56092">
        <v>5</v>
      </c>
      <c r="E56092" s="8" t="s">
        <v>223</v>
      </c>
      <c r="F56092">
        <v>25</v>
      </c>
      <c r="G56092" s="8" t="s">
        <v>44</v>
      </c>
      <c r="H56092">
        <v>101</v>
      </c>
    </row>
    <row r="56093" spans="1:8" x14ac:dyDescent="0.2">
      <c r="A56093">
        <v>427707.896374</v>
      </c>
      <c r="B56093">
        <v>4585222.7640800001</v>
      </c>
      <c r="C56093">
        <v>6</v>
      </c>
      <c r="D56093">
        <v>5</v>
      </c>
      <c r="E56093" s="8" t="s">
        <v>223</v>
      </c>
      <c r="F56093">
        <v>25</v>
      </c>
      <c r="G56093" s="8" t="s">
        <v>44</v>
      </c>
      <c r="H56093">
        <v>101</v>
      </c>
    </row>
    <row r="56094" spans="1:8" x14ac:dyDescent="0.2">
      <c r="A56094">
        <v>427742.04478900001</v>
      </c>
      <c r="B56094">
        <v>4585270.3608900001</v>
      </c>
      <c r="C56094">
        <v>7</v>
      </c>
      <c r="D56094">
        <v>5</v>
      </c>
      <c r="E56094" s="8" t="s">
        <v>223</v>
      </c>
      <c r="F56094">
        <v>25</v>
      </c>
      <c r="G56094" s="8" t="s">
        <v>44</v>
      </c>
      <c r="H56094">
        <v>101</v>
      </c>
    </row>
    <row r="56095" spans="1:8" x14ac:dyDescent="0.2">
      <c r="A56095">
        <v>427707.896374</v>
      </c>
      <c r="B56095">
        <v>4585222.7640800001</v>
      </c>
      <c r="C56095">
        <v>8</v>
      </c>
      <c r="D56095">
        <v>5</v>
      </c>
      <c r="E56095" s="8" t="s">
        <v>223</v>
      </c>
      <c r="F56095">
        <v>25</v>
      </c>
      <c r="G56095" s="8" t="s">
        <v>44</v>
      </c>
      <c r="H56095">
        <v>101</v>
      </c>
    </row>
    <row r="56096" spans="1:8" x14ac:dyDescent="0.2">
      <c r="A56096">
        <v>427782.17203299998</v>
      </c>
      <c r="B56096">
        <v>4585294.3686199998</v>
      </c>
      <c r="C56096">
        <v>9</v>
      </c>
      <c r="D56096">
        <v>5</v>
      </c>
      <c r="E56096" s="8" t="s">
        <v>223</v>
      </c>
      <c r="F56096">
        <v>25</v>
      </c>
      <c r="G56096" s="8" t="s">
        <v>44</v>
      </c>
      <c r="H56096">
        <v>101</v>
      </c>
    </row>
    <row r="56097" spans="1:8" x14ac:dyDescent="0.2">
      <c r="A56097">
        <v>427707.896374</v>
      </c>
      <c r="B56097">
        <v>4585222.7640800001</v>
      </c>
      <c r="C56097">
        <v>10</v>
      </c>
      <c r="D56097">
        <v>5</v>
      </c>
      <c r="E56097" s="8" t="s">
        <v>223</v>
      </c>
      <c r="F56097">
        <v>25</v>
      </c>
      <c r="G56097" s="8" t="s">
        <v>44</v>
      </c>
      <c r="H56097">
        <v>101</v>
      </c>
    </row>
    <row r="56098" spans="1:8" x14ac:dyDescent="0.2">
      <c r="A56098">
        <v>427707.896374</v>
      </c>
      <c r="B56098">
        <v>4585222.7640800001</v>
      </c>
      <c r="C56098">
        <v>12</v>
      </c>
      <c r="D56098">
        <v>5</v>
      </c>
      <c r="E56098" s="8" t="s">
        <v>223</v>
      </c>
      <c r="F56098">
        <v>25</v>
      </c>
      <c r="G56098" s="8" t="s">
        <v>44</v>
      </c>
      <c r="H56098">
        <v>101</v>
      </c>
    </row>
    <row r="56099" spans="1:8" x14ac:dyDescent="0.2">
      <c r="A56099">
        <v>427707.896374</v>
      </c>
      <c r="B56099">
        <v>4585222.7640800001</v>
      </c>
      <c r="C56099">
        <v>14</v>
      </c>
      <c r="D56099">
        <v>5</v>
      </c>
      <c r="E56099" s="8" t="s">
        <v>223</v>
      </c>
      <c r="F56099">
        <v>25</v>
      </c>
      <c r="G56099" s="8" t="s">
        <v>44</v>
      </c>
      <c r="H56099">
        <v>101</v>
      </c>
    </row>
    <row r="56100" spans="1:8" x14ac:dyDescent="0.2">
      <c r="A56100">
        <v>427227.979238</v>
      </c>
      <c r="B56100">
        <v>4582539.9056500001</v>
      </c>
      <c r="C56100">
        <v>1</v>
      </c>
      <c r="D56100">
        <v>4</v>
      </c>
      <c r="E56100" s="8" t="s">
        <v>124</v>
      </c>
      <c r="F56100">
        <v>19</v>
      </c>
      <c r="G56100" s="8" t="s">
        <v>42</v>
      </c>
      <c r="H56100">
        <v>81</v>
      </c>
    </row>
    <row r="56101" spans="1:8" x14ac:dyDescent="0.2">
      <c r="A56101">
        <v>427177.65490700002</v>
      </c>
      <c r="B56101">
        <v>4582506.5979800001</v>
      </c>
      <c r="C56101">
        <v>2</v>
      </c>
      <c r="D56101">
        <v>4</v>
      </c>
      <c r="E56101" s="8" t="s">
        <v>124</v>
      </c>
      <c r="F56101">
        <v>19</v>
      </c>
      <c r="G56101" s="8" t="s">
        <v>42</v>
      </c>
      <c r="H56101">
        <v>81</v>
      </c>
    </row>
    <row r="56102" spans="1:8" x14ac:dyDescent="0.2">
      <c r="A56102">
        <v>427227.979238</v>
      </c>
      <c r="B56102">
        <v>4582539.9056500001</v>
      </c>
      <c r="C56102">
        <v>3</v>
      </c>
      <c r="D56102">
        <v>4</v>
      </c>
      <c r="E56102" s="8" t="s">
        <v>124</v>
      </c>
      <c r="F56102">
        <v>19</v>
      </c>
      <c r="G56102" s="8" t="s">
        <v>42</v>
      </c>
      <c r="H56102">
        <v>81</v>
      </c>
    </row>
    <row r="56103" spans="1:8" x14ac:dyDescent="0.2">
      <c r="A56103">
        <v>427196.45098199998</v>
      </c>
      <c r="B56103">
        <v>4582512.6578500001</v>
      </c>
      <c r="C56103">
        <v>4</v>
      </c>
      <c r="D56103">
        <v>4</v>
      </c>
      <c r="E56103" s="8" t="s">
        <v>124</v>
      </c>
      <c r="F56103">
        <v>19</v>
      </c>
      <c r="G56103" s="8" t="s">
        <v>42</v>
      </c>
      <c r="H56103">
        <v>81</v>
      </c>
    </row>
    <row r="56104" spans="1:8" x14ac:dyDescent="0.2">
      <c r="A56104">
        <v>427227.979238</v>
      </c>
      <c r="B56104">
        <v>4582539.9056500001</v>
      </c>
      <c r="C56104">
        <v>5</v>
      </c>
      <c r="D56104">
        <v>4</v>
      </c>
      <c r="E56104" s="8" t="s">
        <v>124</v>
      </c>
      <c r="F56104">
        <v>19</v>
      </c>
      <c r="G56104" s="8" t="s">
        <v>42</v>
      </c>
      <c r="H56104">
        <v>81</v>
      </c>
    </row>
    <row r="56105" spans="1:8" x14ac:dyDescent="0.2">
      <c r="A56105">
        <v>427215.20505699998</v>
      </c>
      <c r="B56105">
        <v>4582518.7017099997</v>
      </c>
      <c r="C56105">
        <v>6</v>
      </c>
      <c r="D56105">
        <v>4</v>
      </c>
      <c r="E56105" s="8" t="s">
        <v>124</v>
      </c>
      <c r="F56105">
        <v>19</v>
      </c>
      <c r="G56105" s="8" t="s">
        <v>42</v>
      </c>
      <c r="H56105">
        <v>81</v>
      </c>
    </row>
    <row r="56106" spans="1:8" x14ac:dyDescent="0.2">
      <c r="A56106">
        <v>427227.979238</v>
      </c>
      <c r="B56106">
        <v>4582539.9056500001</v>
      </c>
      <c r="C56106">
        <v>7</v>
      </c>
      <c r="D56106">
        <v>4</v>
      </c>
      <c r="E56106" s="8" t="s">
        <v>124</v>
      </c>
      <c r="F56106">
        <v>19</v>
      </c>
      <c r="G56106" s="8" t="s">
        <v>42</v>
      </c>
      <c r="H56106">
        <v>81</v>
      </c>
    </row>
    <row r="56107" spans="1:8" x14ac:dyDescent="0.2">
      <c r="A56107">
        <v>427233.03512800002</v>
      </c>
      <c r="B56107">
        <v>4582524.4495900003</v>
      </c>
      <c r="C56107">
        <v>8</v>
      </c>
      <c r="D56107">
        <v>4</v>
      </c>
      <c r="E56107" s="8" t="s">
        <v>124</v>
      </c>
      <c r="F56107">
        <v>19</v>
      </c>
      <c r="G56107" s="8" t="s">
        <v>42</v>
      </c>
      <c r="H56107">
        <v>81</v>
      </c>
    </row>
    <row r="56108" spans="1:8" x14ac:dyDescent="0.2">
      <c r="A56108">
        <v>427306.61243899999</v>
      </c>
      <c r="B56108">
        <v>4582550.3380699996</v>
      </c>
      <c r="C56108">
        <v>9</v>
      </c>
      <c r="D56108">
        <v>4</v>
      </c>
      <c r="E56108" s="8" t="s">
        <v>124</v>
      </c>
      <c r="F56108">
        <v>19</v>
      </c>
      <c r="G56108" s="8" t="s">
        <v>42</v>
      </c>
      <c r="H56108">
        <v>81</v>
      </c>
    </row>
    <row r="56109" spans="1:8" x14ac:dyDescent="0.2">
      <c r="A56109">
        <v>427251.79720299999</v>
      </c>
      <c r="B56109">
        <v>4582530.5034499997</v>
      </c>
      <c r="C56109">
        <v>10</v>
      </c>
      <c r="D56109">
        <v>4</v>
      </c>
      <c r="E56109" s="8" t="s">
        <v>124</v>
      </c>
      <c r="F56109">
        <v>19</v>
      </c>
      <c r="G56109" s="8" t="s">
        <v>42</v>
      </c>
      <c r="H56109">
        <v>81</v>
      </c>
    </row>
    <row r="56110" spans="1:8" x14ac:dyDescent="0.2">
      <c r="A56110">
        <v>427306.61243899999</v>
      </c>
      <c r="B56110">
        <v>4582550.3380699996</v>
      </c>
      <c r="C56110">
        <v>11</v>
      </c>
      <c r="D56110">
        <v>4</v>
      </c>
      <c r="E56110" s="8" t="s">
        <v>124</v>
      </c>
      <c r="F56110">
        <v>19</v>
      </c>
      <c r="G56110" s="8" t="s">
        <v>42</v>
      </c>
      <c r="H56110">
        <v>81</v>
      </c>
    </row>
    <row r="56111" spans="1:8" x14ac:dyDescent="0.2">
      <c r="A56111">
        <v>427300.044306</v>
      </c>
      <c r="B56111">
        <v>4582534.2110900003</v>
      </c>
      <c r="C56111">
        <v>12</v>
      </c>
      <c r="D56111">
        <v>4</v>
      </c>
      <c r="E56111" s="8" t="s">
        <v>124</v>
      </c>
      <c r="F56111">
        <v>19</v>
      </c>
      <c r="G56111" s="8" t="s">
        <v>42</v>
      </c>
      <c r="H56111">
        <v>81</v>
      </c>
    </row>
    <row r="56112" spans="1:8" x14ac:dyDescent="0.2">
      <c r="A56112">
        <v>427300.044306</v>
      </c>
      <c r="B56112">
        <v>4582534.2110900003</v>
      </c>
      <c r="C56112">
        <v>14</v>
      </c>
      <c r="D56112">
        <v>4</v>
      </c>
      <c r="E56112" s="8" t="s">
        <v>124</v>
      </c>
      <c r="F56112">
        <v>19</v>
      </c>
      <c r="G56112" s="8" t="s">
        <v>42</v>
      </c>
      <c r="H56112">
        <v>81</v>
      </c>
    </row>
    <row r="56113" spans="1:8" x14ac:dyDescent="0.2">
      <c r="A56113">
        <v>427328.64342099999</v>
      </c>
      <c r="B56113">
        <v>4582543.4728899999</v>
      </c>
      <c r="C56113">
        <v>16</v>
      </c>
      <c r="D56113">
        <v>4</v>
      </c>
      <c r="E56113" s="8" t="s">
        <v>124</v>
      </c>
      <c r="F56113">
        <v>19</v>
      </c>
      <c r="G56113" s="8" t="s">
        <v>42</v>
      </c>
      <c r="H56113">
        <v>81</v>
      </c>
    </row>
    <row r="56114" spans="1:8" x14ac:dyDescent="0.2">
      <c r="A56114">
        <v>427328.64342099999</v>
      </c>
      <c r="B56114">
        <v>4582543.4728899999</v>
      </c>
      <c r="C56114">
        <v>18</v>
      </c>
      <c r="D56114">
        <v>4</v>
      </c>
      <c r="E56114" s="8" t="s">
        <v>124</v>
      </c>
      <c r="F56114">
        <v>19</v>
      </c>
      <c r="G56114" s="8" t="s">
        <v>42</v>
      </c>
      <c r="H56114">
        <v>81</v>
      </c>
    </row>
    <row r="56115" spans="1:8" x14ac:dyDescent="0.2">
      <c r="A56115">
        <v>428258.15124400001</v>
      </c>
      <c r="B56115">
        <v>4585093.3136900002</v>
      </c>
      <c r="C56115">
        <v>1</v>
      </c>
      <c r="D56115">
        <v>6</v>
      </c>
      <c r="E56115" s="8" t="s">
        <v>210</v>
      </c>
      <c r="F56115">
        <v>28</v>
      </c>
      <c r="G56115" s="8" t="s">
        <v>29</v>
      </c>
      <c r="H56115">
        <v>115</v>
      </c>
    </row>
    <row r="56116" spans="1:8" x14ac:dyDescent="0.2">
      <c r="A56116">
        <v>428291.77035800001</v>
      </c>
      <c r="B56116">
        <v>4585101.31745</v>
      </c>
      <c r="C56116">
        <v>2</v>
      </c>
      <c r="D56116">
        <v>6</v>
      </c>
      <c r="E56116" s="8" t="s">
        <v>210</v>
      </c>
      <c r="F56116">
        <v>28</v>
      </c>
      <c r="G56116" s="8" t="s">
        <v>29</v>
      </c>
      <c r="H56116">
        <v>115</v>
      </c>
    </row>
    <row r="56117" spans="1:8" x14ac:dyDescent="0.2">
      <c r="A56117">
        <v>428258.15124400001</v>
      </c>
      <c r="B56117">
        <v>4585093.3136900002</v>
      </c>
      <c r="C56117">
        <v>3</v>
      </c>
      <c r="D56117">
        <v>6</v>
      </c>
      <c r="E56117" s="8" t="s">
        <v>210</v>
      </c>
      <c r="F56117">
        <v>28</v>
      </c>
      <c r="G56117" s="8" t="s">
        <v>29</v>
      </c>
      <c r="H56117">
        <v>115</v>
      </c>
    </row>
    <row r="56118" spans="1:8" x14ac:dyDescent="0.2">
      <c r="A56118">
        <v>428291.77035800001</v>
      </c>
      <c r="B56118">
        <v>4585101.31745</v>
      </c>
      <c r="C56118">
        <v>4</v>
      </c>
      <c r="D56118">
        <v>6</v>
      </c>
      <c r="E56118" s="8" t="s">
        <v>210</v>
      </c>
      <c r="F56118">
        <v>28</v>
      </c>
      <c r="G56118" s="8" t="s">
        <v>29</v>
      </c>
      <c r="H56118">
        <v>115</v>
      </c>
    </row>
    <row r="56119" spans="1:8" x14ac:dyDescent="0.2">
      <c r="A56119">
        <v>428258.15124400001</v>
      </c>
      <c r="B56119">
        <v>4585093.3136900002</v>
      </c>
      <c r="C56119">
        <v>5</v>
      </c>
      <c r="D56119">
        <v>6</v>
      </c>
      <c r="E56119" s="8" t="s">
        <v>210</v>
      </c>
      <c r="F56119">
        <v>28</v>
      </c>
      <c r="G56119" s="8" t="s">
        <v>29</v>
      </c>
      <c r="H56119">
        <v>115</v>
      </c>
    </row>
    <row r="56120" spans="1:8" x14ac:dyDescent="0.2">
      <c r="A56120">
        <v>428291.77035800001</v>
      </c>
      <c r="B56120">
        <v>4585101.31745</v>
      </c>
      <c r="C56120">
        <v>6</v>
      </c>
      <c r="D56120">
        <v>6</v>
      </c>
      <c r="E56120" s="8" t="s">
        <v>210</v>
      </c>
      <c r="F56120">
        <v>28</v>
      </c>
      <c r="G56120" s="8" t="s">
        <v>29</v>
      </c>
      <c r="H56120">
        <v>115</v>
      </c>
    </row>
    <row r="56121" spans="1:8" x14ac:dyDescent="0.2">
      <c r="A56121">
        <v>428258.15124400001</v>
      </c>
      <c r="B56121">
        <v>4585093.3136900002</v>
      </c>
      <c r="C56121">
        <v>7</v>
      </c>
      <c r="D56121">
        <v>6</v>
      </c>
      <c r="E56121" s="8" t="s">
        <v>210</v>
      </c>
      <c r="F56121">
        <v>28</v>
      </c>
      <c r="G56121" s="8" t="s">
        <v>29</v>
      </c>
      <c r="H56121">
        <v>115</v>
      </c>
    </row>
    <row r="56122" spans="1:8" x14ac:dyDescent="0.2">
      <c r="A56122">
        <v>428291.77035800001</v>
      </c>
      <c r="B56122">
        <v>4585101.31745</v>
      </c>
      <c r="C56122">
        <v>8</v>
      </c>
      <c r="D56122">
        <v>6</v>
      </c>
      <c r="E56122" s="8" t="s">
        <v>210</v>
      </c>
      <c r="F56122">
        <v>28</v>
      </c>
      <c r="G56122" s="8" t="s">
        <v>29</v>
      </c>
      <c r="H56122">
        <v>115</v>
      </c>
    </row>
    <row r="56123" spans="1:8" x14ac:dyDescent="0.2">
      <c r="A56123">
        <v>428258.15124400001</v>
      </c>
      <c r="B56123">
        <v>4585093.3136900002</v>
      </c>
      <c r="C56123">
        <v>9</v>
      </c>
      <c r="D56123">
        <v>6</v>
      </c>
      <c r="E56123" s="8" t="s">
        <v>210</v>
      </c>
      <c r="F56123">
        <v>28</v>
      </c>
      <c r="G56123" s="8" t="s">
        <v>29</v>
      </c>
      <c r="H56123">
        <v>115</v>
      </c>
    </row>
    <row r="56124" spans="1:8" x14ac:dyDescent="0.2">
      <c r="A56124">
        <v>428291.77035800001</v>
      </c>
      <c r="B56124">
        <v>4585101.31745</v>
      </c>
      <c r="C56124">
        <v>10</v>
      </c>
      <c r="D56124">
        <v>6</v>
      </c>
      <c r="E56124" s="8" t="s">
        <v>210</v>
      </c>
      <c r="F56124">
        <v>28</v>
      </c>
      <c r="G56124" s="8" t="s">
        <v>29</v>
      </c>
      <c r="H56124">
        <v>115</v>
      </c>
    </row>
    <row r="56125" spans="1:8" x14ac:dyDescent="0.2">
      <c r="A56125">
        <v>428258.15124400001</v>
      </c>
      <c r="B56125">
        <v>4585093.3136900002</v>
      </c>
      <c r="C56125">
        <v>11</v>
      </c>
      <c r="D56125">
        <v>6</v>
      </c>
      <c r="E56125" s="8" t="s">
        <v>210</v>
      </c>
      <c r="F56125">
        <v>28</v>
      </c>
      <c r="G56125" s="8" t="s">
        <v>29</v>
      </c>
      <c r="H56125">
        <v>115</v>
      </c>
    </row>
    <row r="56126" spans="1:8" x14ac:dyDescent="0.2">
      <c r="A56126">
        <v>428291.77035800001</v>
      </c>
      <c r="B56126">
        <v>4585101.31745</v>
      </c>
      <c r="C56126">
        <v>12</v>
      </c>
      <c r="D56126">
        <v>6</v>
      </c>
      <c r="E56126" s="8" t="s">
        <v>210</v>
      </c>
      <c r="F56126">
        <v>28</v>
      </c>
      <c r="G56126" s="8" t="s">
        <v>29</v>
      </c>
      <c r="H56126">
        <v>115</v>
      </c>
    </row>
    <row r="56127" spans="1:8" x14ac:dyDescent="0.2">
      <c r="A56127">
        <v>428258.15124400001</v>
      </c>
      <c r="B56127">
        <v>4585093.3136900002</v>
      </c>
      <c r="C56127">
        <v>13</v>
      </c>
      <c r="D56127">
        <v>6</v>
      </c>
      <c r="E56127" s="8" t="s">
        <v>210</v>
      </c>
      <c r="F56127">
        <v>28</v>
      </c>
      <c r="G56127" s="8" t="s">
        <v>29</v>
      </c>
      <c r="H56127">
        <v>115</v>
      </c>
    </row>
    <row r="56128" spans="1:8" x14ac:dyDescent="0.2">
      <c r="A56128">
        <v>428291.77035800001</v>
      </c>
      <c r="B56128">
        <v>4585101.31745</v>
      </c>
      <c r="C56128">
        <v>14</v>
      </c>
      <c r="D56128">
        <v>6</v>
      </c>
      <c r="E56128" s="8" t="s">
        <v>210</v>
      </c>
      <c r="F56128">
        <v>28</v>
      </c>
      <c r="G56128" s="8" t="s">
        <v>29</v>
      </c>
      <c r="H56128">
        <v>115</v>
      </c>
    </row>
    <row r="56129" spans="1:8" x14ac:dyDescent="0.2">
      <c r="A56129">
        <v>428291.77035800001</v>
      </c>
      <c r="B56129">
        <v>4585101.31745</v>
      </c>
      <c r="C56129">
        <v>16</v>
      </c>
      <c r="D56129">
        <v>6</v>
      </c>
      <c r="E56129" s="8" t="s">
        <v>210</v>
      </c>
      <c r="F56129">
        <v>28</v>
      </c>
      <c r="G56129" s="8" t="s">
        <v>29</v>
      </c>
      <c r="H56129">
        <v>115</v>
      </c>
    </row>
    <row r="56130" spans="1:8" x14ac:dyDescent="0.2">
      <c r="A56130">
        <v>428291.77035800001</v>
      </c>
      <c r="B56130">
        <v>4585101.31745</v>
      </c>
      <c r="C56130">
        <v>18</v>
      </c>
      <c r="D56130">
        <v>6</v>
      </c>
      <c r="E56130" s="8" t="s">
        <v>210</v>
      </c>
      <c r="F56130">
        <v>28</v>
      </c>
      <c r="G56130" s="8" t="s">
        <v>29</v>
      </c>
      <c r="H56130">
        <v>115</v>
      </c>
    </row>
    <row r="56131" spans="1:8" x14ac:dyDescent="0.2">
      <c r="A56131">
        <v>428291.77035800001</v>
      </c>
      <c r="B56131">
        <v>4585101.31745</v>
      </c>
      <c r="C56131">
        <v>20</v>
      </c>
      <c r="D56131">
        <v>6</v>
      </c>
      <c r="E56131" s="8" t="s">
        <v>210</v>
      </c>
      <c r="F56131">
        <v>28</v>
      </c>
      <c r="G56131" s="8" t="s">
        <v>29</v>
      </c>
      <c r="H56131">
        <v>115</v>
      </c>
    </row>
    <row r="56132" spans="1:8" x14ac:dyDescent="0.2">
      <c r="A56132">
        <v>426468.13675599999</v>
      </c>
      <c r="B56132">
        <v>4582368.0981700001</v>
      </c>
      <c r="C56132">
        <v>1</v>
      </c>
      <c r="D56132">
        <v>4</v>
      </c>
      <c r="E56132" s="8" t="s">
        <v>124</v>
      </c>
      <c r="F56132">
        <v>21</v>
      </c>
      <c r="G56132" s="8" t="s">
        <v>63</v>
      </c>
      <c r="H56132">
        <v>88</v>
      </c>
    </row>
    <row r="56133" spans="1:8" x14ac:dyDescent="0.2">
      <c r="A56133">
        <v>426488.47469200002</v>
      </c>
      <c r="B56133">
        <v>4582355.5739900004</v>
      </c>
      <c r="C56133">
        <v>2</v>
      </c>
      <c r="D56133">
        <v>4</v>
      </c>
      <c r="E56133" s="8" t="s">
        <v>124</v>
      </c>
      <c r="F56133">
        <v>21</v>
      </c>
      <c r="G56133" s="8" t="s">
        <v>63</v>
      </c>
      <c r="H56133">
        <v>88</v>
      </c>
    </row>
    <row r="56134" spans="1:8" x14ac:dyDescent="0.2">
      <c r="A56134">
        <v>426468.13675599999</v>
      </c>
      <c r="B56134">
        <v>4582368.0981700001</v>
      </c>
      <c r="C56134">
        <v>3</v>
      </c>
      <c r="D56134">
        <v>4</v>
      </c>
      <c r="E56134" s="8" t="s">
        <v>124</v>
      </c>
      <c r="F56134">
        <v>21</v>
      </c>
      <c r="G56134" s="8" t="s">
        <v>63</v>
      </c>
      <c r="H56134">
        <v>88</v>
      </c>
    </row>
    <row r="56135" spans="1:8" x14ac:dyDescent="0.2">
      <c r="A56135">
        <v>426488.47469200002</v>
      </c>
      <c r="B56135">
        <v>4582355.5739900004</v>
      </c>
      <c r="C56135">
        <v>4</v>
      </c>
      <c r="D56135">
        <v>4</v>
      </c>
      <c r="E56135" s="8" t="s">
        <v>124</v>
      </c>
      <c r="F56135">
        <v>21</v>
      </c>
      <c r="G56135" s="8" t="s">
        <v>63</v>
      </c>
      <c r="H56135">
        <v>88</v>
      </c>
    </row>
    <row r="56136" spans="1:8" x14ac:dyDescent="0.2">
      <c r="A56136">
        <v>426468.13675599999</v>
      </c>
      <c r="B56136">
        <v>4582368.0981700001</v>
      </c>
      <c r="C56136">
        <v>5</v>
      </c>
      <c r="D56136">
        <v>4</v>
      </c>
      <c r="E56136" s="8" t="s">
        <v>124</v>
      </c>
      <c r="F56136">
        <v>21</v>
      </c>
      <c r="G56136" s="8" t="s">
        <v>63</v>
      </c>
      <c r="H56136">
        <v>88</v>
      </c>
    </row>
    <row r="56137" spans="1:8" x14ac:dyDescent="0.2">
      <c r="A56137">
        <v>426488.47469200002</v>
      </c>
      <c r="B56137">
        <v>4582355.5739900004</v>
      </c>
      <c r="C56137">
        <v>6</v>
      </c>
      <c r="D56137">
        <v>4</v>
      </c>
      <c r="E56137" s="8" t="s">
        <v>124</v>
      </c>
      <c r="F56137">
        <v>21</v>
      </c>
      <c r="G56137" s="8" t="s">
        <v>63</v>
      </c>
      <c r="H56137">
        <v>88</v>
      </c>
    </row>
    <row r="56138" spans="1:8" x14ac:dyDescent="0.2">
      <c r="A56138">
        <v>426497.38987299998</v>
      </c>
      <c r="B56138">
        <v>4582377.5249600001</v>
      </c>
      <c r="C56138">
        <v>7</v>
      </c>
      <c r="D56138">
        <v>4</v>
      </c>
      <c r="E56138" s="8" t="s">
        <v>124</v>
      </c>
      <c r="F56138">
        <v>21</v>
      </c>
      <c r="G56138" s="8" t="s">
        <v>63</v>
      </c>
      <c r="H56138">
        <v>88</v>
      </c>
    </row>
    <row r="56139" spans="1:8" x14ac:dyDescent="0.2">
      <c r="A56139">
        <v>426535.93288600002</v>
      </c>
      <c r="B56139">
        <v>4582371.4516599998</v>
      </c>
      <c r="C56139">
        <v>8</v>
      </c>
      <c r="D56139">
        <v>4</v>
      </c>
      <c r="E56139" s="8" t="s">
        <v>124</v>
      </c>
      <c r="F56139">
        <v>21</v>
      </c>
      <c r="G56139" s="8" t="s">
        <v>63</v>
      </c>
      <c r="H56139">
        <v>88</v>
      </c>
    </row>
    <row r="56140" spans="1:8" x14ac:dyDescent="0.2">
      <c r="A56140">
        <v>426516.26694900001</v>
      </c>
      <c r="B56140">
        <v>4582383.6948199999</v>
      </c>
      <c r="C56140">
        <v>9</v>
      </c>
      <c r="D56140">
        <v>4</v>
      </c>
      <c r="E56140" s="8" t="s">
        <v>124</v>
      </c>
      <c r="F56140">
        <v>21</v>
      </c>
      <c r="G56140" s="8" t="s">
        <v>63</v>
      </c>
      <c r="H56140">
        <v>88</v>
      </c>
    </row>
    <row r="56141" spans="1:8" x14ac:dyDescent="0.2">
      <c r="A56141">
        <v>426539.72704500001</v>
      </c>
      <c r="B56141">
        <v>4582391.6156599997</v>
      </c>
      <c r="C56141">
        <v>11</v>
      </c>
      <c r="D56141">
        <v>4</v>
      </c>
      <c r="E56141" s="8" t="s">
        <v>124</v>
      </c>
      <c r="F56141">
        <v>21</v>
      </c>
      <c r="G56141" s="8" t="s">
        <v>63</v>
      </c>
      <c r="H56141">
        <v>88</v>
      </c>
    </row>
    <row r="56142" spans="1:8" x14ac:dyDescent="0.2">
      <c r="A56142">
        <v>426562.03913699999</v>
      </c>
      <c r="B56142">
        <v>4582399.1485000001</v>
      </c>
      <c r="C56142">
        <v>13</v>
      </c>
      <c r="D56142">
        <v>4</v>
      </c>
      <c r="E56142" s="8" t="s">
        <v>124</v>
      </c>
      <c r="F56142">
        <v>21</v>
      </c>
      <c r="G56142" s="8" t="s">
        <v>63</v>
      </c>
      <c r="H56142">
        <v>88</v>
      </c>
    </row>
    <row r="56143" spans="1:8" x14ac:dyDescent="0.2">
      <c r="A56143">
        <v>427729.03373299999</v>
      </c>
      <c r="B56143">
        <v>4584871.1913900003</v>
      </c>
      <c r="C56143">
        <v>1</v>
      </c>
      <c r="D56143">
        <v>5</v>
      </c>
      <c r="E56143" s="8" t="s">
        <v>223</v>
      </c>
      <c r="F56143">
        <v>25</v>
      </c>
      <c r="G56143" s="8" t="s">
        <v>44</v>
      </c>
      <c r="H56143">
        <v>101</v>
      </c>
    </row>
    <row r="56144" spans="1:8" x14ac:dyDescent="0.2">
      <c r="A56144">
        <v>427715.37781600002</v>
      </c>
      <c r="B56144">
        <v>4584884.8525099996</v>
      </c>
      <c r="C56144">
        <v>2</v>
      </c>
      <c r="D56144">
        <v>5</v>
      </c>
      <c r="E56144" s="8" t="s">
        <v>223</v>
      </c>
      <c r="F56144">
        <v>25</v>
      </c>
      <c r="G56144" s="8" t="s">
        <v>44</v>
      </c>
      <c r="H56144">
        <v>101</v>
      </c>
    </row>
    <row r="56145" spans="1:8" x14ac:dyDescent="0.2">
      <c r="A56145">
        <v>427691.71233100002</v>
      </c>
      <c r="B56145">
        <v>4584825.9106000001</v>
      </c>
      <c r="C56145">
        <v>3</v>
      </c>
      <c r="D56145">
        <v>5</v>
      </c>
      <c r="E56145" s="8" t="s">
        <v>223</v>
      </c>
      <c r="F56145">
        <v>25</v>
      </c>
      <c r="G56145" s="8" t="s">
        <v>44</v>
      </c>
      <c r="H56145">
        <v>101</v>
      </c>
    </row>
    <row r="56146" spans="1:8" x14ac:dyDescent="0.2">
      <c r="A56146">
        <v>427691.71233100002</v>
      </c>
      <c r="B56146">
        <v>4584825.9106000001</v>
      </c>
      <c r="C56146">
        <v>5</v>
      </c>
      <c r="D56146">
        <v>5</v>
      </c>
      <c r="E56146" s="8" t="s">
        <v>223</v>
      </c>
      <c r="F56146">
        <v>25</v>
      </c>
      <c r="G56146" s="8" t="s">
        <v>44</v>
      </c>
      <c r="H56146">
        <v>101</v>
      </c>
    </row>
    <row r="56147" spans="1:8" x14ac:dyDescent="0.2">
      <c r="A56147">
        <v>427691.71233100002</v>
      </c>
      <c r="B56147">
        <v>4584825.9106000001</v>
      </c>
      <c r="C56147">
        <v>7</v>
      </c>
      <c r="D56147">
        <v>5</v>
      </c>
      <c r="E56147" s="8" t="s">
        <v>223</v>
      </c>
      <c r="F56147">
        <v>25</v>
      </c>
      <c r="G56147" s="8" t="s">
        <v>44</v>
      </c>
      <c r="H56147">
        <v>101</v>
      </c>
    </row>
    <row r="56148" spans="1:8" x14ac:dyDescent="0.2">
      <c r="A56148">
        <v>427589.95895</v>
      </c>
      <c r="B56148">
        <v>4585719.3417699998</v>
      </c>
      <c r="C56148">
        <v>1</v>
      </c>
      <c r="D56148">
        <v>6</v>
      </c>
      <c r="E56148" s="8" t="s">
        <v>210</v>
      </c>
      <c r="F56148">
        <v>28</v>
      </c>
      <c r="G56148" s="8" t="s">
        <v>29</v>
      </c>
      <c r="H56148">
        <v>116</v>
      </c>
    </row>
    <row r="56149" spans="1:8" x14ac:dyDescent="0.2">
      <c r="A56149">
        <v>427601.89091999998</v>
      </c>
      <c r="B56149">
        <v>4585712.9426699998</v>
      </c>
      <c r="C56149">
        <v>2</v>
      </c>
      <c r="D56149">
        <v>6</v>
      </c>
      <c r="E56149" s="8" t="s">
        <v>210</v>
      </c>
      <c r="F56149">
        <v>28</v>
      </c>
      <c r="G56149" s="8" t="s">
        <v>29</v>
      </c>
      <c r="H56149">
        <v>116</v>
      </c>
    </row>
    <row r="56150" spans="1:8" x14ac:dyDescent="0.2">
      <c r="A56150">
        <v>427589.95895</v>
      </c>
      <c r="B56150">
        <v>4585719.3417699998</v>
      </c>
      <c r="C56150">
        <v>3</v>
      </c>
      <c r="D56150">
        <v>6</v>
      </c>
      <c r="E56150" s="8" t="s">
        <v>210</v>
      </c>
      <c r="F56150">
        <v>28</v>
      </c>
      <c r="G56150" s="8" t="s">
        <v>29</v>
      </c>
      <c r="H56150">
        <v>116</v>
      </c>
    </row>
    <row r="56151" spans="1:8" x14ac:dyDescent="0.2">
      <c r="A56151">
        <v>427596.77709599998</v>
      </c>
      <c r="B56151">
        <v>4585737.2517499998</v>
      </c>
      <c r="C56151">
        <v>4</v>
      </c>
      <c r="D56151">
        <v>6</v>
      </c>
      <c r="E56151" s="8" t="s">
        <v>210</v>
      </c>
      <c r="F56151">
        <v>28</v>
      </c>
      <c r="G56151" s="8" t="s">
        <v>29</v>
      </c>
      <c r="H56151">
        <v>116</v>
      </c>
    </row>
    <row r="56152" spans="1:8" x14ac:dyDescent="0.2">
      <c r="A56152">
        <v>427582.98218200001</v>
      </c>
      <c r="B56152">
        <v>4585751.4538700003</v>
      </c>
      <c r="C56152">
        <v>7</v>
      </c>
      <c r="D56152">
        <v>6</v>
      </c>
      <c r="E56152" s="8" t="s">
        <v>210</v>
      </c>
      <c r="F56152">
        <v>28</v>
      </c>
      <c r="G56152" s="8" t="s">
        <v>29</v>
      </c>
      <c r="H56152">
        <v>116</v>
      </c>
    </row>
    <row r="56153" spans="1:8" x14ac:dyDescent="0.2">
      <c r="A56153">
        <v>427578.12634700001</v>
      </c>
      <c r="B56153">
        <v>4585774.1899499996</v>
      </c>
      <c r="C56153">
        <v>9</v>
      </c>
      <c r="D56153">
        <v>6</v>
      </c>
      <c r="E56153" s="8" t="s">
        <v>210</v>
      </c>
      <c r="F56153">
        <v>28</v>
      </c>
      <c r="G56153" s="8" t="s">
        <v>29</v>
      </c>
      <c r="H56153">
        <v>116</v>
      </c>
    </row>
    <row r="56154" spans="1:8" x14ac:dyDescent="0.2">
      <c r="A56154">
        <v>427600.74872899998</v>
      </c>
      <c r="B56154">
        <v>4585820.0418499997</v>
      </c>
      <c r="C56154">
        <v>11</v>
      </c>
      <c r="D56154">
        <v>6</v>
      </c>
      <c r="E56154" s="8" t="s">
        <v>210</v>
      </c>
      <c r="F56154">
        <v>28</v>
      </c>
      <c r="G56154" s="8" t="s">
        <v>29</v>
      </c>
      <c r="H56154">
        <v>116</v>
      </c>
    </row>
    <row r="56155" spans="1:8" x14ac:dyDescent="0.2">
      <c r="A56155">
        <v>427617.02080300002</v>
      </c>
      <c r="B56155">
        <v>4585826.5017299997</v>
      </c>
      <c r="C56155">
        <v>12</v>
      </c>
      <c r="D56155">
        <v>6</v>
      </c>
      <c r="E56155" s="8" t="s">
        <v>210</v>
      </c>
      <c r="F56155">
        <v>28</v>
      </c>
      <c r="G56155" s="8" t="s">
        <v>29</v>
      </c>
      <c r="H56155">
        <v>116</v>
      </c>
    </row>
    <row r="56156" spans="1:8" x14ac:dyDescent="0.2">
      <c r="A56156">
        <v>427600.74872899998</v>
      </c>
      <c r="B56156">
        <v>4585820.0418499997</v>
      </c>
      <c r="C56156">
        <v>13</v>
      </c>
      <c r="D56156">
        <v>6</v>
      </c>
      <c r="E56156" s="8" t="s">
        <v>210</v>
      </c>
      <c r="F56156">
        <v>28</v>
      </c>
      <c r="G56156" s="8" t="s">
        <v>29</v>
      </c>
      <c r="H56156">
        <v>116</v>
      </c>
    </row>
    <row r="56157" spans="1:8" x14ac:dyDescent="0.2">
      <c r="A56157">
        <v>427617.02080300002</v>
      </c>
      <c r="B56157">
        <v>4585826.5017299997</v>
      </c>
      <c r="C56157">
        <v>14</v>
      </c>
      <c r="D56157">
        <v>6</v>
      </c>
      <c r="E56157" s="8" t="s">
        <v>210</v>
      </c>
      <c r="F56157">
        <v>28</v>
      </c>
      <c r="G56157" s="8" t="s">
        <v>29</v>
      </c>
      <c r="H56157">
        <v>116</v>
      </c>
    </row>
    <row r="56158" spans="1:8" x14ac:dyDescent="0.2">
      <c r="A56158">
        <v>427600.74872899998</v>
      </c>
      <c r="B56158">
        <v>4585820.0418499997</v>
      </c>
      <c r="C56158">
        <v>15</v>
      </c>
      <c r="D56158">
        <v>6</v>
      </c>
      <c r="E56158" s="8" t="s">
        <v>210</v>
      </c>
      <c r="F56158">
        <v>28</v>
      </c>
      <c r="G56158" s="8" t="s">
        <v>29</v>
      </c>
      <c r="H56158">
        <v>116</v>
      </c>
    </row>
    <row r="56159" spans="1:8" x14ac:dyDescent="0.2">
      <c r="A56159">
        <v>427617.02080300002</v>
      </c>
      <c r="B56159">
        <v>4585826.5017299997</v>
      </c>
      <c r="C56159">
        <v>16</v>
      </c>
      <c r="D56159">
        <v>6</v>
      </c>
      <c r="E56159" s="8" t="s">
        <v>210</v>
      </c>
      <c r="F56159">
        <v>28</v>
      </c>
      <c r="G56159" s="8" t="s">
        <v>29</v>
      </c>
      <c r="H56159">
        <v>116</v>
      </c>
    </row>
    <row r="56160" spans="1:8" x14ac:dyDescent="0.2">
      <c r="A56160">
        <v>427600.74872899998</v>
      </c>
      <c r="B56160">
        <v>4585820.0418499997</v>
      </c>
      <c r="C56160">
        <v>17</v>
      </c>
      <c r="D56160">
        <v>6</v>
      </c>
      <c r="E56160" s="8" t="s">
        <v>210</v>
      </c>
      <c r="F56160">
        <v>28</v>
      </c>
      <c r="G56160" s="8" t="s">
        <v>29</v>
      </c>
      <c r="H56160">
        <v>116</v>
      </c>
    </row>
    <row r="56161" spans="1:8" x14ac:dyDescent="0.2">
      <c r="A56161">
        <v>426873.61618200003</v>
      </c>
      <c r="B56161">
        <v>4584710.53266</v>
      </c>
      <c r="C56161">
        <v>1</v>
      </c>
      <c r="D56161">
        <v>5</v>
      </c>
      <c r="E56161" s="8" t="s">
        <v>223</v>
      </c>
      <c r="F56161">
        <v>25</v>
      </c>
      <c r="G56161" s="8" t="s">
        <v>44</v>
      </c>
      <c r="H56161">
        <v>100</v>
      </c>
    </row>
    <row r="56162" spans="1:8" x14ac:dyDescent="0.2">
      <c r="A56162">
        <v>426838.23235100001</v>
      </c>
      <c r="B56162">
        <v>4584740.0589699997</v>
      </c>
      <c r="C56162">
        <v>3</v>
      </c>
      <c r="D56162">
        <v>5</v>
      </c>
      <c r="E56162" s="8" t="s">
        <v>223</v>
      </c>
      <c r="F56162">
        <v>25</v>
      </c>
      <c r="G56162" s="8" t="s">
        <v>44</v>
      </c>
      <c r="H56162">
        <v>100</v>
      </c>
    </row>
    <row r="56163" spans="1:8" x14ac:dyDescent="0.2">
      <c r="A56163">
        <v>426784.89660699997</v>
      </c>
      <c r="B56163">
        <v>4584784.5664400002</v>
      </c>
      <c r="C56163">
        <v>7</v>
      </c>
      <c r="D56163">
        <v>5</v>
      </c>
      <c r="E56163" s="8" t="s">
        <v>223</v>
      </c>
      <c r="F56163">
        <v>25</v>
      </c>
      <c r="G56163" s="8" t="s">
        <v>44</v>
      </c>
      <c r="H56163">
        <v>100</v>
      </c>
    </row>
    <row r="56164" spans="1:8" x14ac:dyDescent="0.2">
      <c r="A56164">
        <v>426784.89660699997</v>
      </c>
      <c r="B56164">
        <v>4584784.5664400002</v>
      </c>
      <c r="C56164">
        <v>9</v>
      </c>
      <c r="D56164">
        <v>5</v>
      </c>
      <c r="E56164" s="8" t="s">
        <v>223</v>
      </c>
      <c r="F56164">
        <v>25</v>
      </c>
      <c r="G56164" s="8" t="s">
        <v>44</v>
      </c>
      <c r="H56164">
        <v>100</v>
      </c>
    </row>
    <row r="56165" spans="1:8" x14ac:dyDescent="0.2">
      <c r="A56165">
        <v>426784.89660699997</v>
      </c>
      <c r="B56165">
        <v>4584784.5664400002</v>
      </c>
      <c r="C56165">
        <v>11</v>
      </c>
      <c r="D56165">
        <v>5</v>
      </c>
      <c r="E56165" s="8" t="s">
        <v>223</v>
      </c>
      <c r="F56165">
        <v>25</v>
      </c>
      <c r="G56165" s="8" t="s">
        <v>44</v>
      </c>
      <c r="H56165">
        <v>100</v>
      </c>
    </row>
    <row r="56166" spans="1:8" x14ac:dyDescent="0.2">
      <c r="A56166">
        <v>427777.68917299999</v>
      </c>
      <c r="B56166">
        <v>4585446.0358999996</v>
      </c>
      <c r="C56166">
        <v>24</v>
      </c>
      <c r="D56166">
        <v>6</v>
      </c>
      <c r="E56166" s="8" t="s">
        <v>210</v>
      </c>
      <c r="F56166">
        <v>28</v>
      </c>
      <c r="G56166" s="8" t="s">
        <v>29</v>
      </c>
      <c r="H56166">
        <v>116</v>
      </c>
    </row>
    <row r="56167" spans="1:8" x14ac:dyDescent="0.2">
      <c r="A56167">
        <v>427760.52620899997</v>
      </c>
      <c r="B56167">
        <v>4585454.2250499995</v>
      </c>
      <c r="C56167">
        <v>25</v>
      </c>
      <c r="D56167">
        <v>6</v>
      </c>
      <c r="E56167" s="8" t="s">
        <v>210</v>
      </c>
      <c r="F56167">
        <v>28</v>
      </c>
      <c r="G56167" s="8" t="s">
        <v>29</v>
      </c>
      <c r="H56167">
        <v>116</v>
      </c>
    </row>
    <row r="56168" spans="1:8" x14ac:dyDescent="0.2">
      <c r="A56168">
        <v>427773.26125899999</v>
      </c>
      <c r="B56168">
        <v>4585458.2679599999</v>
      </c>
      <c r="C56168">
        <v>26</v>
      </c>
      <c r="D56168">
        <v>6</v>
      </c>
      <c r="E56168" s="8" t="s">
        <v>210</v>
      </c>
      <c r="F56168">
        <v>28</v>
      </c>
      <c r="G56168" s="8" t="s">
        <v>29</v>
      </c>
      <c r="H56168">
        <v>116</v>
      </c>
    </row>
    <row r="56169" spans="1:8" x14ac:dyDescent="0.2">
      <c r="A56169">
        <v>427752.61626500002</v>
      </c>
      <c r="B56169">
        <v>4585463.2591199996</v>
      </c>
      <c r="C56169">
        <v>27</v>
      </c>
      <c r="D56169">
        <v>6</v>
      </c>
      <c r="E56169" s="8" t="s">
        <v>210</v>
      </c>
      <c r="F56169">
        <v>28</v>
      </c>
      <c r="G56169" s="8" t="s">
        <v>29</v>
      </c>
      <c r="H56169">
        <v>116</v>
      </c>
    </row>
    <row r="56170" spans="1:8" x14ac:dyDescent="0.2">
      <c r="A56170">
        <v>427764.75232000003</v>
      </c>
      <c r="B56170">
        <v>4585468.1140400004</v>
      </c>
      <c r="C56170">
        <v>28</v>
      </c>
      <c r="D56170">
        <v>6</v>
      </c>
      <c r="E56170" s="8" t="s">
        <v>210</v>
      </c>
      <c r="F56170">
        <v>28</v>
      </c>
      <c r="G56170" s="8" t="s">
        <v>29</v>
      </c>
      <c r="H56170">
        <v>116</v>
      </c>
    </row>
    <row r="56171" spans="1:8" x14ac:dyDescent="0.2">
      <c r="A56171">
        <v>427743.406327</v>
      </c>
      <c r="B56171">
        <v>4585473.3672099998</v>
      </c>
      <c r="C56171">
        <v>29</v>
      </c>
      <c r="D56171">
        <v>6</v>
      </c>
      <c r="E56171" s="8" t="s">
        <v>210</v>
      </c>
      <c r="F56171">
        <v>28</v>
      </c>
      <c r="G56171" s="8" t="s">
        <v>29</v>
      </c>
      <c r="H56171">
        <v>116</v>
      </c>
    </row>
    <row r="56172" spans="1:8" x14ac:dyDescent="0.2">
      <c r="A56172">
        <v>427757.25637100002</v>
      </c>
      <c r="B56172">
        <v>4585476.2731100004</v>
      </c>
      <c r="C56172">
        <v>30</v>
      </c>
      <c r="D56172">
        <v>6</v>
      </c>
      <c r="E56172" s="8" t="s">
        <v>210</v>
      </c>
      <c r="F56172">
        <v>28</v>
      </c>
      <c r="G56172" s="8" t="s">
        <v>29</v>
      </c>
      <c r="H56172">
        <v>116</v>
      </c>
    </row>
    <row r="56173" spans="1:8" x14ac:dyDescent="0.2">
      <c r="A56173">
        <v>427733.17239399999</v>
      </c>
      <c r="B56173">
        <v>4585484.3163000001</v>
      </c>
      <c r="C56173">
        <v>31</v>
      </c>
      <c r="D56173">
        <v>6</v>
      </c>
      <c r="E56173" s="8" t="s">
        <v>210</v>
      </c>
      <c r="F56173">
        <v>28</v>
      </c>
      <c r="G56173" s="8" t="s">
        <v>29</v>
      </c>
      <c r="H56173">
        <v>116</v>
      </c>
    </row>
    <row r="56174" spans="1:8" x14ac:dyDescent="0.2">
      <c r="A56174">
        <v>427749.811422</v>
      </c>
      <c r="B56174">
        <v>4585484.6041799998</v>
      </c>
      <c r="C56174">
        <v>32</v>
      </c>
      <c r="D56174">
        <v>6</v>
      </c>
      <c r="E56174" s="8" t="s">
        <v>210</v>
      </c>
      <c r="F56174">
        <v>28</v>
      </c>
      <c r="G56174" s="8" t="s">
        <v>29</v>
      </c>
      <c r="H56174">
        <v>116</v>
      </c>
    </row>
    <row r="56175" spans="1:8" x14ac:dyDescent="0.2">
      <c r="A56175">
        <v>427724.18145400001</v>
      </c>
      <c r="B56175">
        <v>4585494.1093899999</v>
      </c>
      <c r="C56175">
        <v>33</v>
      </c>
      <c r="D56175">
        <v>6</v>
      </c>
      <c r="E56175" s="8" t="s">
        <v>210</v>
      </c>
      <c r="F56175">
        <v>28</v>
      </c>
      <c r="G56175" s="8" t="s">
        <v>29</v>
      </c>
      <c r="H56175">
        <v>116</v>
      </c>
    </row>
    <row r="56176" spans="1:8" x14ac:dyDescent="0.2">
      <c r="A56176">
        <v>427741.69047700003</v>
      </c>
      <c r="B56176">
        <v>4585493.5942500001</v>
      </c>
      <c r="C56176">
        <v>34</v>
      </c>
      <c r="D56176">
        <v>6</v>
      </c>
      <c r="E56176" s="8" t="s">
        <v>210</v>
      </c>
      <c r="F56176">
        <v>28</v>
      </c>
      <c r="G56176" s="8" t="s">
        <v>29</v>
      </c>
      <c r="H56176">
        <v>116</v>
      </c>
    </row>
    <row r="56177" spans="1:8" x14ac:dyDescent="0.2">
      <c r="A56177">
        <v>427714.09251799999</v>
      </c>
      <c r="B56177">
        <v>4585504.6174799995</v>
      </c>
      <c r="C56177">
        <v>35</v>
      </c>
      <c r="D56177">
        <v>6</v>
      </c>
      <c r="E56177" s="8" t="s">
        <v>210</v>
      </c>
      <c r="F56177">
        <v>28</v>
      </c>
      <c r="G56177" s="8" t="s">
        <v>29</v>
      </c>
      <c r="H56177">
        <v>116</v>
      </c>
    </row>
    <row r="56178" spans="1:8" x14ac:dyDescent="0.2">
      <c r="A56178">
        <v>427733.17653599998</v>
      </c>
      <c r="B56178">
        <v>4585503.0653299997</v>
      </c>
      <c r="C56178">
        <v>36</v>
      </c>
      <c r="D56178">
        <v>6</v>
      </c>
      <c r="E56178" s="8" t="s">
        <v>210</v>
      </c>
      <c r="F56178">
        <v>28</v>
      </c>
      <c r="G56178" s="8" t="s">
        <v>29</v>
      </c>
      <c r="H56178">
        <v>116</v>
      </c>
    </row>
    <row r="56179" spans="1:8" x14ac:dyDescent="0.2">
      <c r="A56179">
        <v>427703.99258299998</v>
      </c>
      <c r="B56179">
        <v>4585515.23257</v>
      </c>
      <c r="C56179">
        <v>37</v>
      </c>
      <c r="D56179">
        <v>6</v>
      </c>
      <c r="E56179" s="8" t="s">
        <v>210</v>
      </c>
      <c r="F56179">
        <v>28</v>
      </c>
      <c r="G56179" s="8" t="s">
        <v>29</v>
      </c>
      <c r="H56179">
        <v>116</v>
      </c>
    </row>
    <row r="56180" spans="1:8" x14ac:dyDescent="0.2">
      <c r="A56180">
        <v>427722.69460699998</v>
      </c>
      <c r="B56180">
        <v>4585514.5724299997</v>
      </c>
      <c r="C56180">
        <v>38</v>
      </c>
      <c r="D56180">
        <v>6</v>
      </c>
      <c r="E56180" s="8" t="s">
        <v>210</v>
      </c>
      <c r="F56180">
        <v>28</v>
      </c>
      <c r="G56180" s="8" t="s">
        <v>29</v>
      </c>
      <c r="H56180">
        <v>116</v>
      </c>
    </row>
    <row r="56181" spans="1:8" x14ac:dyDescent="0.2">
      <c r="A56181">
        <v>427692.752652</v>
      </c>
      <c r="B56181">
        <v>4585526.6816800004</v>
      </c>
      <c r="C56181">
        <v>39</v>
      </c>
      <c r="D56181">
        <v>6</v>
      </c>
      <c r="E56181" s="8" t="s">
        <v>210</v>
      </c>
      <c r="F56181">
        <v>28</v>
      </c>
      <c r="G56181" s="8" t="s">
        <v>29</v>
      </c>
      <c r="H56181">
        <v>116</v>
      </c>
    </row>
    <row r="56182" spans="1:8" x14ac:dyDescent="0.2">
      <c r="A56182">
        <v>427722.69460699998</v>
      </c>
      <c r="B56182">
        <v>4585514.5724299997</v>
      </c>
      <c r="C56182">
        <v>40</v>
      </c>
      <c r="D56182">
        <v>6</v>
      </c>
      <c r="E56182" s="8" t="s">
        <v>210</v>
      </c>
      <c r="F56182">
        <v>28</v>
      </c>
      <c r="G56182" s="8" t="s">
        <v>29</v>
      </c>
      <c r="H56182">
        <v>116</v>
      </c>
    </row>
    <row r="56183" spans="1:8" x14ac:dyDescent="0.2">
      <c r="A56183">
        <v>427670.83782299998</v>
      </c>
      <c r="B56183">
        <v>4585553.7738899998</v>
      </c>
      <c r="C56183">
        <v>41</v>
      </c>
      <c r="D56183">
        <v>6</v>
      </c>
      <c r="E56183" s="8" t="s">
        <v>210</v>
      </c>
      <c r="F56183">
        <v>28</v>
      </c>
      <c r="G56183" s="8" t="s">
        <v>29</v>
      </c>
      <c r="H56183">
        <v>116</v>
      </c>
    </row>
    <row r="56184" spans="1:8" x14ac:dyDescent="0.2">
      <c r="A56184">
        <v>427712.03068199998</v>
      </c>
      <c r="B56184">
        <v>4585526.7625299999</v>
      </c>
      <c r="C56184">
        <v>42</v>
      </c>
      <c r="D56184">
        <v>6</v>
      </c>
      <c r="E56184" s="8" t="s">
        <v>210</v>
      </c>
      <c r="F56184">
        <v>28</v>
      </c>
      <c r="G56184" s="8" t="s">
        <v>29</v>
      </c>
      <c r="H56184">
        <v>116</v>
      </c>
    </row>
    <row r="56185" spans="1:8" x14ac:dyDescent="0.2">
      <c r="A56185">
        <v>427657.961901</v>
      </c>
      <c r="B56185">
        <v>4585566.7310100002</v>
      </c>
      <c r="C56185">
        <v>43</v>
      </c>
      <c r="D56185">
        <v>6</v>
      </c>
      <c r="E56185" s="8" t="s">
        <v>210</v>
      </c>
      <c r="F56185">
        <v>28</v>
      </c>
      <c r="G56185" s="8" t="s">
        <v>29</v>
      </c>
      <c r="H56185">
        <v>116</v>
      </c>
    </row>
    <row r="56186" spans="1:8" x14ac:dyDescent="0.2">
      <c r="A56186">
        <v>427703.15773899999</v>
      </c>
      <c r="B56186">
        <v>4585536.1126100002</v>
      </c>
      <c r="C56186">
        <v>44</v>
      </c>
      <c r="D56186">
        <v>6</v>
      </c>
      <c r="E56186" s="8" t="s">
        <v>210</v>
      </c>
      <c r="F56186">
        <v>28</v>
      </c>
      <c r="G56186" s="8" t="s">
        <v>29</v>
      </c>
      <c r="H56186">
        <v>116</v>
      </c>
    </row>
    <row r="56187" spans="1:8" x14ac:dyDescent="0.2">
      <c r="A56187">
        <v>427619.67712200002</v>
      </c>
      <c r="B56187">
        <v>4585603.77336</v>
      </c>
      <c r="C56187">
        <v>45</v>
      </c>
      <c r="D56187">
        <v>6</v>
      </c>
      <c r="E56187" s="8" t="s">
        <v>210</v>
      </c>
      <c r="F56187">
        <v>28</v>
      </c>
      <c r="G56187" s="8" t="s">
        <v>29</v>
      </c>
      <c r="H56187">
        <v>116</v>
      </c>
    </row>
    <row r="56188" spans="1:8" x14ac:dyDescent="0.2">
      <c r="A56188">
        <v>427679.76690400002</v>
      </c>
      <c r="B56188">
        <v>4585562.6598300003</v>
      </c>
      <c r="C56188">
        <v>46</v>
      </c>
      <c r="D56188">
        <v>6</v>
      </c>
      <c r="E56188" s="8" t="s">
        <v>210</v>
      </c>
      <c r="F56188">
        <v>28</v>
      </c>
      <c r="G56188" s="8" t="s">
        <v>29</v>
      </c>
      <c r="H56188">
        <v>116</v>
      </c>
    </row>
    <row r="56189" spans="1:8" x14ac:dyDescent="0.2">
      <c r="A56189">
        <v>427663.68400299997</v>
      </c>
      <c r="B56189">
        <v>4585579.04098</v>
      </c>
      <c r="C56189">
        <v>48</v>
      </c>
      <c r="D56189">
        <v>6</v>
      </c>
      <c r="E56189" s="8" t="s">
        <v>210</v>
      </c>
      <c r="F56189">
        <v>28</v>
      </c>
      <c r="G56189" s="8" t="s">
        <v>29</v>
      </c>
      <c r="H56189">
        <v>116</v>
      </c>
    </row>
    <row r="56190" spans="1:8" x14ac:dyDescent="0.2">
      <c r="A56190">
        <v>427640.85213100002</v>
      </c>
      <c r="B56190">
        <v>4585600.6691899998</v>
      </c>
      <c r="C56190">
        <v>50</v>
      </c>
      <c r="D56190">
        <v>6</v>
      </c>
      <c r="E56190" s="8" t="s">
        <v>210</v>
      </c>
      <c r="F56190">
        <v>28</v>
      </c>
      <c r="G56190" s="8" t="s">
        <v>29</v>
      </c>
      <c r="H56190">
        <v>116</v>
      </c>
    </row>
    <row r="56191" spans="1:8" x14ac:dyDescent="0.2">
      <c r="A56191">
        <v>427628.10920000001</v>
      </c>
      <c r="B56191">
        <v>4585612.3343099998</v>
      </c>
      <c r="C56191">
        <v>52</v>
      </c>
      <c r="D56191">
        <v>6</v>
      </c>
      <c r="E56191" s="8" t="s">
        <v>210</v>
      </c>
      <c r="F56191">
        <v>28</v>
      </c>
      <c r="G56191" s="8" t="s">
        <v>29</v>
      </c>
      <c r="H56191">
        <v>116</v>
      </c>
    </row>
    <row r="56192" spans="1:8" x14ac:dyDescent="0.2">
      <c r="A56192">
        <v>433181.78125399997</v>
      </c>
      <c r="B56192">
        <v>4585806.17447</v>
      </c>
      <c r="C56192">
        <v>1</v>
      </c>
      <c r="D56192">
        <v>10</v>
      </c>
      <c r="E56192" s="8" t="s">
        <v>211</v>
      </c>
      <c r="F56192">
        <v>73</v>
      </c>
      <c r="G56192" s="8" t="s">
        <v>1</v>
      </c>
      <c r="H56192">
        <v>231</v>
      </c>
    </row>
    <row r="56193" spans="1:8" x14ac:dyDescent="0.2">
      <c r="A56193">
        <v>433207.04046699998</v>
      </c>
      <c r="B56193">
        <v>4585829.1993199997</v>
      </c>
      <c r="C56193">
        <v>2</v>
      </c>
      <c r="D56193">
        <v>10</v>
      </c>
      <c r="E56193" s="8" t="s">
        <v>211</v>
      </c>
      <c r="F56193">
        <v>73</v>
      </c>
      <c r="G56193" s="8" t="s">
        <v>1</v>
      </c>
      <c r="H56193">
        <v>231</v>
      </c>
    </row>
    <row r="56194" spans="1:8" x14ac:dyDescent="0.2">
      <c r="A56194">
        <v>433207.04046699998</v>
      </c>
      <c r="B56194">
        <v>4585829.1993199997</v>
      </c>
      <c r="C56194">
        <v>4</v>
      </c>
      <c r="D56194">
        <v>10</v>
      </c>
      <c r="E56194" s="8" t="s">
        <v>211</v>
      </c>
      <c r="F56194">
        <v>73</v>
      </c>
      <c r="G56194" s="8" t="s">
        <v>1</v>
      </c>
      <c r="H56194">
        <v>231</v>
      </c>
    </row>
    <row r="56195" spans="1:8" x14ac:dyDescent="0.2">
      <c r="A56195">
        <v>433207.04046699998</v>
      </c>
      <c r="B56195">
        <v>4585829.1993199997</v>
      </c>
      <c r="C56195">
        <v>6</v>
      </c>
      <c r="D56195">
        <v>10</v>
      </c>
      <c r="E56195" s="8" t="s">
        <v>211</v>
      </c>
      <c r="F56195">
        <v>73</v>
      </c>
      <c r="G56195" s="8" t="s">
        <v>1</v>
      </c>
      <c r="H56195">
        <v>231</v>
      </c>
    </row>
    <row r="56196" spans="1:8" x14ac:dyDescent="0.2">
      <c r="A56196">
        <v>433139.68340899999</v>
      </c>
      <c r="B56196">
        <v>4585835.1318399999</v>
      </c>
      <c r="C56196">
        <v>7</v>
      </c>
      <c r="D56196">
        <v>10</v>
      </c>
      <c r="E56196" s="8" t="s">
        <v>211</v>
      </c>
      <c r="F56196">
        <v>73</v>
      </c>
      <c r="G56196" s="8" t="s">
        <v>1</v>
      </c>
      <c r="H56196">
        <v>231</v>
      </c>
    </row>
    <row r="56197" spans="1:8" x14ac:dyDescent="0.2">
      <c r="A56197">
        <v>433163.57163100003</v>
      </c>
      <c r="B56197">
        <v>4585859.6857000003</v>
      </c>
      <c r="C56197">
        <v>8</v>
      </c>
      <c r="D56197">
        <v>10</v>
      </c>
      <c r="E56197" s="8" t="s">
        <v>211</v>
      </c>
      <c r="F56197">
        <v>73</v>
      </c>
      <c r="G56197" s="8" t="s">
        <v>1</v>
      </c>
      <c r="H56197">
        <v>231</v>
      </c>
    </row>
    <row r="56198" spans="1:8" x14ac:dyDescent="0.2">
      <c r="A56198">
        <v>433163.57163100003</v>
      </c>
      <c r="B56198">
        <v>4585859.6857000003</v>
      </c>
      <c r="C56198">
        <v>10</v>
      </c>
      <c r="D56198">
        <v>10</v>
      </c>
      <c r="E56198" s="8" t="s">
        <v>211</v>
      </c>
      <c r="F56198">
        <v>73</v>
      </c>
      <c r="G56198" s="8" t="s">
        <v>1</v>
      </c>
      <c r="H56198">
        <v>231</v>
      </c>
    </row>
    <row r="56199" spans="1:8" x14ac:dyDescent="0.2">
      <c r="A56199">
        <v>433163.57163100003</v>
      </c>
      <c r="B56199">
        <v>4585859.6857000003</v>
      </c>
      <c r="C56199">
        <v>12</v>
      </c>
      <c r="D56199">
        <v>10</v>
      </c>
      <c r="E56199" s="8" t="s">
        <v>211</v>
      </c>
      <c r="F56199">
        <v>73</v>
      </c>
      <c r="G56199" s="8" t="s">
        <v>1</v>
      </c>
      <c r="H56199">
        <v>231</v>
      </c>
    </row>
    <row r="56200" spans="1:8" x14ac:dyDescent="0.2">
      <c r="A56200">
        <v>433071.30504800001</v>
      </c>
      <c r="B56200">
        <v>4585933.4595100004</v>
      </c>
      <c r="C56200">
        <v>13</v>
      </c>
      <c r="D56200">
        <v>10</v>
      </c>
      <c r="E56200" s="8" t="s">
        <v>211</v>
      </c>
      <c r="F56200">
        <v>73</v>
      </c>
      <c r="G56200" s="8" t="s">
        <v>1</v>
      </c>
      <c r="H56200">
        <v>231</v>
      </c>
    </row>
    <row r="56201" spans="1:8" x14ac:dyDescent="0.2">
      <c r="A56201">
        <v>433111.73205200001</v>
      </c>
      <c r="B56201">
        <v>4585925.6891900003</v>
      </c>
      <c r="C56201">
        <v>14</v>
      </c>
      <c r="D56201">
        <v>10</v>
      </c>
      <c r="E56201" s="8" t="s">
        <v>211</v>
      </c>
      <c r="F56201">
        <v>73</v>
      </c>
      <c r="G56201" s="8" t="s">
        <v>1</v>
      </c>
      <c r="H56201">
        <v>231</v>
      </c>
    </row>
    <row r="56202" spans="1:8" x14ac:dyDescent="0.2">
      <c r="A56202">
        <v>433071.30504800001</v>
      </c>
      <c r="B56202">
        <v>4585933.4595100004</v>
      </c>
      <c r="C56202">
        <v>15</v>
      </c>
      <c r="D56202">
        <v>10</v>
      </c>
      <c r="E56202" s="8" t="s">
        <v>211</v>
      </c>
      <c r="F56202">
        <v>73</v>
      </c>
      <c r="G56202" s="8" t="s">
        <v>1</v>
      </c>
      <c r="H56202">
        <v>231</v>
      </c>
    </row>
    <row r="56203" spans="1:8" x14ac:dyDescent="0.2">
      <c r="A56203">
        <v>433111.73205200001</v>
      </c>
      <c r="B56203">
        <v>4585925.6891900003</v>
      </c>
      <c r="C56203">
        <v>16</v>
      </c>
      <c r="D56203">
        <v>10</v>
      </c>
      <c r="E56203" s="8" t="s">
        <v>211</v>
      </c>
      <c r="F56203">
        <v>73</v>
      </c>
      <c r="G56203" s="8" t="s">
        <v>1</v>
      </c>
      <c r="H56203">
        <v>231</v>
      </c>
    </row>
    <row r="56204" spans="1:8" x14ac:dyDescent="0.2">
      <c r="A56204">
        <v>433071.30504800001</v>
      </c>
      <c r="B56204">
        <v>4585933.4595100004</v>
      </c>
      <c r="C56204">
        <v>17</v>
      </c>
      <c r="D56204">
        <v>10</v>
      </c>
      <c r="E56204" s="8" t="s">
        <v>211</v>
      </c>
      <c r="F56204">
        <v>73</v>
      </c>
      <c r="G56204" s="8" t="s">
        <v>1</v>
      </c>
      <c r="H56204">
        <v>231</v>
      </c>
    </row>
    <row r="56205" spans="1:8" x14ac:dyDescent="0.2">
      <c r="A56205">
        <v>433111.73205200001</v>
      </c>
      <c r="B56205">
        <v>4585925.6891900003</v>
      </c>
      <c r="C56205">
        <v>18</v>
      </c>
      <c r="D56205">
        <v>10</v>
      </c>
      <c r="E56205" s="8" t="s">
        <v>211</v>
      </c>
      <c r="F56205">
        <v>73</v>
      </c>
      <c r="G56205" s="8" t="s">
        <v>1</v>
      </c>
      <c r="H56205">
        <v>231</v>
      </c>
    </row>
    <row r="56206" spans="1:8" x14ac:dyDescent="0.2">
      <c r="A56206">
        <v>433071.30504800001</v>
      </c>
      <c r="B56206">
        <v>4585933.4595100004</v>
      </c>
      <c r="C56206">
        <v>19</v>
      </c>
      <c r="D56206">
        <v>10</v>
      </c>
      <c r="E56206" s="8" t="s">
        <v>211</v>
      </c>
      <c r="F56206">
        <v>73</v>
      </c>
      <c r="G56206" s="8" t="s">
        <v>1</v>
      </c>
      <c r="H56206">
        <v>231</v>
      </c>
    </row>
    <row r="56207" spans="1:8" x14ac:dyDescent="0.2">
      <c r="A56207">
        <v>433091.89476699999</v>
      </c>
      <c r="B56207">
        <v>4586024.1705</v>
      </c>
      <c r="C56207">
        <v>20</v>
      </c>
      <c r="D56207">
        <v>10</v>
      </c>
      <c r="E56207" s="8" t="s">
        <v>211</v>
      </c>
      <c r="F56207">
        <v>73</v>
      </c>
      <c r="G56207" s="8" t="s">
        <v>1</v>
      </c>
      <c r="H56207">
        <v>231</v>
      </c>
    </row>
    <row r="56208" spans="1:8" x14ac:dyDescent="0.2">
      <c r="A56208">
        <v>433071.30504800001</v>
      </c>
      <c r="B56208">
        <v>4585933.4595100004</v>
      </c>
      <c r="C56208">
        <v>21</v>
      </c>
      <c r="D56208">
        <v>10</v>
      </c>
      <c r="E56208" s="8" t="s">
        <v>211</v>
      </c>
      <c r="F56208">
        <v>73</v>
      </c>
      <c r="G56208" s="8" t="s">
        <v>1</v>
      </c>
      <c r="H56208">
        <v>231</v>
      </c>
    </row>
    <row r="56209" spans="1:8" x14ac:dyDescent="0.2">
      <c r="A56209">
        <v>433091.89476699999</v>
      </c>
      <c r="B56209">
        <v>4586024.1705</v>
      </c>
      <c r="C56209">
        <v>22</v>
      </c>
      <c r="D56209">
        <v>10</v>
      </c>
      <c r="E56209" s="8" t="s">
        <v>211</v>
      </c>
      <c r="F56209">
        <v>73</v>
      </c>
      <c r="G56209" s="8" t="s">
        <v>1</v>
      </c>
      <c r="H56209">
        <v>231</v>
      </c>
    </row>
    <row r="56210" spans="1:8" x14ac:dyDescent="0.2">
      <c r="A56210">
        <v>433071.30504800001</v>
      </c>
      <c r="B56210">
        <v>4585933.4595100004</v>
      </c>
      <c r="C56210">
        <v>23</v>
      </c>
      <c r="D56210">
        <v>10</v>
      </c>
      <c r="E56210" s="8" t="s">
        <v>211</v>
      </c>
      <c r="F56210">
        <v>73</v>
      </c>
      <c r="G56210" s="8" t="s">
        <v>1</v>
      </c>
      <c r="H56210">
        <v>231</v>
      </c>
    </row>
    <row r="56211" spans="1:8" x14ac:dyDescent="0.2">
      <c r="A56211">
        <v>433091.89476699999</v>
      </c>
      <c r="B56211">
        <v>4586024.1705</v>
      </c>
      <c r="C56211">
        <v>24</v>
      </c>
      <c r="D56211">
        <v>10</v>
      </c>
      <c r="E56211" s="8" t="s">
        <v>211</v>
      </c>
      <c r="F56211">
        <v>73</v>
      </c>
      <c r="G56211" s="8" t="s">
        <v>1</v>
      </c>
      <c r="H56211">
        <v>231</v>
      </c>
    </row>
    <row r="56212" spans="1:8" x14ac:dyDescent="0.2">
      <c r="A56212">
        <v>433068.87284500001</v>
      </c>
      <c r="B56212">
        <v>4586039.1926999995</v>
      </c>
      <c r="C56212">
        <v>25</v>
      </c>
      <c r="D56212">
        <v>10</v>
      </c>
      <c r="E56212" s="8" t="s">
        <v>211</v>
      </c>
      <c r="F56212">
        <v>73</v>
      </c>
      <c r="G56212" s="8" t="s">
        <v>1</v>
      </c>
      <c r="H56212">
        <v>231</v>
      </c>
    </row>
    <row r="56213" spans="1:8" x14ac:dyDescent="0.2">
      <c r="A56213">
        <v>433091.89476699999</v>
      </c>
      <c r="B56213">
        <v>4586024.1705</v>
      </c>
      <c r="C56213">
        <v>26</v>
      </c>
      <c r="D56213">
        <v>10</v>
      </c>
      <c r="E56213" s="8" t="s">
        <v>211</v>
      </c>
      <c r="F56213">
        <v>73</v>
      </c>
      <c r="G56213" s="8" t="s">
        <v>1</v>
      </c>
      <c r="H56213">
        <v>231</v>
      </c>
    </row>
    <row r="56214" spans="1:8" x14ac:dyDescent="0.2">
      <c r="A56214">
        <v>433068.87284500001</v>
      </c>
      <c r="B56214">
        <v>4586039.1926999995</v>
      </c>
      <c r="C56214">
        <v>27</v>
      </c>
      <c r="D56214">
        <v>10</v>
      </c>
      <c r="E56214" s="8" t="s">
        <v>211</v>
      </c>
      <c r="F56214">
        <v>73</v>
      </c>
      <c r="G56214" s="8" t="s">
        <v>1</v>
      </c>
      <c r="H56214">
        <v>231</v>
      </c>
    </row>
    <row r="56215" spans="1:8" x14ac:dyDescent="0.2">
      <c r="A56215">
        <v>433068.87284500001</v>
      </c>
      <c r="B56215">
        <v>4586039.1926999995</v>
      </c>
      <c r="C56215">
        <v>29</v>
      </c>
      <c r="D56215">
        <v>10</v>
      </c>
      <c r="E56215" s="8" t="s">
        <v>211</v>
      </c>
      <c r="F56215">
        <v>73</v>
      </c>
      <c r="G56215" s="8" t="s">
        <v>1</v>
      </c>
      <c r="H56215">
        <v>231</v>
      </c>
    </row>
    <row r="56216" spans="1:8" x14ac:dyDescent="0.2">
      <c r="A56216">
        <v>433068.87284500001</v>
      </c>
      <c r="B56216">
        <v>4586039.1926999995</v>
      </c>
      <c r="C56216">
        <v>31</v>
      </c>
      <c r="D56216">
        <v>10</v>
      </c>
      <c r="E56216" s="8" t="s">
        <v>211</v>
      </c>
      <c r="F56216">
        <v>73</v>
      </c>
      <c r="G56216" s="8" t="s">
        <v>1</v>
      </c>
      <c r="H56216">
        <v>231</v>
      </c>
    </row>
    <row r="56217" spans="1:8" x14ac:dyDescent="0.2">
      <c r="A56217">
        <v>433068.87284500001</v>
      </c>
      <c r="B56217">
        <v>4586039.1926999995</v>
      </c>
      <c r="C56217">
        <v>33</v>
      </c>
      <c r="D56217">
        <v>10</v>
      </c>
      <c r="E56217" s="8" t="s">
        <v>211</v>
      </c>
      <c r="F56217">
        <v>73</v>
      </c>
      <c r="G56217" s="8" t="s">
        <v>1</v>
      </c>
      <c r="H56217">
        <v>231</v>
      </c>
    </row>
    <row r="56218" spans="1:8" x14ac:dyDescent="0.2">
      <c r="A56218">
        <v>433068.87284500001</v>
      </c>
      <c r="B56218">
        <v>4586039.1926999995</v>
      </c>
      <c r="C56218">
        <v>35</v>
      </c>
      <c r="D56218">
        <v>10</v>
      </c>
      <c r="E56218" s="8" t="s">
        <v>211</v>
      </c>
      <c r="F56218">
        <v>73</v>
      </c>
      <c r="G56218" s="8" t="s">
        <v>1</v>
      </c>
      <c r="H56218">
        <v>231</v>
      </c>
    </row>
    <row r="56219" spans="1:8" x14ac:dyDescent="0.2">
      <c r="A56219">
        <v>433123.25800999999</v>
      </c>
      <c r="B56219">
        <v>4586049.8403000003</v>
      </c>
      <c r="C56219">
        <v>37</v>
      </c>
      <c r="D56219">
        <v>10</v>
      </c>
      <c r="E56219" s="8" t="s">
        <v>211</v>
      </c>
      <c r="F56219">
        <v>73</v>
      </c>
      <c r="G56219" s="8" t="s">
        <v>1</v>
      </c>
      <c r="H56219">
        <v>231</v>
      </c>
    </row>
    <row r="56220" spans="1:8" x14ac:dyDescent="0.2">
      <c r="A56220">
        <v>433123.25800999999</v>
      </c>
      <c r="B56220">
        <v>4586049.8403000003</v>
      </c>
      <c r="C56220">
        <v>39</v>
      </c>
      <c r="D56220">
        <v>10</v>
      </c>
      <c r="E56220" s="8" t="s">
        <v>211</v>
      </c>
      <c r="F56220">
        <v>73</v>
      </c>
      <c r="G56220" s="8" t="s">
        <v>1</v>
      </c>
      <c r="H56220">
        <v>231</v>
      </c>
    </row>
    <row r="56221" spans="1:8" x14ac:dyDescent="0.2">
      <c r="A56221">
        <v>434852.17408800003</v>
      </c>
      <c r="B56221">
        <v>4584918.7054399997</v>
      </c>
      <c r="C56221">
        <v>9</v>
      </c>
      <c r="D56221">
        <v>10</v>
      </c>
      <c r="E56221" s="8" t="s">
        <v>211</v>
      </c>
      <c r="F56221">
        <v>70</v>
      </c>
      <c r="G56221" s="8" t="s">
        <v>219</v>
      </c>
      <c r="H56221">
        <v>219</v>
      </c>
    </row>
    <row r="56222" spans="1:8" x14ac:dyDescent="0.2">
      <c r="A56222">
        <v>434852.17408800003</v>
      </c>
      <c r="B56222">
        <v>4584918.7054399997</v>
      </c>
      <c r="C56222">
        <v>11</v>
      </c>
      <c r="D56222">
        <v>10</v>
      </c>
      <c r="E56222" s="8" t="s">
        <v>211</v>
      </c>
      <c r="F56222">
        <v>70</v>
      </c>
      <c r="G56222" s="8" t="s">
        <v>219</v>
      </c>
      <c r="H56222">
        <v>219</v>
      </c>
    </row>
    <row r="56223" spans="1:8" x14ac:dyDescent="0.2">
      <c r="A56223">
        <v>431181.65268200001</v>
      </c>
      <c r="B56223">
        <v>4581136.4494500002</v>
      </c>
      <c r="C56223">
        <v>2</v>
      </c>
      <c r="D56223">
        <v>1</v>
      </c>
      <c r="E56223" s="8" t="s">
        <v>185</v>
      </c>
      <c r="F56223">
        <v>2</v>
      </c>
      <c r="G56223" s="8" t="s">
        <v>217</v>
      </c>
      <c r="H56223">
        <v>12</v>
      </c>
    </row>
    <row r="56224" spans="1:8" x14ac:dyDescent="0.2">
      <c r="A56224">
        <v>431170.56071200001</v>
      </c>
      <c r="B56224">
        <v>4581142.69955</v>
      </c>
      <c r="C56224">
        <v>3</v>
      </c>
      <c r="D56224">
        <v>1</v>
      </c>
      <c r="E56224" s="8" t="s">
        <v>185</v>
      </c>
      <c r="F56224">
        <v>2</v>
      </c>
      <c r="G56224" s="8" t="s">
        <v>217</v>
      </c>
      <c r="H56224">
        <v>12</v>
      </c>
    </row>
    <row r="56225" spans="1:8" x14ac:dyDescent="0.2">
      <c r="A56225">
        <v>431181.65268200001</v>
      </c>
      <c r="B56225">
        <v>4581136.4494500002</v>
      </c>
      <c r="C56225">
        <v>4</v>
      </c>
      <c r="D56225">
        <v>1</v>
      </c>
      <c r="E56225" s="8" t="s">
        <v>185</v>
      </c>
      <c r="F56225">
        <v>2</v>
      </c>
      <c r="G56225" s="8" t="s">
        <v>217</v>
      </c>
      <c r="H56225">
        <v>12</v>
      </c>
    </row>
    <row r="56226" spans="1:8" x14ac:dyDescent="0.2">
      <c r="A56226">
        <v>431183.692828</v>
      </c>
      <c r="B56226">
        <v>4581155.2414699998</v>
      </c>
      <c r="C56226">
        <v>5</v>
      </c>
      <c r="D56226">
        <v>1</v>
      </c>
      <c r="E56226" s="8" t="s">
        <v>185</v>
      </c>
      <c r="F56226">
        <v>2</v>
      </c>
      <c r="G56226" s="8" t="s">
        <v>217</v>
      </c>
      <c r="H56226">
        <v>12</v>
      </c>
    </row>
    <row r="56227" spans="1:8" x14ac:dyDescent="0.2">
      <c r="A56227">
        <v>434642.062844</v>
      </c>
      <c r="B56227">
        <v>4584271.6890500002</v>
      </c>
      <c r="C56227">
        <v>2</v>
      </c>
      <c r="D56227">
        <v>10</v>
      </c>
      <c r="E56227" s="8" t="s">
        <v>211</v>
      </c>
      <c r="F56227">
        <v>69</v>
      </c>
      <c r="G56227" s="8" t="s">
        <v>218</v>
      </c>
      <c r="H56227">
        <v>218</v>
      </c>
    </row>
    <row r="56228" spans="1:8" x14ac:dyDescent="0.2">
      <c r="A56228">
        <v>434454.39066700003</v>
      </c>
      <c r="B56228">
        <v>4584417.7576900003</v>
      </c>
      <c r="C56228">
        <v>19</v>
      </c>
      <c r="D56228">
        <v>10</v>
      </c>
      <c r="E56228" s="8" t="s">
        <v>211</v>
      </c>
      <c r="F56228">
        <v>69</v>
      </c>
      <c r="G56228" s="8" t="s">
        <v>218</v>
      </c>
      <c r="H56228">
        <v>218</v>
      </c>
    </row>
    <row r="56229" spans="1:8" x14ac:dyDescent="0.2">
      <c r="A56229">
        <v>434454.39066700003</v>
      </c>
      <c r="B56229">
        <v>4584417.7576900003</v>
      </c>
      <c r="C56229">
        <v>21</v>
      </c>
      <c r="D56229">
        <v>10</v>
      </c>
      <c r="E56229" s="8" t="s">
        <v>211</v>
      </c>
      <c r="F56229">
        <v>69</v>
      </c>
      <c r="G56229" s="8" t="s">
        <v>218</v>
      </c>
      <c r="H56229">
        <v>218</v>
      </c>
    </row>
    <row r="56230" spans="1:8" x14ac:dyDescent="0.2">
      <c r="A56230">
        <v>434445.09709499998</v>
      </c>
      <c r="B56230">
        <v>4584475.9918499999</v>
      </c>
      <c r="C56230">
        <v>22</v>
      </c>
      <c r="D56230">
        <v>10</v>
      </c>
      <c r="E56230" s="8" t="s">
        <v>211</v>
      </c>
      <c r="F56230">
        <v>69</v>
      </c>
      <c r="G56230" s="8" t="s">
        <v>218</v>
      </c>
      <c r="H56230">
        <v>218</v>
      </c>
    </row>
    <row r="56231" spans="1:8" x14ac:dyDescent="0.2">
      <c r="A56231">
        <v>434454.39066700003</v>
      </c>
      <c r="B56231">
        <v>4584417.7576900003</v>
      </c>
      <c r="C56231">
        <v>23</v>
      </c>
      <c r="D56231">
        <v>10</v>
      </c>
      <c r="E56231" s="8" t="s">
        <v>211</v>
      </c>
      <c r="F56231">
        <v>69</v>
      </c>
      <c r="G56231" s="8" t="s">
        <v>218</v>
      </c>
      <c r="H56231">
        <v>218</v>
      </c>
    </row>
    <row r="56232" spans="1:8" x14ac:dyDescent="0.2">
      <c r="A56232">
        <v>434445.09709499998</v>
      </c>
      <c r="B56232">
        <v>4584475.9918499999</v>
      </c>
      <c r="C56232">
        <v>24</v>
      </c>
      <c r="D56232">
        <v>10</v>
      </c>
      <c r="E56232" s="8" t="s">
        <v>211</v>
      </c>
      <c r="F56232">
        <v>69</v>
      </c>
      <c r="G56232" s="8" t="s">
        <v>218</v>
      </c>
      <c r="H56232">
        <v>218</v>
      </c>
    </row>
    <row r="56233" spans="1:8" x14ac:dyDescent="0.2">
      <c r="A56233">
        <v>434454.39066700003</v>
      </c>
      <c r="B56233">
        <v>4584417.7576900003</v>
      </c>
      <c r="C56233">
        <v>25</v>
      </c>
      <c r="D56233">
        <v>10</v>
      </c>
      <c r="E56233" s="8" t="s">
        <v>211</v>
      </c>
      <c r="F56233">
        <v>69</v>
      </c>
      <c r="G56233" s="8" t="s">
        <v>218</v>
      </c>
      <c r="H56233">
        <v>218</v>
      </c>
    </row>
    <row r="56234" spans="1:8" x14ac:dyDescent="0.2">
      <c r="A56234">
        <v>434445.09709499998</v>
      </c>
      <c r="B56234">
        <v>4584475.9918499999</v>
      </c>
      <c r="C56234">
        <v>26</v>
      </c>
      <c r="D56234">
        <v>10</v>
      </c>
      <c r="E56234" s="8" t="s">
        <v>211</v>
      </c>
      <c r="F56234">
        <v>69</v>
      </c>
      <c r="G56234" s="8" t="s">
        <v>218</v>
      </c>
      <c r="H56234">
        <v>218</v>
      </c>
    </row>
    <row r="56235" spans="1:8" x14ac:dyDescent="0.2">
      <c r="A56235">
        <v>434454.39066700003</v>
      </c>
      <c r="B56235">
        <v>4584417.7576900003</v>
      </c>
      <c r="C56235">
        <v>27</v>
      </c>
      <c r="D56235">
        <v>10</v>
      </c>
      <c r="E56235" s="8" t="s">
        <v>211</v>
      </c>
      <c r="F56235">
        <v>69</v>
      </c>
      <c r="G56235" s="8" t="s">
        <v>218</v>
      </c>
      <c r="H56235">
        <v>218</v>
      </c>
    </row>
    <row r="56236" spans="1:8" x14ac:dyDescent="0.2">
      <c r="A56236">
        <v>434445.09709499998</v>
      </c>
      <c r="B56236">
        <v>4584475.9918499999</v>
      </c>
      <c r="C56236">
        <v>28</v>
      </c>
      <c r="D56236">
        <v>10</v>
      </c>
      <c r="E56236" s="8" t="s">
        <v>211</v>
      </c>
      <c r="F56236">
        <v>69</v>
      </c>
      <c r="G56236" s="8" t="s">
        <v>218</v>
      </c>
      <c r="H56236">
        <v>218</v>
      </c>
    </row>
    <row r="56237" spans="1:8" x14ac:dyDescent="0.2">
      <c r="A56237">
        <v>434454.39066700003</v>
      </c>
      <c r="B56237">
        <v>4584417.7576900003</v>
      </c>
      <c r="C56237">
        <v>29</v>
      </c>
      <c r="D56237">
        <v>10</v>
      </c>
      <c r="E56237" s="8" t="s">
        <v>211</v>
      </c>
      <c r="F56237">
        <v>69</v>
      </c>
      <c r="G56237" s="8" t="s">
        <v>218</v>
      </c>
      <c r="H56237">
        <v>218</v>
      </c>
    </row>
    <row r="56238" spans="1:8" x14ac:dyDescent="0.2">
      <c r="A56238">
        <v>434445.09709499998</v>
      </c>
      <c r="B56238">
        <v>4584475.9918499999</v>
      </c>
      <c r="C56238">
        <v>30</v>
      </c>
      <c r="D56238">
        <v>10</v>
      </c>
      <c r="E56238" s="8" t="s">
        <v>211</v>
      </c>
      <c r="F56238">
        <v>69</v>
      </c>
      <c r="G56238" s="8" t="s">
        <v>218</v>
      </c>
      <c r="H56238">
        <v>218</v>
      </c>
    </row>
    <row r="56239" spans="1:8" x14ac:dyDescent="0.2">
      <c r="A56239">
        <v>434454.39066700003</v>
      </c>
      <c r="B56239">
        <v>4584417.7576900003</v>
      </c>
      <c r="C56239">
        <v>31</v>
      </c>
      <c r="D56239">
        <v>10</v>
      </c>
      <c r="E56239" s="8" t="s">
        <v>211</v>
      </c>
      <c r="F56239">
        <v>69</v>
      </c>
      <c r="G56239" s="8" t="s">
        <v>218</v>
      </c>
      <c r="H56239">
        <v>218</v>
      </c>
    </row>
    <row r="56240" spans="1:8" x14ac:dyDescent="0.2">
      <c r="A56240">
        <v>434445.09709499998</v>
      </c>
      <c r="B56240">
        <v>4584475.9918499999</v>
      </c>
      <c r="C56240">
        <v>32</v>
      </c>
      <c r="D56240">
        <v>10</v>
      </c>
      <c r="E56240" s="8" t="s">
        <v>211</v>
      </c>
      <c r="F56240">
        <v>69</v>
      </c>
      <c r="G56240" s="8" t="s">
        <v>218</v>
      </c>
      <c r="H56240">
        <v>218</v>
      </c>
    </row>
    <row r="56241" spans="1:8" x14ac:dyDescent="0.2">
      <c r="A56241">
        <v>434454.39066700003</v>
      </c>
      <c r="B56241">
        <v>4584417.7576900003</v>
      </c>
      <c r="C56241">
        <v>33</v>
      </c>
      <c r="D56241">
        <v>10</v>
      </c>
      <c r="E56241" s="8" t="s">
        <v>211</v>
      </c>
      <c r="F56241">
        <v>69</v>
      </c>
      <c r="G56241" s="8" t="s">
        <v>218</v>
      </c>
      <c r="H56241">
        <v>218</v>
      </c>
    </row>
    <row r="56242" spans="1:8" x14ac:dyDescent="0.2">
      <c r="A56242">
        <v>434310.39004199998</v>
      </c>
      <c r="B56242">
        <v>4584627.6061000004</v>
      </c>
      <c r="C56242">
        <v>34</v>
      </c>
      <c r="D56242">
        <v>10</v>
      </c>
      <c r="E56242" s="8" t="s">
        <v>211</v>
      </c>
      <c r="F56242">
        <v>70</v>
      </c>
      <c r="G56242" s="8" t="s">
        <v>219</v>
      </c>
      <c r="H56242">
        <v>222</v>
      </c>
    </row>
    <row r="56243" spans="1:8" x14ac:dyDescent="0.2">
      <c r="A56243">
        <v>434269.10384599998</v>
      </c>
      <c r="B56243">
        <v>4584610.1833899999</v>
      </c>
      <c r="C56243">
        <v>35</v>
      </c>
      <c r="D56243">
        <v>10</v>
      </c>
      <c r="E56243" s="8" t="s">
        <v>211</v>
      </c>
      <c r="F56243">
        <v>69</v>
      </c>
      <c r="G56243" s="8" t="s">
        <v>218</v>
      </c>
      <c r="H56243">
        <v>216</v>
      </c>
    </row>
    <row r="56244" spans="1:8" x14ac:dyDescent="0.2">
      <c r="A56244">
        <v>434258.88191</v>
      </c>
      <c r="B56244">
        <v>4584620.6354799997</v>
      </c>
      <c r="C56244">
        <v>39</v>
      </c>
      <c r="D56244">
        <v>10</v>
      </c>
      <c r="E56244" s="8" t="s">
        <v>211</v>
      </c>
      <c r="F56244">
        <v>69</v>
      </c>
      <c r="G56244" s="8" t="s">
        <v>218</v>
      </c>
      <c r="H56244">
        <v>216</v>
      </c>
    </row>
    <row r="56245" spans="1:8" x14ac:dyDescent="0.2">
      <c r="A56245">
        <v>434310.39004199998</v>
      </c>
      <c r="B56245">
        <v>4584627.6061000004</v>
      </c>
      <c r="C56245">
        <v>40</v>
      </c>
      <c r="D56245">
        <v>10</v>
      </c>
      <c r="E56245" s="8" t="s">
        <v>211</v>
      </c>
      <c r="F56245">
        <v>70</v>
      </c>
      <c r="G56245" s="8" t="s">
        <v>219</v>
      </c>
      <c r="H56245">
        <v>222</v>
      </c>
    </row>
    <row r="56246" spans="1:8" x14ac:dyDescent="0.2">
      <c r="A56246">
        <v>434248.80397299997</v>
      </c>
      <c r="B56246">
        <v>4584630.9355699997</v>
      </c>
      <c r="C56246">
        <v>41</v>
      </c>
      <c r="D56246">
        <v>10</v>
      </c>
      <c r="E56246" s="8" t="s">
        <v>211</v>
      </c>
      <c r="F56246">
        <v>69</v>
      </c>
      <c r="G56246" s="8" t="s">
        <v>218</v>
      </c>
      <c r="H56246">
        <v>216</v>
      </c>
    </row>
    <row r="56247" spans="1:8" x14ac:dyDescent="0.2">
      <c r="A56247">
        <v>434310.39004199998</v>
      </c>
      <c r="B56247">
        <v>4584627.6061000004</v>
      </c>
      <c r="C56247">
        <v>42</v>
      </c>
      <c r="D56247">
        <v>10</v>
      </c>
      <c r="E56247" s="8" t="s">
        <v>211</v>
      </c>
      <c r="F56247">
        <v>70</v>
      </c>
      <c r="G56247" s="8" t="s">
        <v>219</v>
      </c>
      <c r="H56247">
        <v>222</v>
      </c>
    </row>
    <row r="56248" spans="1:8" x14ac:dyDescent="0.2">
      <c r="A56248">
        <v>434248.80397299997</v>
      </c>
      <c r="B56248">
        <v>4584630.9355699997</v>
      </c>
      <c r="C56248">
        <v>43</v>
      </c>
      <c r="D56248">
        <v>10</v>
      </c>
      <c r="E56248" s="8" t="s">
        <v>211</v>
      </c>
      <c r="F56248">
        <v>69</v>
      </c>
      <c r="G56248" s="8" t="s">
        <v>218</v>
      </c>
      <c r="H56248">
        <v>216</v>
      </c>
    </row>
    <row r="56249" spans="1:8" x14ac:dyDescent="0.2">
      <c r="A56249">
        <v>434310.39004199998</v>
      </c>
      <c r="B56249">
        <v>4584627.6061000004</v>
      </c>
      <c r="C56249">
        <v>44</v>
      </c>
      <c r="D56249">
        <v>10</v>
      </c>
      <c r="E56249" s="8" t="s">
        <v>211</v>
      </c>
      <c r="F56249">
        <v>70</v>
      </c>
      <c r="G56249" s="8" t="s">
        <v>219</v>
      </c>
      <c r="H56249">
        <v>222</v>
      </c>
    </row>
    <row r="56250" spans="1:8" x14ac:dyDescent="0.2">
      <c r="A56250">
        <v>434234.16806400003</v>
      </c>
      <c r="B56250">
        <v>4584645.9017000003</v>
      </c>
      <c r="C56250">
        <v>45</v>
      </c>
      <c r="D56250">
        <v>10</v>
      </c>
      <c r="E56250" s="8" t="s">
        <v>211</v>
      </c>
      <c r="F56250">
        <v>69</v>
      </c>
      <c r="G56250" s="8" t="s">
        <v>218</v>
      </c>
      <c r="H56250">
        <v>216</v>
      </c>
    </row>
    <row r="56251" spans="1:8" x14ac:dyDescent="0.2">
      <c r="A56251">
        <v>434310.39004199998</v>
      </c>
      <c r="B56251">
        <v>4584627.6061000004</v>
      </c>
      <c r="C56251">
        <v>46</v>
      </c>
      <c r="D56251">
        <v>10</v>
      </c>
      <c r="E56251" s="8" t="s">
        <v>211</v>
      </c>
      <c r="F56251">
        <v>70</v>
      </c>
      <c r="G56251" s="8" t="s">
        <v>219</v>
      </c>
      <c r="H56251">
        <v>222</v>
      </c>
    </row>
    <row r="56252" spans="1:8" x14ac:dyDescent="0.2">
      <c r="A56252">
        <v>434260.47935699997</v>
      </c>
      <c r="B56252">
        <v>4584679.1005600002</v>
      </c>
      <c r="C56252">
        <v>48</v>
      </c>
      <c r="D56252">
        <v>10</v>
      </c>
      <c r="E56252" s="8" t="s">
        <v>211</v>
      </c>
      <c r="F56252">
        <v>70</v>
      </c>
      <c r="G56252" s="8" t="s">
        <v>219</v>
      </c>
      <c r="H56252">
        <v>222</v>
      </c>
    </row>
    <row r="56253" spans="1:8" x14ac:dyDescent="0.2">
      <c r="A56253">
        <v>434260.47935699997</v>
      </c>
      <c r="B56253">
        <v>4584679.1005600002</v>
      </c>
      <c r="C56253">
        <v>50</v>
      </c>
      <c r="D56253">
        <v>10</v>
      </c>
      <c r="E56253" s="8" t="s">
        <v>211</v>
      </c>
      <c r="F56253">
        <v>70</v>
      </c>
      <c r="G56253" s="8" t="s">
        <v>219</v>
      </c>
      <c r="H56253">
        <v>222</v>
      </c>
    </row>
    <row r="56254" spans="1:8" x14ac:dyDescent="0.2">
      <c r="A56254">
        <v>434178.443409</v>
      </c>
      <c r="B56254">
        <v>4584702.4332100004</v>
      </c>
      <c r="C56254">
        <v>51</v>
      </c>
      <c r="D56254">
        <v>10</v>
      </c>
      <c r="E56254" s="8" t="s">
        <v>211</v>
      </c>
      <c r="F56254">
        <v>69</v>
      </c>
      <c r="G56254" s="8" t="s">
        <v>218</v>
      </c>
      <c r="H56254">
        <v>216</v>
      </c>
    </row>
    <row r="56255" spans="1:8" x14ac:dyDescent="0.2">
      <c r="A56255">
        <v>434216.39552299998</v>
      </c>
      <c r="B56255">
        <v>4584709.8259399999</v>
      </c>
      <c r="C56255">
        <v>52</v>
      </c>
      <c r="D56255">
        <v>10</v>
      </c>
      <c r="E56255" s="8" t="s">
        <v>211</v>
      </c>
      <c r="F56255">
        <v>70</v>
      </c>
      <c r="G56255" s="8" t="s">
        <v>219</v>
      </c>
      <c r="H56255">
        <v>222</v>
      </c>
    </row>
    <row r="56256" spans="1:8" x14ac:dyDescent="0.2">
      <c r="A56256">
        <v>434178.443409</v>
      </c>
      <c r="B56256">
        <v>4584702.4332100004</v>
      </c>
      <c r="C56256">
        <v>53</v>
      </c>
      <c r="D56256">
        <v>10</v>
      </c>
      <c r="E56256" s="8" t="s">
        <v>211</v>
      </c>
      <c r="F56256">
        <v>69</v>
      </c>
      <c r="G56256" s="8" t="s">
        <v>218</v>
      </c>
      <c r="H56256">
        <v>216</v>
      </c>
    </row>
    <row r="56257" spans="1:8" x14ac:dyDescent="0.2">
      <c r="A56257">
        <v>434216.39552299998</v>
      </c>
      <c r="B56257">
        <v>4584709.8259399999</v>
      </c>
      <c r="C56257">
        <v>54</v>
      </c>
      <c r="D56257">
        <v>10</v>
      </c>
      <c r="E56257" s="8" t="s">
        <v>211</v>
      </c>
      <c r="F56257">
        <v>70</v>
      </c>
      <c r="G56257" s="8" t="s">
        <v>219</v>
      </c>
      <c r="H56257">
        <v>222</v>
      </c>
    </row>
    <row r="56258" spans="1:8" x14ac:dyDescent="0.2">
      <c r="A56258">
        <v>434178.443409</v>
      </c>
      <c r="B56258">
        <v>4584702.4332100004</v>
      </c>
      <c r="C56258">
        <v>55</v>
      </c>
      <c r="D56258">
        <v>10</v>
      </c>
      <c r="E56258" s="8" t="s">
        <v>211</v>
      </c>
      <c r="F56258">
        <v>69</v>
      </c>
      <c r="G56258" s="8" t="s">
        <v>218</v>
      </c>
      <c r="H56258">
        <v>216</v>
      </c>
    </row>
    <row r="56259" spans="1:8" x14ac:dyDescent="0.2">
      <c r="A56259">
        <v>434216.39552299998</v>
      </c>
      <c r="B56259">
        <v>4584709.8259399999</v>
      </c>
      <c r="C56259">
        <v>56</v>
      </c>
      <c r="D56259">
        <v>10</v>
      </c>
      <c r="E56259" s="8" t="s">
        <v>211</v>
      </c>
      <c r="F56259">
        <v>70</v>
      </c>
      <c r="G56259" s="8" t="s">
        <v>219</v>
      </c>
      <c r="H56259">
        <v>222</v>
      </c>
    </row>
    <row r="56260" spans="1:8" x14ac:dyDescent="0.2">
      <c r="A56260">
        <v>434178.443409</v>
      </c>
      <c r="B56260">
        <v>4584702.4332100004</v>
      </c>
      <c r="C56260">
        <v>57</v>
      </c>
      <c r="D56260">
        <v>10</v>
      </c>
      <c r="E56260" s="8" t="s">
        <v>211</v>
      </c>
      <c r="F56260">
        <v>69</v>
      </c>
      <c r="G56260" s="8" t="s">
        <v>218</v>
      </c>
      <c r="H56260">
        <v>216</v>
      </c>
    </row>
    <row r="56261" spans="1:8" x14ac:dyDescent="0.2">
      <c r="A56261">
        <v>434188.14260100003</v>
      </c>
      <c r="B56261">
        <v>4584725.78517</v>
      </c>
      <c r="C56261">
        <v>58</v>
      </c>
      <c r="D56261">
        <v>10</v>
      </c>
      <c r="E56261" s="8" t="s">
        <v>211</v>
      </c>
      <c r="F56261">
        <v>70</v>
      </c>
      <c r="G56261" s="8" t="s">
        <v>219</v>
      </c>
      <c r="H56261">
        <v>222</v>
      </c>
    </row>
    <row r="56262" spans="1:8" x14ac:dyDescent="0.2">
      <c r="A56262">
        <v>434188.14260100003</v>
      </c>
      <c r="B56262">
        <v>4584725.78517</v>
      </c>
      <c r="C56262">
        <v>60</v>
      </c>
      <c r="D56262">
        <v>10</v>
      </c>
      <c r="E56262" s="8" t="s">
        <v>211</v>
      </c>
      <c r="F56262">
        <v>70</v>
      </c>
      <c r="G56262" s="8" t="s">
        <v>219</v>
      </c>
      <c r="H56262">
        <v>222</v>
      </c>
    </row>
    <row r="56263" spans="1:8" x14ac:dyDescent="0.2">
      <c r="A56263">
        <v>434188.14260100003</v>
      </c>
      <c r="B56263">
        <v>4584725.78517</v>
      </c>
      <c r="C56263">
        <v>62</v>
      </c>
      <c r="D56263">
        <v>10</v>
      </c>
      <c r="E56263" s="8" t="s">
        <v>211</v>
      </c>
      <c r="F56263">
        <v>70</v>
      </c>
      <c r="G56263" s="8" t="s">
        <v>219</v>
      </c>
      <c r="H56263">
        <v>222</v>
      </c>
    </row>
    <row r="56264" spans="1:8" x14ac:dyDescent="0.2">
      <c r="A56264">
        <v>434188.14260100003</v>
      </c>
      <c r="B56264">
        <v>4584725.78517</v>
      </c>
      <c r="C56264">
        <v>64</v>
      </c>
      <c r="D56264">
        <v>10</v>
      </c>
      <c r="E56264" s="8" t="s">
        <v>211</v>
      </c>
      <c r="F56264">
        <v>70</v>
      </c>
      <c r="G56264" s="8" t="s">
        <v>219</v>
      </c>
      <c r="H56264">
        <v>222</v>
      </c>
    </row>
    <row r="56265" spans="1:8" x14ac:dyDescent="0.2">
      <c r="A56265">
        <v>434138.59766299999</v>
      </c>
      <c r="B56265">
        <v>4584743.8685799995</v>
      </c>
      <c r="C56265">
        <v>65</v>
      </c>
      <c r="D56265">
        <v>10</v>
      </c>
      <c r="E56265" s="8" t="s">
        <v>211</v>
      </c>
      <c r="F56265">
        <v>69</v>
      </c>
      <c r="G56265" s="8" t="s">
        <v>218</v>
      </c>
      <c r="H56265">
        <v>216</v>
      </c>
    </row>
    <row r="56266" spans="1:8" x14ac:dyDescent="0.2">
      <c r="A56266">
        <v>434188.14260100003</v>
      </c>
      <c r="B56266">
        <v>4584725.78517</v>
      </c>
      <c r="C56266">
        <v>66</v>
      </c>
      <c r="D56266">
        <v>10</v>
      </c>
      <c r="E56266" s="8" t="s">
        <v>211</v>
      </c>
      <c r="F56266">
        <v>70</v>
      </c>
      <c r="G56266" s="8" t="s">
        <v>219</v>
      </c>
      <c r="H56266">
        <v>222</v>
      </c>
    </row>
    <row r="56267" spans="1:8" x14ac:dyDescent="0.2">
      <c r="A56267">
        <v>434138.59766299999</v>
      </c>
      <c r="B56267">
        <v>4584743.8685799995</v>
      </c>
      <c r="C56267">
        <v>67</v>
      </c>
      <c r="D56267">
        <v>10</v>
      </c>
      <c r="E56267" s="8" t="s">
        <v>211</v>
      </c>
      <c r="F56267">
        <v>69</v>
      </c>
      <c r="G56267" s="8" t="s">
        <v>218</v>
      </c>
      <c r="H56267">
        <v>216</v>
      </c>
    </row>
    <row r="56268" spans="1:8" x14ac:dyDescent="0.2">
      <c r="A56268">
        <v>434171.52880299999</v>
      </c>
      <c r="B56268">
        <v>4584755.6643399997</v>
      </c>
      <c r="C56268">
        <v>68</v>
      </c>
      <c r="D56268">
        <v>10</v>
      </c>
      <c r="E56268" s="8" t="s">
        <v>211</v>
      </c>
      <c r="F56268">
        <v>70</v>
      </c>
      <c r="G56268" s="8" t="s">
        <v>219</v>
      </c>
      <c r="H56268">
        <v>222</v>
      </c>
    </row>
    <row r="56269" spans="1:8" x14ac:dyDescent="0.2">
      <c r="A56269">
        <v>434138.59766299999</v>
      </c>
      <c r="B56269">
        <v>4584743.8685799995</v>
      </c>
      <c r="C56269">
        <v>69</v>
      </c>
      <c r="D56269">
        <v>10</v>
      </c>
      <c r="E56269" s="8" t="s">
        <v>211</v>
      </c>
      <c r="F56269">
        <v>69</v>
      </c>
      <c r="G56269" s="8" t="s">
        <v>218</v>
      </c>
      <c r="H56269">
        <v>216</v>
      </c>
    </row>
    <row r="56270" spans="1:8" x14ac:dyDescent="0.2">
      <c r="A56270">
        <v>434171.52880299999</v>
      </c>
      <c r="B56270">
        <v>4584755.6643399997</v>
      </c>
      <c r="C56270">
        <v>70</v>
      </c>
      <c r="D56270">
        <v>10</v>
      </c>
      <c r="E56270" s="8" t="s">
        <v>211</v>
      </c>
      <c r="F56270">
        <v>70</v>
      </c>
      <c r="G56270" s="8" t="s">
        <v>219</v>
      </c>
      <c r="H56270">
        <v>222</v>
      </c>
    </row>
    <row r="56271" spans="1:8" x14ac:dyDescent="0.2">
      <c r="A56271">
        <v>434083.95</v>
      </c>
      <c r="B56271">
        <v>4584799.1850699997</v>
      </c>
      <c r="C56271">
        <v>71</v>
      </c>
      <c r="D56271">
        <v>10</v>
      </c>
      <c r="E56271" s="8" t="s">
        <v>211</v>
      </c>
      <c r="F56271">
        <v>71</v>
      </c>
      <c r="G56271" s="8" t="s">
        <v>220</v>
      </c>
      <c r="H56271">
        <v>223</v>
      </c>
    </row>
    <row r="56272" spans="1:8" x14ac:dyDescent="0.2">
      <c r="A56272">
        <v>434171.52880299999</v>
      </c>
      <c r="B56272">
        <v>4584755.6643399997</v>
      </c>
      <c r="C56272">
        <v>72</v>
      </c>
      <c r="D56272">
        <v>10</v>
      </c>
      <c r="E56272" s="8" t="s">
        <v>211</v>
      </c>
      <c r="F56272">
        <v>70</v>
      </c>
      <c r="G56272" s="8" t="s">
        <v>219</v>
      </c>
      <c r="H56272">
        <v>222</v>
      </c>
    </row>
    <row r="56273" spans="1:8" x14ac:dyDescent="0.2">
      <c r="A56273">
        <v>434083.95</v>
      </c>
      <c r="B56273">
        <v>4584799.1850699997</v>
      </c>
      <c r="C56273">
        <v>73</v>
      </c>
      <c r="D56273">
        <v>10</v>
      </c>
      <c r="E56273" s="8" t="s">
        <v>211</v>
      </c>
      <c r="F56273">
        <v>71</v>
      </c>
      <c r="G56273" s="8" t="s">
        <v>220</v>
      </c>
      <c r="H56273">
        <v>223</v>
      </c>
    </row>
    <row r="56274" spans="1:8" x14ac:dyDescent="0.2">
      <c r="A56274">
        <v>434109.31219299999</v>
      </c>
      <c r="B56274">
        <v>4584819.4099099999</v>
      </c>
      <c r="C56274">
        <v>74</v>
      </c>
      <c r="D56274">
        <v>10</v>
      </c>
      <c r="E56274" s="8" t="s">
        <v>211</v>
      </c>
      <c r="F56274">
        <v>70</v>
      </c>
      <c r="G56274" s="8" t="s">
        <v>219</v>
      </c>
      <c r="H56274">
        <v>222</v>
      </c>
    </row>
    <row r="56275" spans="1:8" x14ac:dyDescent="0.2">
      <c r="A56275">
        <v>434083.95</v>
      </c>
      <c r="B56275">
        <v>4584799.1850699997</v>
      </c>
      <c r="C56275">
        <v>75</v>
      </c>
      <c r="D56275">
        <v>10</v>
      </c>
      <c r="E56275" s="8" t="s">
        <v>211</v>
      </c>
      <c r="F56275">
        <v>71</v>
      </c>
      <c r="G56275" s="8" t="s">
        <v>220</v>
      </c>
      <c r="H56275">
        <v>223</v>
      </c>
    </row>
    <row r="56276" spans="1:8" x14ac:dyDescent="0.2">
      <c r="A56276">
        <v>434083.95</v>
      </c>
      <c r="B56276">
        <v>4584799.1850699997</v>
      </c>
      <c r="C56276">
        <v>77</v>
      </c>
      <c r="D56276">
        <v>10</v>
      </c>
      <c r="E56276" s="8" t="s">
        <v>211</v>
      </c>
      <c r="F56276">
        <v>71</v>
      </c>
      <c r="G56276" s="8" t="s">
        <v>220</v>
      </c>
      <c r="H56276">
        <v>223</v>
      </c>
    </row>
    <row r="56277" spans="1:8" x14ac:dyDescent="0.2">
      <c r="A56277">
        <v>434083.95</v>
      </c>
      <c r="B56277">
        <v>4584799.1850699997</v>
      </c>
      <c r="C56277">
        <v>79</v>
      </c>
      <c r="D56277">
        <v>10</v>
      </c>
      <c r="E56277" s="8" t="s">
        <v>211</v>
      </c>
      <c r="F56277">
        <v>71</v>
      </c>
      <c r="G56277" s="8" t="s">
        <v>220</v>
      </c>
      <c r="H56277">
        <v>223</v>
      </c>
    </row>
    <row r="56278" spans="1:8" x14ac:dyDescent="0.2">
      <c r="A56278">
        <v>434083.95</v>
      </c>
      <c r="B56278">
        <v>4584799.1850699997</v>
      </c>
      <c r="C56278">
        <v>81</v>
      </c>
      <c r="D56278">
        <v>10</v>
      </c>
      <c r="E56278" s="8" t="s">
        <v>211</v>
      </c>
      <c r="F56278">
        <v>71</v>
      </c>
      <c r="G56278" s="8" t="s">
        <v>220</v>
      </c>
      <c r="H56278">
        <v>223</v>
      </c>
    </row>
    <row r="56279" spans="1:8" x14ac:dyDescent="0.2">
      <c r="A56279">
        <v>434083.95</v>
      </c>
      <c r="B56279">
        <v>4584799.1850699997</v>
      </c>
      <c r="C56279">
        <v>83</v>
      </c>
      <c r="D56279">
        <v>10</v>
      </c>
      <c r="E56279" s="8" t="s">
        <v>211</v>
      </c>
      <c r="F56279">
        <v>71</v>
      </c>
      <c r="G56279" s="8" t="s">
        <v>220</v>
      </c>
      <c r="H56279">
        <v>223</v>
      </c>
    </row>
    <row r="56280" spans="1:8" x14ac:dyDescent="0.2">
      <c r="A56280">
        <v>434083.95</v>
      </c>
      <c r="B56280">
        <v>4584799.1850699997</v>
      </c>
      <c r="C56280">
        <v>85</v>
      </c>
      <c r="D56280">
        <v>10</v>
      </c>
      <c r="E56280" s="8" t="s">
        <v>211</v>
      </c>
      <c r="F56280">
        <v>71</v>
      </c>
      <c r="G56280" s="8" t="s">
        <v>220</v>
      </c>
      <c r="H56280">
        <v>223</v>
      </c>
    </row>
    <row r="56281" spans="1:8" x14ac:dyDescent="0.2">
      <c r="A56281">
        <v>434081.24036499998</v>
      </c>
      <c r="B56281">
        <v>4584847.6911699995</v>
      </c>
      <c r="C56281">
        <v>86</v>
      </c>
      <c r="D56281">
        <v>10</v>
      </c>
      <c r="E56281" s="8" t="s">
        <v>211</v>
      </c>
      <c r="F56281">
        <v>70</v>
      </c>
      <c r="G56281" s="8" t="s">
        <v>219</v>
      </c>
      <c r="H56281">
        <v>222</v>
      </c>
    </row>
    <row r="56282" spans="1:8" x14ac:dyDescent="0.2">
      <c r="A56282">
        <v>434051.61320600001</v>
      </c>
      <c r="B56282">
        <v>4584832.8223700002</v>
      </c>
      <c r="C56282">
        <v>87</v>
      </c>
      <c r="D56282">
        <v>10</v>
      </c>
      <c r="E56282" s="8" t="s">
        <v>211</v>
      </c>
      <c r="F56282">
        <v>71</v>
      </c>
      <c r="G56282" s="8" t="s">
        <v>220</v>
      </c>
      <c r="H56282">
        <v>223</v>
      </c>
    </row>
    <row r="56283" spans="1:8" x14ac:dyDescent="0.2">
      <c r="A56283">
        <v>434051.61320600001</v>
      </c>
      <c r="B56283">
        <v>4584832.8223700002</v>
      </c>
      <c r="C56283">
        <v>89</v>
      </c>
      <c r="D56283">
        <v>10</v>
      </c>
      <c r="E56283" s="8" t="s">
        <v>211</v>
      </c>
      <c r="F56283">
        <v>71</v>
      </c>
      <c r="G56283" s="8" t="s">
        <v>220</v>
      </c>
      <c r="H56283">
        <v>223</v>
      </c>
    </row>
    <row r="56284" spans="1:8" x14ac:dyDescent="0.2">
      <c r="A56284">
        <v>434051.61320600001</v>
      </c>
      <c r="B56284">
        <v>4584832.8223700002</v>
      </c>
      <c r="C56284">
        <v>91</v>
      </c>
      <c r="D56284">
        <v>10</v>
      </c>
      <c r="E56284" s="8" t="s">
        <v>211</v>
      </c>
      <c r="F56284">
        <v>71</v>
      </c>
      <c r="G56284" s="8" t="s">
        <v>220</v>
      </c>
      <c r="H56284">
        <v>223</v>
      </c>
    </row>
    <row r="56285" spans="1:8" x14ac:dyDescent="0.2">
      <c r="A56285">
        <v>434051.61320600001</v>
      </c>
      <c r="B56285">
        <v>4584832.8223700002</v>
      </c>
      <c r="C56285">
        <v>93</v>
      </c>
      <c r="D56285">
        <v>10</v>
      </c>
      <c r="E56285" s="8" t="s">
        <v>211</v>
      </c>
      <c r="F56285">
        <v>71</v>
      </c>
      <c r="G56285" s="8" t="s">
        <v>220</v>
      </c>
      <c r="H56285">
        <v>223</v>
      </c>
    </row>
    <row r="56286" spans="1:8" x14ac:dyDescent="0.2">
      <c r="A56286">
        <v>434001.27551499999</v>
      </c>
      <c r="B56286">
        <v>4584883.5568300001</v>
      </c>
      <c r="C56286">
        <v>95</v>
      </c>
      <c r="D56286">
        <v>10</v>
      </c>
      <c r="E56286" s="8" t="s">
        <v>211</v>
      </c>
      <c r="F56286">
        <v>71</v>
      </c>
      <c r="G56286" s="8" t="s">
        <v>220</v>
      </c>
      <c r="H56286">
        <v>223</v>
      </c>
    </row>
    <row r="56287" spans="1:8" x14ac:dyDescent="0.2">
      <c r="A56287">
        <v>434005.79183399997</v>
      </c>
      <c r="B56287">
        <v>4584924.5668500001</v>
      </c>
      <c r="C56287">
        <v>98</v>
      </c>
      <c r="D56287">
        <v>10</v>
      </c>
      <c r="E56287" s="8" t="s">
        <v>211</v>
      </c>
      <c r="F56287">
        <v>70</v>
      </c>
      <c r="G56287" s="8" t="s">
        <v>219</v>
      </c>
      <c r="H56287">
        <v>222</v>
      </c>
    </row>
    <row r="56288" spans="1:8" x14ac:dyDescent="0.2">
      <c r="A56288">
        <v>433973.53169199999</v>
      </c>
      <c r="B56288">
        <v>4584912.4710799996</v>
      </c>
      <c r="C56288">
        <v>107</v>
      </c>
      <c r="D56288">
        <v>10</v>
      </c>
      <c r="E56288" s="8" t="s">
        <v>211</v>
      </c>
      <c r="F56288">
        <v>71</v>
      </c>
      <c r="G56288" s="8" t="s">
        <v>220</v>
      </c>
      <c r="H56288">
        <v>223</v>
      </c>
    </row>
    <row r="56289" spans="1:8" x14ac:dyDescent="0.2">
      <c r="A56289">
        <v>433973.53169199999</v>
      </c>
      <c r="B56289">
        <v>4584912.4710799996</v>
      </c>
      <c r="C56289">
        <v>109</v>
      </c>
      <c r="D56289">
        <v>10</v>
      </c>
      <c r="E56289" s="8" t="s">
        <v>211</v>
      </c>
      <c r="F56289">
        <v>71</v>
      </c>
      <c r="G56289" s="8" t="s">
        <v>220</v>
      </c>
      <c r="H56289">
        <v>223</v>
      </c>
    </row>
    <row r="56290" spans="1:8" x14ac:dyDescent="0.2">
      <c r="A56290">
        <v>433973.53169199999</v>
      </c>
      <c r="B56290">
        <v>4584912.4710799996</v>
      </c>
      <c r="C56290">
        <v>111</v>
      </c>
      <c r="D56290">
        <v>10</v>
      </c>
      <c r="E56290" s="8" t="s">
        <v>211</v>
      </c>
      <c r="F56290">
        <v>71</v>
      </c>
      <c r="G56290" s="8" t="s">
        <v>220</v>
      </c>
      <c r="H56290">
        <v>223</v>
      </c>
    </row>
    <row r="56291" spans="1:8" x14ac:dyDescent="0.2">
      <c r="A56291">
        <v>433973.53169199999</v>
      </c>
      <c r="B56291">
        <v>4584912.4710799996</v>
      </c>
      <c r="C56291">
        <v>113</v>
      </c>
      <c r="D56291">
        <v>10</v>
      </c>
      <c r="E56291" s="8" t="s">
        <v>211</v>
      </c>
      <c r="F56291">
        <v>71</v>
      </c>
      <c r="G56291" s="8" t="s">
        <v>220</v>
      </c>
      <c r="H56291">
        <v>223</v>
      </c>
    </row>
    <row r="56292" spans="1:8" x14ac:dyDescent="0.2">
      <c r="A56292">
        <v>433973.53169199999</v>
      </c>
      <c r="B56292">
        <v>4584912.4710799996</v>
      </c>
      <c r="C56292">
        <v>115</v>
      </c>
      <c r="D56292">
        <v>10</v>
      </c>
      <c r="E56292" s="8" t="s">
        <v>211</v>
      </c>
      <c r="F56292">
        <v>71</v>
      </c>
      <c r="G56292" s="8" t="s">
        <v>220</v>
      </c>
      <c r="H56292">
        <v>223</v>
      </c>
    </row>
    <row r="56293" spans="1:8" x14ac:dyDescent="0.2">
      <c r="A56293">
        <v>433976.82401500002</v>
      </c>
      <c r="B56293">
        <v>4584954.2431199998</v>
      </c>
      <c r="C56293">
        <v>116</v>
      </c>
      <c r="D56293">
        <v>10</v>
      </c>
      <c r="E56293" s="8" t="s">
        <v>211</v>
      </c>
      <c r="F56293">
        <v>70</v>
      </c>
      <c r="G56293" s="8" t="s">
        <v>219</v>
      </c>
      <c r="H56293">
        <v>222</v>
      </c>
    </row>
    <row r="56294" spans="1:8" x14ac:dyDescent="0.2">
      <c r="A56294">
        <v>433921.88506599999</v>
      </c>
      <c r="B56294">
        <v>4584972.0305599999</v>
      </c>
      <c r="C56294">
        <v>117</v>
      </c>
      <c r="D56294">
        <v>10</v>
      </c>
      <c r="E56294" s="8" t="s">
        <v>211</v>
      </c>
      <c r="F56294">
        <v>71</v>
      </c>
      <c r="G56294" s="8" t="s">
        <v>220</v>
      </c>
      <c r="H56294">
        <v>223</v>
      </c>
    </row>
    <row r="56295" spans="1:8" x14ac:dyDescent="0.2">
      <c r="A56295">
        <v>433972.53101500002</v>
      </c>
      <c r="B56295">
        <v>4584955.0141500002</v>
      </c>
      <c r="C56295">
        <v>118</v>
      </c>
      <c r="D56295">
        <v>10</v>
      </c>
      <c r="E56295" s="8" t="s">
        <v>211</v>
      </c>
      <c r="F56295">
        <v>70</v>
      </c>
      <c r="G56295" s="8" t="s">
        <v>219</v>
      </c>
      <c r="H56295">
        <v>222</v>
      </c>
    </row>
    <row r="56296" spans="1:8" x14ac:dyDescent="0.2">
      <c r="A56296">
        <v>433918.47208799998</v>
      </c>
      <c r="B56296">
        <v>4584975.5025899997</v>
      </c>
      <c r="C56296">
        <v>119</v>
      </c>
      <c r="D56296">
        <v>10</v>
      </c>
      <c r="E56296" s="8" t="s">
        <v>211</v>
      </c>
      <c r="F56296">
        <v>71</v>
      </c>
      <c r="G56296" s="8" t="s">
        <v>220</v>
      </c>
      <c r="H56296">
        <v>223</v>
      </c>
    </row>
    <row r="56297" spans="1:8" x14ac:dyDescent="0.2">
      <c r="A56297">
        <v>433935.028276</v>
      </c>
      <c r="B56297">
        <v>4584996.8645000001</v>
      </c>
      <c r="C56297">
        <v>120</v>
      </c>
      <c r="D56297">
        <v>10</v>
      </c>
      <c r="E56297" s="8" t="s">
        <v>211</v>
      </c>
      <c r="F56297">
        <v>70</v>
      </c>
      <c r="G56297" s="8" t="s">
        <v>219</v>
      </c>
      <c r="H56297">
        <v>221</v>
      </c>
    </row>
    <row r="56298" spans="1:8" x14ac:dyDescent="0.2">
      <c r="A56298">
        <v>433914.33211299998</v>
      </c>
      <c r="B56298">
        <v>4584979.7166299997</v>
      </c>
      <c r="C56298">
        <v>121</v>
      </c>
      <c r="D56298">
        <v>10</v>
      </c>
      <c r="E56298" s="8" t="s">
        <v>211</v>
      </c>
      <c r="F56298">
        <v>71</v>
      </c>
      <c r="G56298" s="8" t="s">
        <v>220</v>
      </c>
      <c r="H56298">
        <v>223</v>
      </c>
    </row>
    <row r="56299" spans="1:8" x14ac:dyDescent="0.2">
      <c r="A56299">
        <v>433910.23813900002</v>
      </c>
      <c r="B56299">
        <v>4584983.8806699999</v>
      </c>
      <c r="C56299">
        <v>123</v>
      </c>
      <c r="D56299">
        <v>10</v>
      </c>
      <c r="E56299" s="8" t="s">
        <v>211</v>
      </c>
      <c r="F56299">
        <v>71</v>
      </c>
      <c r="G56299" s="8" t="s">
        <v>220</v>
      </c>
      <c r="H56299">
        <v>223</v>
      </c>
    </row>
    <row r="56300" spans="1:8" x14ac:dyDescent="0.2">
      <c r="A56300">
        <v>433904.852174</v>
      </c>
      <c r="B56300">
        <v>4584989.6597199999</v>
      </c>
      <c r="C56300">
        <v>125</v>
      </c>
      <c r="D56300">
        <v>10</v>
      </c>
      <c r="E56300" s="8" t="s">
        <v>211</v>
      </c>
      <c r="F56300">
        <v>71</v>
      </c>
      <c r="G56300" s="8" t="s">
        <v>220</v>
      </c>
      <c r="H56300">
        <v>223</v>
      </c>
    </row>
    <row r="56301" spans="1:8" x14ac:dyDescent="0.2">
      <c r="A56301">
        <v>433901.64819199999</v>
      </c>
      <c r="B56301">
        <v>4584992.6217499999</v>
      </c>
      <c r="C56301">
        <v>127</v>
      </c>
      <c r="D56301">
        <v>10</v>
      </c>
      <c r="E56301" s="8" t="s">
        <v>211</v>
      </c>
      <c r="F56301">
        <v>71</v>
      </c>
      <c r="G56301" s="8" t="s">
        <v>220</v>
      </c>
      <c r="H56301">
        <v>223</v>
      </c>
    </row>
    <row r="56302" spans="1:8" x14ac:dyDescent="0.2">
      <c r="A56302">
        <v>433918.53932400001</v>
      </c>
      <c r="B56302">
        <v>4585006.51664</v>
      </c>
      <c r="C56302">
        <v>128</v>
      </c>
      <c r="D56302">
        <v>10</v>
      </c>
      <c r="E56302" s="8" t="s">
        <v>211</v>
      </c>
      <c r="F56302">
        <v>70</v>
      </c>
      <c r="G56302" s="8" t="s">
        <v>219</v>
      </c>
      <c r="H56302">
        <v>221</v>
      </c>
    </row>
    <row r="56303" spans="1:8" x14ac:dyDescent="0.2">
      <c r="A56303">
        <v>433897.708216</v>
      </c>
      <c r="B56303">
        <v>4584996.6297800001</v>
      </c>
      <c r="C56303">
        <v>129</v>
      </c>
      <c r="D56303">
        <v>10</v>
      </c>
      <c r="E56303" s="8" t="s">
        <v>211</v>
      </c>
      <c r="F56303">
        <v>71</v>
      </c>
      <c r="G56303" s="8" t="s">
        <v>220</v>
      </c>
      <c r="H56303">
        <v>223</v>
      </c>
    </row>
    <row r="56304" spans="1:8" x14ac:dyDescent="0.2">
      <c r="A56304">
        <v>433913.20135699998</v>
      </c>
      <c r="B56304">
        <v>4585011.9686899995</v>
      </c>
      <c r="C56304">
        <v>130</v>
      </c>
      <c r="D56304">
        <v>10</v>
      </c>
      <c r="E56304" s="8" t="s">
        <v>211</v>
      </c>
      <c r="F56304">
        <v>70</v>
      </c>
      <c r="G56304" s="8" t="s">
        <v>219</v>
      </c>
      <c r="H56304">
        <v>221</v>
      </c>
    </row>
    <row r="56305" spans="1:8" x14ac:dyDescent="0.2">
      <c r="A56305">
        <v>433881.26626599999</v>
      </c>
      <c r="B56305">
        <v>4585006.44692</v>
      </c>
      <c r="C56305">
        <v>131</v>
      </c>
      <c r="D56305">
        <v>10</v>
      </c>
      <c r="E56305" s="8" t="s">
        <v>211</v>
      </c>
      <c r="F56305">
        <v>71</v>
      </c>
      <c r="G56305" s="8" t="s">
        <v>220</v>
      </c>
      <c r="H56305">
        <v>223</v>
      </c>
    </row>
    <row r="56306" spans="1:8" x14ac:dyDescent="0.2">
      <c r="A56306">
        <v>433909.53237999999</v>
      </c>
      <c r="B56306">
        <v>4585015.7137200003</v>
      </c>
      <c r="C56306">
        <v>132</v>
      </c>
      <c r="D56306">
        <v>10</v>
      </c>
      <c r="E56306" s="8" t="s">
        <v>211</v>
      </c>
      <c r="F56306">
        <v>70</v>
      </c>
      <c r="G56306" s="8" t="s">
        <v>219</v>
      </c>
      <c r="H56306">
        <v>221</v>
      </c>
    </row>
    <row r="56307" spans="1:8" x14ac:dyDescent="0.2">
      <c r="A56307">
        <v>433881.26626599999</v>
      </c>
      <c r="B56307">
        <v>4585006.44692</v>
      </c>
      <c r="C56307">
        <v>133</v>
      </c>
      <c r="D56307">
        <v>10</v>
      </c>
      <c r="E56307" s="8" t="s">
        <v>211</v>
      </c>
      <c r="F56307">
        <v>71</v>
      </c>
      <c r="G56307" s="8" t="s">
        <v>220</v>
      </c>
      <c r="H56307">
        <v>223</v>
      </c>
    </row>
    <row r="56308" spans="1:8" x14ac:dyDescent="0.2">
      <c r="A56308">
        <v>433904.68840799999</v>
      </c>
      <c r="B56308">
        <v>4585020.40276</v>
      </c>
      <c r="C56308">
        <v>134</v>
      </c>
      <c r="D56308">
        <v>10</v>
      </c>
      <c r="E56308" s="8" t="s">
        <v>211</v>
      </c>
      <c r="F56308">
        <v>70</v>
      </c>
      <c r="G56308" s="8" t="s">
        <v>219</v>
      </c>
      <c r="H56308">
        <v>221</v>
      </c>
    </row>
    <row r="56309" spans="1:8" x14ac:dyDescent="0.2">
      <c r="A56309">
        <v>433871.882323</v>
      </c>
      <c r="B56309">
        <v>4585015.81501</v>
      </c>
      <c r="C56309">
        <v>135</v>
      </c>
      <c r="D56309">
        <v>10</v>
      </c>
      <c r="E56309" s="8" t="s">
        <v>211</v>
      </c>
      <c r="F56309">
        <v>71</v>
      </c>
      <c r="G56309" s="8" t="s">
        <v>220</v>
      </c>
      <c r="H56309">
        <v>223</v>
      </c>
    </row>
    <row r="56310" spans="1:8" x14ac:dyDescent="0.2">
      <c r="A56310">
        <v>433901.96442700003</v>
      </c>
      <c r="B56310">
        <v>4585023.4407900004</v>
      </c>
      <c r="C56310">
        <v>136</v>
      </c>
      <c r="D56310">
        <v>10</v>
      </c>
      <c r="E56310" s="8" t="s">
        <v>211</v>
      </c>
      <c r="F56310">
        <v>70</v>
      </c>
      <c r="G56310" s="8" t="s">
        <v>219</v>
      </c>
      <c r="H56310">
        <v>221</v>
      </c>
    </row>
    <row r="56311" spans="1:8" x14ac:dyDescent="0.2">
      <c r="A56311">
        <v>433872.03237600002</v>
      </c>
      <c r="B56311">
        <v>4585022.8330199998</v>
      </c>
      <c r="C56311">
        <v>137</v>
      </c>
      <c r="D56311">
        <v>10</v>
      </c>
      <c r="E56311" s="8" t="s">
        <v>211</v>
      </c>
      <c r="F56311">
        <v>71</v>
      </c>
      <c r="G56311" s="8" t="s">
        <v>220</v>
      </c>
      <c r="H56311">
        <v>223</v>
      </c>
    </row>
    <row r="56312" spans="1:8" x14ac:dyDescent="0.2">
      <c r="A56312">
        <v>433898.21745</v>
      </c>
      <c r="B56312">
        <v>4585027.2668199996</v>
      </c>
      <c r="C56312">
        <v>138</v>
      </c>
      <c r="D56312">
        <v>10</v>
      </c>
      <c r="E56312" s="8" t="s">
        <v>211</v>
      </c>
      <c r="F56312">
        <v>70</v>
      </c>
      <c r="G56312" s="8" t="s">
        <v>219</v>
      </c>
      <c r="H56312">
        <v>221</v>
      </c>
    </row>
    <row r="56313" spans="1:8" x14ac:dyDescent="0.2">
      <c r="A56313">
        <v>433868.18939999997</v>
      </c>
      <c r="B56313">
        <v>4585026.7180500003</v>
      </c>
      <c r="C56313">
        <v>139</v>
      </c>
      <c r="D56313">
        <v>10</v>
      </c>
      <c r="E56313" s="8" t="s">
        <v>211</v>
      </c>
      <c r="F56313">
        <v>71</v>
      </c>
      <c r="G56313" s="8" t="s">
        <v>220</v>
      </c>
      <c r="H56313">
        <v>223</v>
      </c>
    </row>
    <row r="56314" spans="1:8" x14ac:dyDescent="0.2">
      <c r="A56314">
        <v>433860.084424</v>
      </c>
      <c r="B56314">
        <v>4585031.5091199996</v>
      </c>
      <c r="C56314">
        <v>139</v>
      </c>
      <c r="D56314">
        <v>10</v>
      </c>
      <c r="E56314" s="8" t="s">
        <v>211</v>
      </c>
      <c r="F56314">
        <v>71</v>
      </c>
      <c r="G56314" s="8" t="s">
        <v>220</v>
      </c>
      <c r="H56314">
        <v>223</v>
      </c>
    </row>
    <row r="56315" spans="1:8" x14ac:dyDescent="0.2">
      <c r="A56315">
        <v>433894.11447600002</v>
      </c>
      <c r="B56315">
        <v>4585031.4388600001</v>
      </c>
      <c r="C56315">
        <v>140</v>
      </c>
      <c r="D56315">
        <v>10</v>
      </c>
      <c r="E56315" s="8" t="s">
        <v>211</v>
      </c>
      <c r="F56315">
        <v>70</v>
      </c>
      <c r="G56315" s="8" t="s">
        <v>219</v>
      </c>
      <c r="H56315">
        <v>221</v>
      </c>
    </row>
    <row r="56316" spans="1:8" x14ac:dyDescent="0.2">
      <c r="A56316">
        <v>433889.76950300002</v>
      </c>
      <c r="B56316">
        <v>4585035.8958999999</v>
      </c>
      <c r="C56316">
        <v>142</v>
      </c>
      <c r="D56316">
        <v>10</v>
      </c>
      <c r="E56316" s="8" t="s">
        <v>211</v>
      </c>
      <c r="F56316">
        <v>70</v>
      </c>
      <c r="G56316" s="8" t="s">
        <v>219</v>
      </c>
      <c r="H56316">
        <v>221</v>
      </c>
    </row>
    <row r="56317" spans="1:8" x14ac:dyDescent="0.2">
      <c r="A56317">
        <v>433827.68165300001</v>
      </c>
      <c r="B56317">
        <v>4585068.1014200002</v>
      </c>
      <c r="C56317">
        <v>143</v>
      </c>
      <c r="D56317">
        <v>10</v>
      </c>
      <c r="E56317" s="8" t="s">
        <v>211</v>
      </c>
      <c r="F56317">
        <v>71</v>
      </c>
      <c r="G56317" s="8" t="s">
        <v>220</v>
      </c>
      <c r="H56317">
        <v>223</v>
      </c>
    </row>
    <row r="56318" spans="1:8" x14ac:dyDescent="0.2">
      <c r="A56318">
        <v>433885.04053200001</v>
      </c>
      <c r="B56318">
        <v>4585040.71294</v>
      </c>
      <c r="C56318">
        <v>144</v>
      </c>
      <c r="D56318">
        <v>10</v>
      </c>
      <c r="E56318" s="8" t="s">
        <v>211</v>
      </c>
      <c r="F56318">
        <v>70</v>
      </c>
      <c r="G56318" s="8" t="s">
        <v>219</v>
      </c>
      <c r="H56318">
        <v>221</v>
      </c>
    </row>
    <row r="56319" spans="1:8" x14ac:dyDescent="0.2">
      <c r="A56319">
        <v>433823.69167799997</v>
      </c>
      <c r="B56319">
        <v>4585072.1604599999</v>
      </c>
      <c r="C56319">
        <v>145</v>
      </c>
      <c r="D56319">
        <v>10</v>
      </c>
      <c r="E56319" s="8" t="s">
        <v>211</v>
      </c>
      <c r="F56319">
        <v>71</v>
      </c>
      <c r="G56319" s="8" t="s">
        <v>220</v>
      </c>
      <c r="H56319">
        <v>223</v>
      </c>
    </row>
    <row r="56320" spans="1:8" x14ac:dyDescent="0.2">
      <c r="A56320">
        <v>433879.06656900002</v>
      </c>
      <c r="B56320">
        <v>4585046.7630000003</v>
      </c>
      <c r="C56320">
        <v>146</v>
      </c>
      <c r="D56320">
        <v>10</v>
      </c>
      <c r="E56320" s="8" t="s">
        <v>211</v>
      </c>
      <c r="F56320">
        <v>70</v>
      </c>
      <c r="G56320" s="8" t="s">
        <v>219</v>
      </c>
      <c r="H56320">
        <v>221</v>
      </c>
    </row>
    <row r="56321" spans="1:8" x14ac:dyDescent="0.2">
      <c r="A56321">
        <v>433819.46170400002</v>
      </c>
      <c r="B56321">
        <v>4585076.4614899997</v>
      </c>
      <c r="C56321">
        <v>147</v>
      </c>
      <c r="D56321">
        <v>10</v>
      </c>
      <c r="E56321" s="8" t="s">
        <v>211</v>
      </c>
      <c r="F56321">
        <v>71</v>
      </c>
      <c r="G56321" s="8" t="s">
        <v>220</v>
      </c>
      <c r="H56321">
        <v>223</v>
      </c>
    </row>
    <row r="56322" spans="1:8" x14ac:dyDescent="0.2">
      <c r="A56322">
        <v>433807.122019</v>
      </c>
      <c r="B56322">
        <v>4585120.3916499997</v>
      </c>
      <c r="C56322">
        <v>148</v>
      </c>
      <c r="D56322">
        <v>10</v>
      </c>
      <c r="E56322" s="8" t="s">
        <v>211</v>
      </c>
      <c r="F56322">
        <v>70</v>
      </c>
      <c r="G56322" s="8" t="s">
        <v>219</v>
      </c>
      <c r="H56322">
        <v>221</v>
      </c>
    </row>
    <row r="56323" spans="1:8" x14ac:dyDescent="0.2">
      <c r="A56323">
        <v>433811.60475300002</v>
      </c>
      <c r="B56323">
        <v>4585084.4525699997</v>
      </c>
      <c r="C56323">
        <v>149</v>
      </c>
      <c r="D56323">
        <v>10</v>
      </c>
      <c r="E56323" s="8" t="s">
        <v>211</v>
      </c>
      <c r="F56323">
        <v>71</v>
      </c>
      <c r="G56323" s="8" t="s">
        <v>220</v>
      </c>
      <c r="H56323">
        <v>223</v>
      </c>
    </row>
    <row r="56324" spans="1:8" x14ac:dyDescent="0.2">
      <c r="A56324">
        <v>433807.122019</v>
      </c>
      <c r="B56324">
        <v>4585120.3916499997</v>
      </c>
      <c r="C56324">
        <v>150</v>
      </c>
      <c r="D56324">
        <v>10</v>
      </c>
      <c r="E56324" s="8" t="s">
        <v>211</v>
      </c>
      <c r="F56324">
        <v>70</v>
      </c>
      <c r="G56324" s="8" t="s">
        <v>219</v>
      </c>
      <c r="H56324">
        <v>221</v>
      </c>
    </row>
    <row r="56325" spans="1:8" x14ac:dyDescent="0.2">
      <c r="A56325">
        <v>433806.76978199999</v>
      </c>
      <c r="B56325">
        <v>4585089.3696100004</v>
      </c>
      <c r="C56325">
        <v>151</v>
      </c>
      <c r="D56325">
        <v>10</v>
      </c>
      <c r="E56325" s="8" t="s">
        <v>211</v>
      </c>
      <c r="F56325">
        <v>71</v>
      </c>
      <c r="G56325" s="8" t="s">
        <v>220</v>
      </c>
      <c r="H56325">
        <v>223</v>
      </c>
    </row>
    <row r="56326" spans="1:8" x14ac:dyDescent="0.2">
      <c r="A56326">
        <v>433807.122019</v>
      </c>
      <c r="B56326">
        <v>4585120.3916499997</v>
      </c>
      <c r="C56326">
        <v>152</v>
      </c>
      <c r="D56326">
        <v>10</v>
      </c>
      <c r="E56326" s="8" t="s">
        <v>211</v>
      </c>
      <c r="F56326">
        <v>70</v>
      </c>
      <c r="G56326" s="8" t="s">
        <v>219</v>
      </c>
      <c r="H56326">
        <v>221</v>
      </c>
    </row>
    <row r="56327" spans="1:8" x14ac:dyDescent="0.2">
      <c r="A56327">
        <v>433802.54080900003</v>
      </c>
      <c r="B56327">
        <v>4585093.6706499998</v>
      </c>
      <c r="C56327">
        <v>153</v>
      </c>
      <c r="D56327">
        <v>10</v>
      </c>
      <c r="E56327" s="8" t="s">
        <v>211</v>
      </c>
      <c r="F56327">
        <v>71</v>
      </c>
      <c r="G56327" s="8" t="s">
        <v>220</v>
      </c>
      <c r="H56327">
        <v>223</v>
      </c>
    </row>
    <row r="56328" spans="1:8" x14ac:dyDescent="0.2">
      <c r="A56328">
        <v>433807.122019</v>
      </c>
      <c r="B56328">
        <v>4585120.3916499997</v>
      </c>
      <c r="C56328">
        <v>154</v>
      </c>
      <c r="D56328">
        <v>10</v>
      </c>
      <c r="E56328" s="8" t="s">
        <v>211</v>
      </c>
      <c r="F56328">
        <v>70</v>
      </c>
      <c r="G56328" s="8" t="s">
        <v>219</v>
      </c>
      <c r="H56328">
        <v>221</v>
      </c>
    </row>
    <row r="56329" spans="1:8" x14ac:dyDescent="0.2">
      <c r="A56329">
        <v>433797.28984099999</v>
      </c>
      <c r="B56329">
        <v>4585099.0116999997</v>
      </c>
      <c r="C56329">
        <v>155</v>
      </c>
      <c r="D56329">
        <v>10</v>
      </c>
      <c r="E56329" s="8" t="s">
        <v>211</v>
      </c>
      <c r="F56329">
        <v>71</v>
      </c>
      <c r="G56329" s="8" t="s">
        <v>220</v>
      </c>
      <c r="H56329">
        <v>223</v>
      </c>
    </row>
    <row r="56330" spans="1:8" x14ac:dyDescent="0.2">
      <c r="A56330">
        <v>433807.122019</v>
      </c>
      <c r="B56330">
        <v>4585120.3916499997</v>
      </c>
      <c r="C56330">
        <v>156</v>
      </c>
      <c r="D56330">
        <v>10</v>
      </c>
      <c r="E56330" s="8" t="s">
        <v>211</v>
      </c>
      <c r="F56330">
        <v>70</v>
      </c>
      <c r="G56330" s="8" t="s">
        <v>219</v>
      </c>
      <c r="H56330">
        <v>221</v>
      </c>
    </row>
    <row r="56331" spans="1:8" x14ac:dyDescent="0.2">
      <c r="A56331">
        <v>433791.10587999999</v>
      </c>
      <c r="B56331">
        <v>4585105.2997500002</v>
      </c>
      <c r="C56331">
        <v>157</v>
      </c>
      <c r="D56331">
        <v>10</v>
      </c>
      <c r="E56331" s="8" t="s">
        <v>211</v>
      </c>
      <c r="F56331">
        <v>71</v>
      </c>
      <c r="G56331" s="8" t="s">
        <v>220</v>
      </c>
      <c r="H56331">
        <v>223</v>
      </c>
    </row>
    <row r="56332" spans="1:8" x14ac:dyDescent="0.2">
      <c r="A56332">
        <v>433807.122019</v>
      </c>
      <c r="B56332">
        <v>4585120.3916499997</v>
      </c>
      <c r="C56332">
        <v>158</v>
      </c>
      <c r="D56332">
        <v>10</v>
      </c>
      <c r="E56332" s="8" t="s">
        <v>211</v>
      </c>
      <c r="F56332">
        <v>70</v>
      </c>
      <c r="G56332" s="8" t="s">
        <v>219</v>
      </c>
      <c r="H56332">
        <v>221</v>
      </c>
    </row>
    <row r="56333" spans="1:8" x14ac:dyDescent="0.2">
      <c r="A56333">
        <v>433770.98000500002</v>
      </c>
      <c r="B56333">
        <v>4585125.76994</v>
      </c>
      <c r="C56333">
        <v>159</v>
      </c>
      <c r="D56333">
        <v>10</v>
      </c>
      <c r="E56333" s="8" t="s">
        <v>211</v>
      </c>
      <c r="F56333">
        <v>71</v>
      </c>
      <c r="G56333" s="8" t="s">
        <v>220</v>
      </c>
      <c r="H56333">
        <v>223</v>
      </c>
    </row>
    <row r="56334" spans="1:8" x14ac:dyDescent="0.2">
      <c r="A56334">
        <v>433807.122019</v>
      </c>
      <c r="B56334">
        <v>4585120.3916499997</v>
      </c>
      <c r="C56334">
        <v>160</v>
      </c>
      <c r="D56334">
        <v>10</v>
      </c>
      <c r="E56334" s="8" t="s">
        <v>211</v>
      </c>
      <c r="F56334">
        <v>70</v>
      </c>
      <c r="G56334" s="8" t="s">
        <v>219</v>
      </c>
      <c r="H56334">
        <v>221</v>
      </c>
    </row>
    <row r="56335" spans="1:8" x14ac:dyDescent="0.2">
      <c r="A56335">
        <v>433807.122019</v>
      </c>
      <c r="B56335">
        <v>4585120.3916499997</v>
      </c>
      <c r="C56335">
        <v>162</v>
      </c>
      <c r="D56335">
        <v>10</v>
      </c>
      <c r="E56335" s="8" t="s">
        <v>211</v>
      </c>
      <c r="F56335">
        <v>70</v>
      </c>
      <c r="G56335" s="8" t="s">
        <v>219</v>
      </c>
      <c r="H56335">
        <v>221</v>
      </c>
    </row>
    <row r="56336" spans="1:8" x14ac:dyDescent="0.2">
      <c r="A56336">
        <v>433703.35137699998</v>
      </c>
      <c r="B56336">
        <v>4585188.4105399996</v>
      </c>
      <c r="C56336">
        <v>163</v>
      </c>
      <c r="D56336">
        <v>10</v>
      </c>
      <c r="E56336" s="8" t="s">
        <v>211</v>
      </c>
      <c r="F56336">
        <v>71</v>
      </c>
      <c r="G56336" s="8" t="s">
        <v>220</v>
      </c>
      <c r="H56336">
        <v>225</v>
      </c>
    </row>
    <row r="56337" spans="1:8" x14ac:dyDescent="0.2">
      <c r="A56337">
        <v>433807.122019</v>
      </c>
      <c r="B56337">
        <v>4585120.3916499997</v>
      </c>
      <c r="C56337">
        <v>164</v>
      </c>
      <c r="D56337">
        <v>10</v>
      </c>
      <c r="E56337" s="8" t="s">
        <v>211</v>
      </c>
      <c r="F56337">
        <v>70</v>
      </c>
      <c r="G56337" s="8" t="s">
        <v>219</v>
      </c>
      <c r="H56337">
        <v>221</v>
      </c>
    </row>
    <row r="56338" spans="1:8" x14ac:dyDescent="0.2">
      <c r="A56338">
        <v>433703.35137699998</v>
      </c>
      <c r="B56338">
        <v>4585188.4105399996</v>
      </c>
      <c r="C56338">
        <v>165</v>
      </c>
      <c r="D56338">
        <v>10</v>
      </c>
      <c r="E56338" s="8" t="s">
        <v>211</v>
      </c>
      <c r="F56338">
        <v>71</v>
      </c>
      <c r="G56338" s="8" t="s">
        <v>220</v>
      </c>
      <c r="H56338">
        <v>225</v>
      </c>
    </row>
    <row r="56339" spans="1:8" x14ac:dyDescent="0.2">
      <c r="A56339">
        <v>433807.122019</v>
      </c>
      <c r="B56339">
        <v>4585120.3916499997</v>
      </c>
      <c r="C56339">
        <v>166</v>
      </c>
      <c r="D56339">
        <v>10</v>
      </c>
      <c r="E56339" s="8" t="s">
        <v>211</v>
      </c>
      <c r="F56339">
        <v>70</v>
      </c>
      <c r="G56339" s="8" t="s">
        <v>219</v>
      </c>
      <c r="H56339">
        <v>221</v>
      </c>
    </row>
    <row r="56340" spans="1:8" x14ac:dyDescent="0.2">
      <c r="A56340">
        <v>433703.35137699998</v>
      </c>
      <c r="B56340">
        <v>4585188.4105399996</v>
      </c>
      <c r="C56340">
        <v>167</v>
      </c>
      <c r="D56340">
        <v>10</v>
      </c>
      <c r="E56340" s="8" t="s">
        <v>211</v>
      </c>
      <c r="F56340">
        <v>71</v>
      </c>
      <c r="G56340" s="8" t="s">
        <v>220</v>
      </c>
      <c r="H56340">
        <v>225</v>
      </c>
    </row>
    <row r="56341" spans="1:8" x14ac:dyDescent="0.2">
      <c r="A56341">
        <v>433807.122019</v>
      </c>
      <c r="B56341">
        <v>4585120.3916499997</v>
      </c>
      <c r="C56341">
        <v>168</v>
      </c>
      <c r="D56341">
        <v>10</v>
      </c>
      <c r="E56341" s="8" t="s">
        <v>211</v>
      </c>
      <c r="F56341">
        <v>70</v>
      </c>
      <c r="G56341" s="8" t="s">
        <v>219</v>
      </c>
      <c r="H56341">
        <v>221</v>
      </c>
    </row>
    <row r="56342" spans="1:8" x14ac:dyDescent="0.2">
      <c r="A56342">
        <v>433678.50952999998</v>
      </c>
      <c r="B56342">
        <v>4585213.5787699996</v>
      </c>
      <c r="C56342">
        <v>169</v>
      </c>
      <c r="D56342">
        <v>10</v>
      </c>
      <c r="E56342" s="8" t="s">
        <v>211</v>
      </c>
      <c r="F56342">
        <v>71</v>
      </c>
      <c r="G56342" s="8" t="s">
        <v>220</v>
      </c>
      <c r="H56342">
        <v>225</v>
      </c>
    </row>
    <row r="56343" spans="1:8" x14ac:dyDescent="0.2">
      <c r="A56343">
        <v>433737.55551199999</v>
      </c>
      <c r="B56343">
        <v>4585199.1863000002</v>
      </c>
      <c r="C56343">
        <v>170</v>
      </c>
      <c r="D56343">
        <v>10</v>
      </c>
      <c r="E56343" s="8" t="s">
        <v>211</v>
      </c>
      <c r="F56343">
        <v>71</v>
      </c>
      <c r="G56343" s="8" t="s">
        <v>220</v>
      </c>
      <c r="H56343">
        <v>225</v>
      </c>
    </row>
    <row r="56344" spans="1:8" x14ac:dyDescent="0.2">
      <c r="A56344">
        <v>433737.55551199999</v>
      </c>
      <c r="B56344">
        <v>4585199.1863000002</v>
      </c>
      <c r="C56344">
        <v>172</v>
      </c>
      <c r="D56344">
        <v>10</v>
      </c>
      <c r="E56344" s="8" t="s">
        <v>211</v>
      </c>
      <c r="F56344">
        <v>71</v>
      </c>
      <c r="G56344" s="8" t="s">
        <v>220</v>
      </c>
      <c r="H56344">
        <v>225</v>
      </c>
    </row>
    <row r="56345" spans="1:8" x14ac:dyDescent="0.2">
      <c r="A56345">
        <v>433713.026663</v>
      </c>
      <c r="B56345">
        <v>4585224.20053</v>
      </c>
      <c r="C56345">
        <v>174</v>
      </c>
      <c r="D56345">
        <v>10</v>
      </c>
      <c r="E56345" s="8" t="s">
        <v>211</v>
      </c>
      <c r="F56345">
        <v>71</v>
      </c>
      <c r="G56345" s="8" t="s">
        <v>220</v>
      </c>
      <c r="H56345">
        <v>225</v>
      </c>
    </row>
    <row r="56346" spans="1:8" x14ac:dyDescent="0.2">
      <c r="A56346">
        <v>433636.677792</v>
      </c>
      <c r="B56346">
        <v>4585256.6651499998</v>
      </c>
      <c r="C56346">
        <v>175</v>
      </c>
      <c r="D56346">
        <v>10</v>
      </c>
      <c r="E56346" s="8" t="s">
        <v>211</v>
      </c>
      <c r="F56346">
        <v>71</v>
      </c>
      <c r="G56346" s="8" t="s">
        <v>220</v>
      </c>
      <c r="H56346">
        <v>225</v>
      </c>
    </row>
    <row r="56347" spans="1:8" x14ac:dyDescent="0.2">
      <c r="A56347">
        <v>433713.026663</v>
      </c>
      <c r="B56347">
        <v>4585224.20053</v>
      </c>
      <c r="C56347">
        <v>176</v>
      </c>
      <c r="D56347">
        <v>10</v>
      </c>
      <c r="E56347" s="8" t="s">
        <v>211</v>
      </c>
      <c r="F56347">
        <v>71</v>
      </c>
      <c r="G56347" s="8" t="s">
        <v>220</v>
      </c>
      <c r="H56347">
        <v>225</v>
      </c>
    </row>
    <row r="56348" spans="1:8" x14ac:dyDescent="0.2">
      <c r="A56348">
        <v>433625.96185899997</v>
      </c>
      <c r="B56348">
        <v>4585267.7222499996</v>
      </c>
      <c r="C56348">
        <v>177</v>
      </c>
      <c r="D56348">
        <v>10</v>
      </c>
      <c r="E56348" s="8" t="s">
        <v>211</v>
      </c>
      <c r="F56348">
        <v>71</v>
      </c>
      <c r="G56348" s="8" t="s">
        <v>220</v>
      </c>
      <c r="H56348">
        <v>225</v>
      </c>
    </row>
    <row r="56349" spans="1:8" x14ac:dyDescent="0.2">
      <c r="A56349">
        <v>433713.026663</v>
      </c>
      <c r="B56349">
        <v>4585224.20053</v>
      </c>
      <c r="C56349">
        <v>178</v>
      </c>
      <c r="D56349">
        <v>10</v>
      </c>
      <c r="E56349" s="8" t="s">
        <v>211</v>
      </c>
      <c r="F56349">
        <v>71</v>
      </c>
      <c r="G56349" s="8" t="s">
        <v>220</v>
      </c>
      <c r="H56349">
        <v>225</v>
      </c>
    </row>
    <row r="56350" spans="1:8" x14ac:dyDescent="0.2">
      <c r="A56350">
        <v>433615.253929</v>
      </c>
      <c r="B56350">
        <v>4585279.1593500003</v>
      </c>
      <c r="C56350">
        <v>179</v>
      </c>
      <c r="D56350">
        <v>10</v>
      </c>
      <c r="E56350" s="8" t="s">
        <v>211</v>
      </c>
      <c r="F56350">
        <v>71</v>
      </c>
      <c r="G56350" s="8" t="s">
        <v>220</v>
      </c>
      <c r="H56350">
        <v>225</v>
      </c>
    </row>
    <row r="56351" spans="1:8" x14ac:dyDescent="0.2">
      <c r="A56351">
        <v>433604.11799900001</v>
      </c>
      <c r="B56351">
        <v>4585290.6304599997</v>
      </c>
      <c r="C56351">
        <v>181</v>
      </c>
      <c r="D56351">
        <v>10</v>
      </c>
      <c r="E56351" s="8" t="s">
        <v>211</v>
      </c>
      <c r="F56351">
        <v>71</v>
      </c>
      <c r="G56351" s="8" t="s">
        <v>220</v>
      </c>
      <c r="H56351">
        <v>225</v>
      </c>
    </row>
    <row r="56352" spans="1:8" x14ac:dyDescent="0.2">
      <c r="A56352">
        <v>433648.86106099997</v>
      </c>
      <c r="B56352">
        <v>4585289.7631200003</v>
      </c>
      <c r="C56352">
        <v>182</v>
      </c>
      <c r="D56352">
        <v>10</v>
      </c>
      <c r="E56352" s="8" t="s">
        <v>211</v>
      </c>
      <c r="F56352">
        <v>71</v>
      </c>
      <c r="G56352" s="8" t="s">
        <v>220</v>
      </c>
      <c r="H56352">
        <v>225</v>
      </c>
    </row>
    <row r="56353" spans="1:8" x14ac:dyDescent="0.2">
      <c r="A56353">
        <v>433593.84606299998</v>
      </c>
      <c r="B56353">
        <v>4585301.15955</v>
      </c>
      <c r="C56353">
        <v>183</v>
      </c>
      <c r="D56353">
        <v>10</v>
      </c>
      <c r="E56353" s="8" t="s">
        <v>211</v>
      </c>
      <c r="F56353">
        <v>71</v>
      </c>
      <c r="G56353" s="8" t="s">
        <v>220</v>
      </c>
      <c r="H56353">
        <v>225</v>
      </c>
    </row>
    <row r="56354" spans="1:8" x14ac:dyDescent="0.2">
      <c r="A56354">
        <v>433648.86106099997</v>
      </c>
      <c r="B56354">
        <v>4585289.7631200003</v>
      </c>
      <c r="C56354">
        <v>184</v>
      </c>
      <c r="D56354">
        <v>10</v>
      </c>
      <c r="E56354" s="8" t="s">
        <v>211</v>
      </c>
      <c r="F56354">
        <v>71</v>
      </c>
      <c r="G56354" s="8" t="s">
        <v>220</v>
      </c>
      <c r="H56354">
        <v>225</v>
      </c>
    </row>
    <row r="56355" spans="1:8" x14ac:dyDescent="0.2">
      <c r="A56355">
        <v>433621.54823000001</v>
      </c>
      <c r="B56355">
        <v>4585317.5213700002</v>
      </c>
      <c r="C56355">
        <v>188</v>
      </c>
      <c r="D56355">
        <v>10</v>
      </c>
      <c r="E56355" s="8" t="s">
        <v>211</v>
      </c>
      <c r="F56355">
        <v>71</v>
      </c>
      <c r="G56355" s="8" t="s">
        <v>220</v>
      </c>
      <c r="H56355">
        <v>225</v>
      </c>
    </row>
    <row r="56356" spans="1:8" x14ac:dyDescent="0.2">
      <c r="A56356">
        <v>426955.54128200002</v>
      </c>
      <c r="B56356">
        <v>4584443.8506300002</v>
      </c>
      <c r="C56356">
        <v>1</v>
      </c>
      <c r="D56356">
        <v>5</v>
      </c>
      <c r="E56356" s="8" t="s">
        <v>223</v>
      </c>
      <c r="F56356">
        <v>25</v>
      </c>
      <c r="G56356" s="8" t="s">
        <v>44</v>
      </c>
      <c r="H56356">
        <v>100</v>
      </c>
    </row>
    <row r="56357" spans="1:8" x14ac:dyDescent="0.2">
      <c r="A56357">
        <v>426973.442049</v>
      </c>
      <c r="B56357">
        <v>4584409.5704399999</v>
      </c>
      <c r="C56357">
        <v>2</v>
      </c>
      <c r="D56357">
        <v>5</v>
      </c>
      <c r="E56357" s="8" t="s">
        <v>223</v>
      </c>
      <c r="F56357">
        <v>25</v>
      </c>
      <c r="G56357" s="8" t="s">
        <v>44</v>
      </c>
      <c r="H56357">
        <v>100</v>
      </c>
    </row>
    <row r="56358" spans="1:8" x14ac:dyDescent="0.2">
      <c r="A56358">
        <v>426955.54128200002</v>
      </c>
      <c r="B56358">
        <v>4584443.8506300002</v>
      </c>
      <c r="C56358">
        <v>3</v>
      </c>
      <c r="D56358">
        <v>5</v>
      </c>
      <c r="E56358" s="8" t="s">
        <v>223</v>
      </c>
      <c r="F56358">
        <v>25</v>
      </c>
      <c r="G56358" s="8" t="s">
        <v>44</v>
      </c>
      <c r="H56358">
        <v>100</v>
      </c>
    </row>
    <row r="56359" spans="1:8" x14ac:dyDescent="0.2">
      <c r="A56359">
        <v>426969.02517699997</v>
      </c>
      <c r="B56359">
        <v>4584427.3205000004</v>
      </c>
      <c r="C56359">
        <v>4</v>
      </c>
      <c r="D56359">
        <v>5</v>
      </c>
      <c r="E56359" s="8" t="s">
        <v>223</v>
      </c>
      <c r="F56359">
        <v>25</v>
      </c>
      <c r="G56359" s="8" t="s">
        <v>44</v>
      </c>
      <c r="H56359">
        <v>100</v>
      </c>
    </row>
    <row r="56360" spans="1:8" x14ac:dyDescent="0.2">
      <c r="A56360">
        <v>426955.54128200002</v>
      </c>
      <c r="B56360">
        <v>4584443.8506300002</v>
      </c>
      <c r="C56360">
        <v>5</v>
      </c>
      <c r="D56360">
        <v>5</v>
      </c>
      <c r="E56360" s="8" t="s">
        <v>223</v>
      </c>
      <c r="F56360">
        <v>25</v>
      </c>
      <c r="G56360" s="8" t="s">
        <v>44</v>
      </c>
      <c r="H56360">
        <v>100</v>
      </c>
    </row>
    <row r="56361" spans="1:8" x14ac:dyDescent="0.2">
      <c r="A56361">
        <v>426967.371224</v>
      </c>
      <c r="B56361">
        <v>4584433.7595199998</v>
      </c>
      <c r="C56361">
        <v>6</v>
      </c>
      <c r="D56361">
        <v>5</v>
      </c>
      <c r="E56361" s="8" t="s">
        <v>223</v>
      </c>
      <c r="F56361">
        <v>25</v>
      </c>
      <c r="G56361" s="8" t="s">
        <v>44</v>
      </c>
      <c r="H56361">
        <v>100</v>
      </c>
    </row>
    <row r="56362" spans="1:8" x14ac:dyDescent="0.2">
      <c r="A56362">
        <v>426955.54128200002</v>
      </c>
      <c r="B56362">
        <v>4584443.8506300002</v>
      </c>
      <c r="C56362">
        <v>7</v>
      </c>
      <c r="D56362">
        <v>5</v>
      </c>
      <c r="E56362" s="8" t="s">
        <v>223</v>
      </c>
      <c r="F56362">
        <v>25</v>
      </c>
      <c r="G56362" s="8" t="s">
        <v>44</v>
      </c>
      <c r="H56362">
        <v>100</v>
      </c>
    </row>
    <row r="56363" spans="1:8" x14ac:dyDescent="0.2">
      <c r="A56363">
        <v>426964.42129099998</v>
      </c>
      <c r="B56363">
        <v>4584443.2725600004</v>
      </c>
      <c r="C56363">
        <v>8</v>
      </c>
      <c r="D56363">
        <v>5</v>
      </c>
      <c r="E56363" s="8" t="s">
        <v>223</v>
      </c>
      <c r="F56363">
        <v>25</v>
      </c>
      <c r="G56363" s="8" t="s">
        <v>44</v>
      </c>
      <c r="H56363">
        <v>100</v>
      </c>
    </row>
    <row r="56364" spans="1:8" x14ac:dyDescent="0.2">
      <c r="A56364">
        <v>426955.54128200002</v>
      </c>
      <c r="B56364">
        <v>4584443.8506300002</v>
      </c>
      <c r="C56364">
        <v>9</v>
      </c>
      <c r="D56364">
        <v>5</v>
      </c>
      <c r="E56364" s="8" t="s">
        <v>223</v>
      </c>
      <c r="F56364">
        <v>25</v>
      </c>
      <c r="G56364" s="8" t="s">
        <v>44</v>
      </c>
      <c r="H56364">
        <v>100</v>
      </c>
    </row>
    <row r="56365" spans="1:8" x14ac:dyDescent="0.2">
      <c r="A56365">
        <v>426955.54128200002</v>
      </c>
      <c r="B56365">
        <v>4584443.8506300002</v>
      </c>
      <c r="C56365">
        <v>11</v>
      </c>
      <c r="D56365">
        <v>5</v>
      </c>
      <c r="E56365" s="8" t="s">
        <v>223</v>
      </c>
      <c r="F56365">
        <v>25</v>
      </c>
      <c r="G56365" s="8" t="s">
        <v>44</v>
      </c>
      <c r="H56365">
        <v>100</v>
      </c>
    </row>
    <row r="56366" spans="1:8" x14ac:dyDescent="0.2">
      <c r="A56366">
        <v>426961.050346</v>
      </c>
      <c r="B56366">
        <v>4584451.1046000002</v>
      </c>
      <c r="C56366">
        <v>12</v>
      </c>
      <c r="D56366">
        <v>5</v>
      </c>
      <c r="E56366" s="8" t="s">
        <v>223</v>
      </c>
      <c r="F56366">
        <v>25</v>
      </c>
      <c r="G56366" s="8" t="s">
        <v>44</v>
      </c>
      <c r="H56366">
        <v>100</v>
      </c>
    </row>
    <row r="56367" spans="1:8" x14ac:dyDescent="0.2">
      <c r="A56367">
        <v>426955.54128200002</v>
      </c>
      <c r="B56367">
        <v>4584443.8506300002</v>
      </c>
      <c r="C56367">
        <v>13</v>
      </c>
      <c r="D56367">
        <v>5</v>
      </c>
      <c r="E56367" s="8" t="s">
        <v>223</v>
      </c>
      <c r="F56367">
        <v>25</v>
      </c>
      <c r="G56367" s="8" t="s">
        <v>44</v>
      </c>
      <c r="H56367">
        <v>100</v>
      </c>
    </row>
    <row r="56368" spans="1:8" x14ac:dyDescent="0.2">
      <c r="A56368">
        <v>426957.84538000001</v>
      </c>
      <c r="B56368">
        <v>4584456.3026299998</v>
      </c>
      <c r="C56368">
        <v>14</v>
      </c>
      <c r="D56368">
        <v>5</v>
      </c>
      <c r="E56368" s="8" t="s">
        <v>223</v>
      </c>
      <c r="F56368">
        <v>25</v>
      </c>
      <c r="G56368" s="8" t="s">
        <v>44</v>
      </c>
      <c r="H56368">
        <v>100</v>
      </c>
    </row>
    <row r="56369" spans="1:8" x14ac:dyDescent="0.2">
      <c r="A56369">
        <v>426955.54128200002</v>
      </c>
      <c r="B56369">
        <v>4584443.8506300002</v>
      </c>
      <c r="C56369">
        <v>15</v>
      </c>
      <c r="D56369">
        <v>5</v>
      </c>
      <c r="E56369" s="8" t="s">
        <v>223</v>
      </c>
      <c r="F56369">
        <v>25</v>
      </c>
      <c r="G56369" s="8" t="s">
        <v>44</v>
      </c>
      <c r="H56369">
        <v>100</v>
      </c>
    </row>
    <row r="56370" spans="1:8" x14ac:dyDescent="0.2">
      <c r="A56370">
        <v>426954.08141099999</v>
      </c>
      <c r="B56370">
        <v>4584461.1966599999</v>
      </c>
      <c r="C56370">
        <v>16</v>
      </c>
      <c r="D56370">
        <v>5</v>
      </c>
      <c r="E56370" s="8" t="s">
        <v>223</v>
      </c>
      <c r="F56370">
        <v>25</v>
      </c>
      <c r="G56370" s="8" t="s">
        <v>44</v>
      </c>
      <c r="H56370">
        <v>100</v>
      </c>
    </row>
    <row r="56371" spans="1:8" x14ac:dyDescent="0.2">
      <c r="A56371">
        <v>426955.54128200002</v>
      </c>
      <c r="B56371">
        <v>4584443.8506300002</v>
      </c>
      <c r="C56371">
        <v>17</v>
      </c>
      <c r="D56371">
        <v>5</v>
      </c>
      <c r="E56371" s="8" t="s">
        <v>223</v>
      </c>
      <c r="F56371">
        <v>25</v>
      </c>
      <c r="G56371" s="8" t="s">
        <v>44</v>
      </c>
      <c r="H56371">
        <v>100</v>
      </c>
    </row>
    <row r="56372" spans="1:8" x14ac:dyDescent="0.2">
      <c r="A56372">
        <v>426947.07347</v>
      </c>
      <c r="B56372">
        <v>4584470.2887300001</v>
      </c>
      <c r="C56372">
        <v>18</v>
      </c>
      <c r="D56372">
        <v>5</v>
      </c>
      <c r="E56372" s="8" t="s">
        <v>223</v>
      </c>
      <c r="F56372">
        <v>25</v>
      </c>
      <c r="G56372" s="8" t="s">
        <v>44</v>
      </c>
      <c r="H56372">
        <v>100</v>
      </c>
    </row>
    <row r="56373" spans="1:8" x14ac:dyDescent="0.2">
      <c r="A56373">
        <v>426955.54128200002</v>
      </c>
      <c r="B56373">
        <v>4584443.8506300002</v>
      </c>
      <c r="C56373">
        <v>19</v>
      </c>
      <c r="D56373">
        <v>5</v>
      </c>
      <c r="E56373" s="8" t="s">
        <v>223</v>
      </c>
      <c r="F56373">
        <v>25</v>
      </c>
      <c r="G56373" s="8" t="s">
        <v>44</v>
      </c>
      <c r="H56373">
        <v>100</v>
      </c>
    </row>
    <row r="56374" spans="1:8" x14ac:dyDescent="0.2">
      <c r="A56374">
        <v>426955.54128200002</v>
      </c>
      <c r="B56374">
        <v>4584443.8506300002</v>
      </c>
      <c r="C56374">
        <v>21</v>
      </c>
      <c r="D56374">
        <v>5</v>
      </c>
      <c r="E56374" s="8" t="s">
        <v>223</v>
      </c>
      <c r="F56374">
        <v>25</v>
      </c>
      <c r="G56374" s="8" t="s">
        <v>44</v>
      </c>
      <c r="H56374">
        <v>100</v>
      </c>
    </row>
    <row r="56375" spans="1:8" x14ac:dyDescent="0.2">
      <c r="A56375">
        <v>426931.64352300001</v>
      </c>
      <c r="B56375">
        <v>4584480.4888599999</v>
      </c>
      <c r="C56375">
        <v>23</v>
      </c>
      <c r="D56375">
        <v>5</v>
      </c>
      <c r="E56375" s="8" t="s">
        <v>223</v>
      </c>
      <c r="F56375">
        <v>25</v>
      </c>
      <c r="G56375" s="8" t="s">
        <v>44</v>
      </c>
      <c r="H56375">
        <v>100</v>
      </c>
    </row>
    <row r="56376" spans="1:8" x14ac:dyDescent="0.2">
      <c r="A56376">
        <v>426936.83658900001</v>
      </c>
      <c r="B56376">
        <v>4584488.1288400004</v>
      </c>
      <c r="C56376">
        <v>24</v>
      </c>
      <c r="D56376">
        <v>5</v>
      </c>
      <c r="E56376" s="8" t="s">
        <v>223</v>
      </c>
      <c r="F56376">
        <v>25</v>
      </c>
      <c r="G56376" s="8" t="s">
        <v>44</v>
      </c>
      <c r="H56376">
        <v>100</v>
      </c>
    </row>
    <row r="56377" spans="1:8" x14ac:dyDescent="0.2">
      <c r="A56377">
        <v>426928.93856699998</v>
      </c>
      <c r="B56377">
        <v>4584486.84889</v>
      </c>
      <c r="C56377">
        <v>25</v>
      </c>
      <c r="D56377">
        <v>5</v>
      </c>
      <c r="E56377" s="8" t="s">
        <v>223</v>
      </c>
      <c r="F56377">
        <v>25</v>
      </c>
      <c r="G56377" s="8" t="s">
        <v>44</v>
      </c>
      <c r="H56377">
        <v>100</v>
      </c>
    </row>
    <row r="56378" spans="1:8" x14ac:dyDescent="0.2">
      <c r="A56378">
        <v>426936.83658900001</v>
      </c>
      <c r="B56378">
        <v>4584488.1288400004</v>
      </c>
      <c r="C56378">
        <v>26</v>
      </c>
      <c r="D56378">
        <v>5</v>
      </c>
      <c r="E56378" s="8" t="s">
        <v>223</v>
      </c>
      <c r="F56378">
        <v>25</v>
      </c>
      <c r="G56378" s="8" t="s">
        <v>44</v>
      </c>
      <c r="H56378">
        <v>100</v>
      </c>
    </row>
    <row r="56379" spans="1:8" x14ac:dyDescent="0.2">
      <c r="A56379">
        <v>426926.21161</v>
      </c>
      <c r="B56379">
        <v>4584492.9879299998</v>
      </c>
      <c r="C56379">
        <v>27</v>
      </c>
      <c r="D56379">
        <v>5</v>
      </c>
      <c r="E56379" s="8" t="s">
        <v>223</v>
      </c>
      <c r="F56379">
        <v>25</v>
      </c>
      <c r="G56379" s="8" t="s">
        <v>44</v>
      </c>
      <c r="H56379">
        <v>100</v>
      </c>
    </row>
    <row r="56380" spans="1:8" x14ac:dyDescent="0.2">
      <c r="A56380">
        <v>426932.11966299999</v>
      </c>
      <c r="B56380">
        <v>4584498.8368899999</v>
      </c>
      <c r="C56380">
        <v>28</v>
      </c>
      <c r="D56380">
        <v>5</v>
      </c>
      <c r="E56380" s="8" t="s">
        <v>223</v>
      </c>
      <c r="F56380">
        <v>25</v>
      </c>
      <c r="G56380" s="8" t="s">
        <v>44</v>
      </c>
      <c r="H56380">
        <v>100</v>
      </c>
    </row>
    <row r="56381" spans="1:8" x14ac:dyDescent="0.2">
      <c r="A56381">
        <v>426917.77876199997</v>
      </c>
      <c r="B56381">
        <v>4584514.7140199998</v>
      </c>
      <c r="C56381">
        <v>29</v>
      </c>
      <c r="D56381">
        <v>5</v>
      </c>
      <c r="E56381" s="8" t="s">
        <v>223</v>
      </c>
      <c r="F56381">
        <v>25</v>
      </c>
      <c r="G56381" s="8" t="s">
        <v>44</v>
      </c>
      <c r="H56381">
        <v>100</v>
      </c>
    </row>
    <row r="56382" spans="1:8" x14ac:dyDescent="0.2">
      <c r="A56382">
        <v>426930.205694</v>
      </c>
      <c r="B56382">
        <v>4584503.2929100003</v>
      </c>
      <c r="C56382">
        <v>30</v>
      </c>
      <c r="D56382">
        <v>5</v>
      </c>
      <c r="E56382" s="8" t="s">
        <v>223</v>
      </c>
      <c r="F56382">
        <v>25</v>
      </c>
      <c r="G56382" s="8" t="s">
        <v>44</v>
      </c>
      <c r="H56382">
        <v>100</v>
      </c>
    </row>
    <row r="56383" spans="1:8" x14ac:dyDescent="0.2">
      <c r="A56383">
        <v>426917.77876199997</v>
      </c>
      <c r="B56383">
        <v>4584514.7140199998</v>
      </c>
      <c r="C56383">
        <v>31</v>
      </c>
      <c r="D56383">
        <v>5</v>
      </c>
      <c r="E56383" s="8" t="s">
        <v>223</v>
      </c>
      <c r="F56383">
        <v>25</v>
      </c>
      <c r="G56383" s="8" t="s">
        <v>44</v>
      </c>
      <c r="H56383">
        <v>100</v>
      </c>
    </row>
    <row r="56384" spans="1:8" x14ac:dyDescent="0.2">
      <c r="A56384">
        <v>426923.78581600002</v>
      </c>
      <c r="B56384">
        <v>4584520.6009900002</v>
      </c>
      <c r="C56384">
        <v>32</v>
      </c>
      <c r="D56384">
        <v>5</v>
      </c>
      <c r="E56384" s="8" t="s">
        <v>223</v>
      </c>
      <c r="F56384">
        <v>25</v>
      </c>
      <c r="G56384" s="8" t="s">
        <v>44</v>
      </c>
      <c r="H56384">
        <v>100</v>
      </c>
    </row>
    <row r="56385" spans="1:8" x14ac:dyDescent="0.2">
      <c r="A56385">
        <v>426911.99988100003</v>
      </c>
      <c r="B56385">
        <v>4584531.5930899996</v>
      </c>
      <c r="C56385">
        <v>33</v>
      </c>
      <c r="D56385">
        <v>5</v>
      </c>
      <c r="E56385" s="8" t="s">
        <v>223</v>
      </c>
      <c r="F56385">
        <v>25</v>
      </c>
      <c r="G56385" s="8" t="s">
        <v>44</v>
      </c>
      <c r="H56385">
        <v>100</v>
      </c>
    </row>
    <row r="56386" spans="1:8" x14ac:dyDescent="0.2">
      <c r="A56386">
        <v>426921.40186799999</v>
      </c>
      <c r="B56386">
        <v>4584527.9330099998</v>
      </c>
      <c r="C56386">
        <v>34</v>
      </c>
      <c r="D56386">
        <v>5</v>
      </c>
      <c r="E56386" s="8" t="s">
        <v>223</v>
      </c>
      <c r="F56386">
        <v>25</v>
      </c>
      <c r="G56386" s="8" t="s">
        <v>44</v>
      </c>
      <c r="H56386">
        <v>100</v>
      </c>
    </row>
    <row r="56387" spans="1:8" x14ac:dyDescent="0.2">
      <c r="A56387">
        <v>426919.34390699997</v>
      </c>
      <c r="B56387">
        <v>4584533.4600400003</v>
      </c>
      <c r="C56387">
        <v>36</v>
      </c>
      <c r="D56387">
        <v>5</v>
      </c>
      <c r="E56387" s="8" t="s">
        <v>223</v>
      </c>
      <c r="F56387">
        <v>25</v>
      </c>
      <c r="G56387" s="8" t="s">
        <v>44</v>
      </c>
      <c r="H56387">
        <v>100</v>
      </c>
    </row>
    <row r="56388" spans="1:8" x14ac:dyDescent="0.2">
      <c r="A56388">
        <v>426903.21006499999</v>
      </c>
      <c r="B56388">
        <v>4584557.6012000004</v>
      </c>
      <c r="C56388">
        <v>37</v>
      </c>
      <c r="D56388">
        <v>5</v>
      </c>
      <c r="E56388" s="8" t="s">
        <v>223</v>
      </c>
      <c r="F56388">
        <v>25</v>
      </c>
      <c r="G56388" s="8" t="s">
        <v>44</v>
      </c>
      <c r="H56388">
        <v>100</v>
      </c>
    </row>
    <row r="56389" spans="1:8" x14ac:dyDescent="0.2">
      <c r="A56389">
        <v>426916.91396099998</v>
      </c>
      <c r="B56389">
        <v>4584541.1070699999</v>
      </c>
      <c r="C56389">
        <v>38</v>
      </c>
      <c r="D56389">
        <v>5</v>
      </c>
      <c r="E56389" s="8" t="s">
        <v>223</v>
      </c>
      <c r="F56389">
        <v>25</v>
      </c>
      <c r="G56389" s="8" t="s">
        <v>44</v>
      </c>
      <c r="H56389">
        <v>100</v>
      </c>
    </row>
    <row r="56390" spans="1:8" x14ac:dyDescent="0.2">
      <c r="A56390">
        <v>426915.60798799997</v>
      </c>
      <c r="B56390">
        <v>4584544.8660800001</v>
      </c>
      <c r="C56390">
        <v>40</v>
      </c>
      <c r="D56390">
        <v>5</v>
      </c>
      <c r="E56390" s="8" t="s">
        <v>223</v>
      </c>
      <c r="F56390">
        <v>25</v>
      </c>
      <c r="G56390" s="8" t="s">
        <v>44</v>
      </c>
      <c r="H56390">
        <v>100</v>
      </c>
    </row>
    <row r="56391" spans="1:8" x14ac:dyDescent="0.2">
      <c r="A56391">
        <v>426897.97117400001</v>
      </c>
      <c r="B56391">
        <v>4584573.0312599996</v>
      </c>
      <c r="C56391">
        <v>41</v>
      </c>
      <c r="D56391">
        <v>5</v>
      </c>
      <c r="E56391" s="8" t="s">
        <v>223</v>
      </c>
      <c r="F56391">
        <v>25</v>
      </c>
      <c r="G56391" s="8" t="s">
        <v>44</v>
      </c>
      <c r="H56391">
        <v>100</v>
      </c>
    </row>
    <row r="56392" spans="1:8" x14ac:dyDescent="0.2">
      <c r="A56392">
        <v>426913.94803000003</v>
      </c>
      <c r="B56392">
        <v>4584550.7211100003</v>
      </c>
      <c r="C56392">
        <v>42</v>
      </c>
      <c r="D56392">
        <v>5</v>
      </c>
      <c r="E56392" s="8" t="s">
        <v>223</v>
      </c>
      <c r="F56392">
        <v>25</v>
      </c>
      <c r="G56392" s="8" t="s">
        <v>44</v>
      </c>
      <c r="H56392">
        <v>100</v>
      </c>
    </row>
    <row r="56393" spans="1:8" x14ac:dyDescent="0.2">
      <c r="A56393">
        <v>426930.611148</v>
      </c>
      <c r="B56393">
        <v>4584562.8470000001</v>
      </c>
      <c r="C56393">
        <v>42</v>
      </c>
      <c r="D56393">
        <v>5</v>
      </c>
      <c r="E56393" s="8" t="s">
        <v>223</v>
      </c>
      <c r="F56393">
        <v>25</v>
      </c>
      <c r="G56393" s="8" t="s">
        <v>44</v>
      </c>
      <c r="H56393">
        <v>100</v>
      </c>
    </row>
    <row r="56394" spans="1:8" x14ac:dyDescent="0.2">
      <c r="A56394">
        <v>426907.19817599998</v>
      </c>
      <c r="B56394">
        <v>4584571.3931900002</v>
      </c>
      <c r="C56394">
        <v>44</v>
      </c>
      <c r="D56394">
        <v>5</v>
      </c>
      <c r="E56394" s="8" t="s">
        <v>223</v>
      </c>
      <c r="F56394">
        <v>25</v>
      </c>
      <c r="G56394" s="8" t="s">
        <v>44</v>
      </c>
      <c r="H56394">
        <v>100</v>
      </c>
    </row>
    <row r="56395" spans="1:8" x14ac:dyDescent="0.2">
      <c r="A56395">
        <v>426907.19817599998</v>
      </c>
      <c r="B56395">
        <v>4584571.3931900002</v>
      </c>
      <c r="C56395">
        <v>46</v>
      </c>
      <c r="D56395">
        <v>5</v>
      </c>
      <c r="E56395" s="8" t="s">
        <v>223</v>
      </c>
      <c r="F56395">
        <v>25</v>
      </c>
      <c r="G56395" s="8" t="s">
        <v>44</v>
      </c>
      <c r="H56395">
        <v>100</v>
      </c>
    </row>
    <row r="56396" spans="1:8" x14ac:dyDescent="0.2">
      <c r="A56396">
        <v>426907.19817599998</v>
      </c>
      <c r="B56396">
        <v>4584571.3931900002</v>
      </c>
      <c r="C56396">
        <v>48</v>
      </c>
      <c r="D56396">
        <v>5</v>
      </c>
      <c r="E56396" s="8" t="s">
        <v>223</v>
      </c>
      <c r="F56396">
        <v>25</v>
      </c>
      <c r="G56396" s="8" t="s">
        <v>44</v>
      </c>
      <c r="H56396">
        <v>100</v>
      </c>
    </row>
    <row r="56397" spans="1:8" x14ac:dyDescent="0.2">
      <c r="A56397">
        <v>426907.19817599998</v>
      </c>
      <c r="B56397">
        <v>4584571.3931900002</v>
      </c>
      <c r="C56397">
        <v>50</v>
      </c>
      <c r="D56397">
        <v>5</v>
      </c>
      <c r="E56397" s="8" t="s">
        <v>223</v>
      </c>
      <c r="F56397">
        <v>25</v>
      </c>
      <c r="G56397" s="8" t="s">
        <v>44</v>
      </c>
      <c r="H56397">
        <v>100</v>
      </c>
    </row>
    <row r="56398" spans="1:8" x14ac:dyDescent="0.2">
      <c r="A56398">
        <v>426328.52059299999</v>
      </c>
      <c r="B56398">
        <v>4581452.9308200004</v>
      </c>
      <c r="C56398">
        <v>1</v>
      </c>
      <c r="D56398">
        <v>4</v>
      </c>
      <c r="E56398" s="8" t="s">
        <v>124</v>
      </c>
      <c r="F56398">
        <v>20</v>
      </c>
      <c r="G56398" s="8" t="s">
        <v>46</v>
      </c>
      <c r="H56398">
        <v>87</v>
      </c>
    </row>
    <row r="56399" spans="1:8" x14ac:dyDescent="0.2">
      <c r="A56399">
        <v>426338.59580200003</v>
      </c>
      <c r="B56399">
        <v>4581478.4727800004</v>
      </c>
      <c r="C56399">
        <v>2</v>
      </c>
      <c r="D56399">
        <v>4</v>
      </c>
      <c r="E56399" s="8" t="s">
        <v>124</v>
      </c>
      <c r="F56399">
        <v>20</v>
      </c>
      <c r="G56399" s="8" t="s">
        <v>46</v>
      </c>
      <c r="H56399">
        <v>87</v>
      </c>
    </row>
    <row r="56400" spans="1:8" x14ac:dyDescent="0.2">
      <c r="A56400">
        <v>426301.65820900002</v>
      </c>
      <c r="B56400">
        <v>4581539.6491599996</v>
      </c>
      <c r="C56400">
        <v>3</v>
      </c>
      <c r="D56400">
        <v>4</v>
      </c>
      <c r="E56400" s="8" t="s">
        <v>124</v>
      </c>
      <c r="F56400">
        <v>20</v>
      </c>
      <c r="G56400" s="8" t="s">
        <v>46</v>
      </c>
      <c r="H56400">
        <v>87</v>
      </c>
    </row>
    <row r="56401" spans="1:8" x14ac:dyDescent="0.2">
      <c r="A56401">
        <v>426338.59580200003</v>
      </c>
      <c r="B56401">
        <v>4581478.4727800004</v>
      </c>
      <c r="C56401">
        <v>4</v>
      </c>
      <c r="D56401">
        <v>4</v>
      </c>
      <c r="E56401" s="8" t="s">
        <v>124</v>
      </c>
      <c r="F56401">
        <v>20</v>
      </c>
      <c r="G56401" s="8" t="s">
        <v>46</v>
      </c>
      <c r="H56401">
        <v>87</v>
      </c>
    </row>
    <row r="56402" spans="1:8" x14ac:dyDescent="0.2">
      <c r="A56402">
        <v>426301.65820900002</v>
      </c>
      <c r="B56402">
        <v>4581539.6491599996</v>
      </c>
      <c r="C56402">
        <v>5</v>
      </c>
      <c r="D56402">
        <v>4</v>
      </c>
      <c r="E56402" s="8" t="s">
        <v>124</v>
      </c>
      <c r="F56402">
        <v>20</v>
      </c>
      <c r="G56402" s="8" t="s">
        <v>46</v>
      </c>
      <c r="H56402">
        <v>87</v>
      </c>
    </row>
    <row r="56403" spans="1:8" x14ac:dyDescent="0.2">
      <c r="A56403">
        <v>426338.59580200003</v>
      </c>
      <c r="B56403">
        <v>4581478.4727800004</v>
      </c>
      <c r="C56403">
        <v>6</v>
      </c>
      <c r="D56403">
        <v>4</v>
      </c>
      <c r="E56403" s="8" t="s">
        <v>124</v>
      </c>
      <c r="F56403">
        <v>20</v>
      </c>
      <c r="G56403" s="8" t="s">
        <v>46</v>
      </c>
      <c r="H56403">
        <v>87</v>
      </c>
    </row>
    <row r="56404" spans="1:8" x14ac:dyDescent="0.2">
      <c r="A56404">
        <v>426301.65820900002</v>
      </c>
      <c r="B56404">
        <v>4581539.6491599996</v>
      </c>
      <c r="C56404">
        <v>7</v>
      </c>
      <c r="D56404">
        <v>4</v>
      </c>
      <c r="E56404" s="8" t="s">
        <v>124</v>
      </c>
      <c r="F56404">
        <v>20</v>
      </c>
      <c r="G56404" s="8" t="s">
        <v>46</v>
      </c>
      <c r="H56404">
        <v>87</v>
      </c>
    </row>
    <row r="56405" spans="1:8" x14ac:dyDescent="0.2">
      <c r="A56405">
        <v>426324.50641999999</v>
      </c>
      <c r="B56405">
        <v>4581562.8180200001</v>
      </c>
      <c r="C56405">
        <v>8</v>
      </c>
      <c r="D56405">
        <v>4</v>
      </c>
      <c r="E56405" s="8" t="s">
        <v>124</v>
      </c>
      <c r="F56405">
        <v>20</v>
      </c>
      <c r="G56405" s="8" t="s">
        <v>46</v>
      </c>
      <c r="H56405">
        <v>87</v>
      </c>
    </row>
    <row r="56406" spans="1:8" x14ac:dyDescent="0.2">
      <c r="A56406">
        <v>426301.65820900002</v>
      </c>
      <c r="B56406">
        <v>4581539.6491599996</v>
      </c>
      <c r="C56406">
        <v>9</v>
      </c>
      <c r="D56406">
        <v>4</v>
      </c>
      <c r="E56406" s="8" t="s">
        <v>124</v>
      </c>
      <c r="F56406">
        <v>20</v>
      </c>
      <c r="G56406" s="8" t="s">
        <v>46</v>
      </c>
      <c r="H56406">
        <v>87</v>
      </c>
    </row>
    <row r="56407" spans="1:8" x14ac:dyDescent="0.2">
      <c r="A56407">
        <v>426309.20638699998</v>
      </c>
      <c r="B56407">
        <v>4581561.5181400003</v>
      </c>
      <c r="C56407">
        <v>10</v>
      </c>
      <c r="D56407">
        <v>4</v>
      </c>
      <c r="E56407" s="8" t="s">
        <v>124</v>
      </c>
      <c r="F56407">
        <v>20</v>
      </c>
      <c r="G56407" s="8" t="s">
        <v>46</v>
      </c>
      <c r="H56407">
        <v>87</v>
      </c>
    </row>
    <row r="56408" spans="1:8" x14ac:dyDescent="0.2">
      <c r="A56408">
        <v>428816.983993</v>
      </c>
      <c r="B56408">
        <v>4586134.0250899997</v>
      </c>
      <c r="C56408">
        <v>1</v>
      </c>
      <c r="D56408">
        <v>7</v>
      </c>
      <c r="E56408" s="8" t="s">
        <v>213</v>
      </c>
      <c r="F56408">
        <v>38</v>
      </c>
      <c r="G56408" s="8" t="s">
        <v>52</v>
      </c>
      <c r="H56408">
        <v>149</v>
      </c>
    </row>
    <row r="56409" spans="1:8" x14ac:dyDescent="0.2">
      <c r="A56409">
        <v>428841.33289299998</v>
      </c>
      <c r="B56409">
        <v>4586115.7708700001</v>
      </c>
      <c r="C56409">
        <v>2</v>
      </c>
      <c r="D56409">
        <v>7</v>
      </c>
      <c r="E56409" s="8" t="s">
        <v>213</v>
      </c>
      <c r="F56409">
        <v>38</v>
      </c>
      <c r="G56409" s="8" t="s">
        <v>52</v>
      </c>
      <c r="H56409">
        <v>149</v>
      </c>
    </row>
    <row r="56410" spans="1:8" x14ac:dyDescent="0.2">
      <c r="A56410">
        <v>428822.739023</v>
      </c>
      <c r="B56410">
        <v>4586136.7750500003</v>
      </c>
      <c r="C56410">
        <v>3</v>
      </c>
      <c r="D56410">
        <v>7</v>
      </c>
      <c r="E56410" s="8" t="s">
        <v>213</v>
      </c>
      <c r="F56410">
        <v>38</v>
      </c>
      <c r="G56410" s="8" t="s">
        <v>52</v>
      </c>
      <c r="H56410">
        <v>149</v>
      </c>
    </row>
    <row r="56411" spans="1:8" x14ac:dyDescent="0.2">
      <c r="A56411">
        <v>428834.25308699999</v>
      </c>
      <c r="B56411">
        <v>4586142.8569700001</v>
      </c>
      <c r="C56411">
        <v>5</v>
      </c>
      <c r="D56411">
        <v>7</v>
      </c>
      <c r="E56411" s="8" t="s">
        <v>213</v>
      </c>
      <c r="F56411">
        <v>38</v>
      </c>
      <c r="G56411" s="8" t="s">
        <v>52</v>
      </c>
      <c r="H56411">
        <v>149</v>
      </c>
    </row>
    <row r="56412" spans="1:8" x14ac:dyDescent="0.2">
      <c r="A56412">
        <v>428853.32700200001</v>
      </c>
      <c r="B56412">
        <v>4586127.7357999999</v>
      </c>
      <c r="C56412">
        <v>6</v>
      </c>
      <c r="D56412">
        <v>7</v>
      </c>
      <c r="E56412" s="8" t="s">
        <v>213</v>
      </c>
      <c r="F56412">
        <v>38</v>
      </c>
      <c r="G56412" s="8" t="s">
        <v>52</v>
      </c>
      <c r="H56412">
        <v>149</v>
      </c>
    </row>
    <row r="56413" spans="1:8" x14ac:dyDescent="0.2">
      <c r="A56413">
        <v>428847.09218799998</v>
      </c>
      <c r="B56413">
        <v>4586153.64989</v>
      </c>
      <c r="C56413">
        <v>9</v>
      </c>
      <c r="D56413">
        <v>7</v>
      </c>
      <c r="E56413" s="8" t="s">
        <v>213</v>
      </c>
      <c r="F56413">
        <v>38</v>
      </c>
      <c r="G56413" s="8" t="s">
        <v>52</v>
      </c>
      <c r="H56413">
        <v>149</v>
      </c>
    </row>
    <row r="56414" spans="1:8" x14ac:dyDescent="0.2">
      <c r="A56414">
        <v>428861.82908400003</v>
      </c>
      <c r="B56414">
        <v>4586136.8127499996</v>
      </c>
      <c r="C56414">
        <v>12</v>
      </c>
      <c r="D56414">
        <v>7</v>
      </c>
      <c r="E56414" s="8" t="s">
        <v>213</v>
      </c>
      <c r="F56414">
        <v>38</v>
      </c>
      <c r="G56414" s="8" t="s">
        <v>52</v>
      </c>
      <c r="H56414">
        <v>149</v>
      </c>
    </row>
    <row r="56415" spans="1:8" x14ac:dyDescent="0.2">
      <c r="A56415">
        <v>428853.31224399997</v>
      </c>
      <c r="B56415">
        <v>4586159.7788500004</v>
      </c>
      <c r="C56415">
        <v>13</v>
      </c>
      <c r="D56415">
        <v>7</v>
      </c>
      <c r="E56415" s="8" t="s">
        <v>213</v>
      </c>
      <c r="F56415">
        <v>38</v>
      </c>
      <c r="G56415" s="8" t="s">
        <v>52</v>
      </c>
      <c r="H56415">
        <v>149</v>
      </c>
    </row>
    <row r="56416" spans="1:8" x14ac:dyDescent="0.2">
      <c r="A56416">
        <v>428836.22934600001</v>
      </c>
      <c r="B56416">
        <v>4586176.6820099996</v>
      </c>
      <c r="C56416">
        <v>13</v>
      </c>
      <c r="D56416">
        <v>7</v>
      </c>
      <c r="E56416" s="8" t="s">
        <v>213</v>
      </c>
      <c r="F56416">
        <v>38</v>
      </c>
      <c r="G56416" s="8" t="s">
        <v>52</v>
      </c>
      <c r="H56416">
        <v>149</v>
      </c>
    </row>
    <row r="56417" spans="1:8" x14ac:dyDescent="0.2">
      <c r="A56417">
        <v>428863.21333900001</v>
      </c>
      <c r="B56417">
        <v>4586170.2708000001</v>
      </c>
      <c r="C56417">
        <v>15</v>
      </c>
      <c r="D56417">
        <v>7</v>
      </c>
      <c r="E56417" s="8" t="s">
        <v>213</v>
      </c>
      <c r="F56417">
        <v>38</v>
      </c>
      <c r="G56417" s="8" t="s">
        <v>52</v>
      </c>
      <c r="H56417">
        <v>149</v>
      </c>
    </row>
    <row r="56418" spans="1:8" x14ac:dyDescent="0.2">
      <c r="A56418">
        <v>428869.61715599999</v>
      </c>
      <c r="B56418">
        <v>4586144.72071</v>
      </c>
      <c r="C56418">
        <v>16</v>
      </c>
      <c r="D56418">
        <v>7</v>
      </c>
      <c r="E56418" s="8" t="s">
        <v>213</v>
      </c>
      <c r="F56418">
        <v>38</v>
      </c>
      <c r="G56418" s="8" t="s">
        <v>52</v>
      </c>
      <c r="H56418">
        <v>149</v>
      </c>
    </row>
    <row r="56419" spans="1:8" x14ac:dyDescent="0.2">
      <c r="A56419">
        <v>428873.79819499998</v>
      </c>
      <c r="B56419">
        <v>4586149.0716800001</v>
      </c>
      <c r="C56419">
        <v>18</v>
      </c>
      <c r="D56419">
        <v>7</v>
      </c>
      <c r="E56419" s="8" t="s">
        <v>213</v>
      </c>
      <c r="F56419">
        <v>38</v>
      </c>
      <c r="G56419" s="8" t="s">
        <v>52</v>
      </c>
      <c r="H56419">
        <v>149</v>
      </c>
    </row>
    <row r="56420" spans="1:8" x14ac:dyDescent="0.2">
      <c r="A56420">
        <v>428879.10524499998</v>
      </c>
      <c r="B56420">
        <v>4586154.58665</v>
      </c>
      <c r="C56420">
        <v>20</v>
      </c>
      <c r="D56420">
        <v>7</v>
      </c>
      <c r="E56420" s="8" t="s">
        <v>213</v>
      </c>
      <c r="F56420">
        <v>38</v>
      </c>
      <c r="G56420" s="8" t="s">
        <v>52</v>
      </c>
      <c r="H56420">
        <v>149</v>
      </c>
    </row>
    <row r="56421" spans="1:8" x14ac:dyDescent="0.2">
      <c r="A56421">
        <v>428877.48547100002</v>
      </c>
      <c r="B56421">
        <v>4586184.7367099999</v>
      </c>
      <c r="C56421">
        <v>21</v>
      </c>
      <c r="D56421">
        <v>7</v>
      </c>
      <c r="E56421" s="8" t="s">
        <v>213</v>
      </c>
      <c r="F56421">
        <v>38</v>
      </c>
      <c r="G56421" s="8" t="s">
        <v>52</v>
      </c>
      <c r="H56421">
        <v>149</v>
      </c>
    </row>
    <row r="56422" spans="1:8" x14ac:dyDescent="0.2">
      <c r="A56422">
        <v>428894.71239399997</v>
      </c>
      <c r="B56422">
        <v>4586171.04856</v>
      </c>
      <c r="C56422">
        <v>22</v>
      </c>
      <c r="D56422">
        <v>7</v>
      </c>
      <c r="E56422" s="8" t="s">
        <v>213</v>
      </c>
      <c r="F56422">
        <v>38</v>
      </c>
      <c r="G56422" s="8" t="s">
        <v>52</v>
      </c>
      <c r="H56422">
        <v>149</v>
      </c>
    </row>
    <row r="56423" spans="1:8" x14ac:dyDescent="0.2">
      <c r="A56423">
        <v>428903.09747199999</v>
      </c>
      <c r="B56423">
        <v>4586179.7135100001</v>
      </c>
      <c r="C56423">
        <v>24</v>
      </c>
      <c r="D56423">
        <v>7</v>
      </c>
      <c r="E56423" s="8" t="s">
        <v>213</v>
      </c>
      <c r="F56423">
        <v>38</v>
      </c>
      <c r="G56423" s="8" t="s">
        <v>52</v>
      </c>
      <c r="H56423">
        <v>149</v>
      </c>
    </row>
    <row r="56424" spans="1:8" x14ac:dyDescent="0.2">
      <c r="A56424">
        <v>428908.79152600002</v>
      </c>
      <c r="B56424">
        <v>4586185.6444699997</v>
      </c>
      <c r="C56424">
        <v>26</v>
      </c>
      <c r="D56424">
        <v>7</v>
      </c>
      <c r="E56424" s="8" t="s">
        <v>213</v>
      </c>
      <c r="F56424">
        <v>38</v>
      </c>
      <c r="G56424" s="8" t="s">
        <v>52</v>
      </c>
      <c r="H56424">
        <v>149</v>
      </c>
    </row>
    <row r="56425" spans="1:8" x14ac:dyDescent="0.2">
      <c r="A56425">
        <v>428890.868594</v>
      </c>
      <c r="B56425">
        <v>4586198.30363</v>
      </c>
      <c r="C56425">
        <v>27</v>
      </c>
      <c r="D56425">
        <v>7</v>
      </c>
      <c r="E56425" s="8" t="s">
        <v>213</v>
      </c>
      <c r="F56425">
        <v>38</v>
      </c>
      <c r="G56425" s="8" t="s">
        <v>52</v>
      </c>
      <c r="H56425">
        <v>149</v>
      </c>
    </row>
    <row r="56426" spans="1:8" x14ac:dyDescent="0.2">
      <c r="A56426">
        <v>428917.80560999998</v>
      </c>
      <c r="B56426">
        <v>4586194.9024200002</v>
      </c>
      <c r="C56426">
        <v>28</v>
      </c>
      <c r="D56426">
        <v>7</v>
      </c>
      <c r="E56426" s="8" t="s">
        <v>213</v>
      </c>
      <c r="F56426">
        <v>38</v>
      </c>
      <c r="G56426" s="8" t="s">
        <v>52</v>
      </c>
      <c r="H56426">
        <v>149</v>
      </c>
    </row>
    <row r="56427" spans="1:8" x14ac:dyDescent="0.2">
      <c r="A56427">
        <v>428927.16669699998</v>
      </c>
      <c r="B56427">
        <v>4586204.50636</v>
      </c>
      <c r="C56427">
        <v>32</v>
      </c>
      <c r="D56427">
        <v>7</v>
      </c>
      <c r="E56427" s="8" t="s">
        <v>213</v>
      </c>
      <c r="F56427">
        <v>38</v>
      </c>
      <c r="G56427" s="8" t="s">
        <v>52</v>
      </c>
      <c r="H56427">
        <v>149</v>
      </c>
    </row>
    <row r="56428" spans="1:8" x14ac:dyDescent="0.2">
      <c r="A56428">
        <v>428900.78468500002</v>
      </c>
      <c r="B56428">
        <v>4586208.3555699997</v>
      </c>
      <c r="C56428">
        <v>33</v>
      </c>
      <c r="D56428">
        <v>7</v>
      </c>
      <c r="E56428" s="8" t="s">
        <v>213</v>
      </c>
      <c r="F56428">
        <v>38</v>
      </c>
      <c r="G56428" s="8" t="s">
        <v>52</v>
      </c>
      <c r="H56428">
        <v>149</v>
      </c>
    </row>
    <row r="56429" spans="1:8" x14ac:dyDescent="0.2">
      <c r="A56429">
        <v>428935.31377299997</v>
      </c>
      <c r="B56429">
        <v>4586212.8493100004</v>
      </c>
      <c r="C56429">
        <v>34</v>
      </c>
      <c r="D56429">
        <v>7</v>
      </c>
      <c r="E56429" s="8" t="s">
        <v>213</v>
      </c>
      <c r="F56429">
        <v>38</v>
      </c>
      <c r="G56429" s="8" t="s">
        <v>52</v>
      </c>
      <c r="H56429">
        <v>149</v>
      </c>
    </row>
    <row r="56430" spans="1:8" x14ac:dyDescent="0.2">
      <c r="A56430">
        <v>428907.91974699998</v>
      </c>
      <c r="B56430">
        <v>4586215.08653</v>
      </c>
      <c r="C56430">
        <v>35</v>
      </c>
      <c r="D56430">
        <v>7</v>
      </c>
      <c r="E56430" s="8" t="s">
        <v>213</v>
      </c>
      <c r="F56430">
        <v>38</v>
      </c>
      <c r="G56430" s="8" t="s">
        <v>52</v>
      </c>
      <c r="H56430">
        <v>149</v>
      </c>
    </row>
    <row r="56431" spans="1:8" x14ac:dyDescent="0.2">
      <c r="A56431">
        <v>428914.88180999999</v>
      </c>
      <c r="B56431">
        <v>4586221.9814799996</v>
      </c>
      <c r="C56431">
        <v>39</v>
      </c>
      <c r="D56431">
        <v>7</v>
      </c>
      <c r="E56431" s="8" t="s">
        <v>213</v>
      </c>
      <c r="F56431">
        <v>38</v>
      </c>
      <c r="G56431" s="8" t="s">
        <v>52</v>
      </c>
      <c r="H56431">
        <v>149</v>
      </c>
    </row>
    <row r="56432" spans="1:8" x14ac:dyDescent="0.2">
      <c r="A56432">
        <v>428946.09887599997</v>
      </c>
      <c r="B56432">
        <v>4586224.26425</v>
      </c>
      <c r="C56432">
        <v>40</v>
      </c>
      <c r="D56432">
        <v>7</v>
      </c>
      <c r="E56432" s="8" t="s">
        <v>213</v>
      </c>
      <c r="F56432">
        <v>38</v>
      </c>
      <c r="G56432" s="8" t="s">
        <v>52</v>
      </c>
      <c r="H56432">
        <v>149</v>
      </c>
    </row>
    <row r="56433" spans="1:8" x14ac:dyDescent="0.2">
      <c r="A56433">
        <v>428923.55188899999</v>
      </c>
      <c r="B56433">
        <v>4586230.56843</v>
      </c>
      <c r="C56433">
        <v>41</v>
      </c>
      <c r="D56433">
        <v>7</v>
      </c>
      <c r="E56433" s="8" t="s">
        <v>213</v>
      </c>
      <c r="F56433">
        <v>38</v>
      </c>
      <c r="G56433" s="8" t="s">
        <v>52</v>
      </c>
      <c r="H56433">
        <v>149</v>
      </c>
    </row>
    <row r="56434" spans="1:8" x14ac:dyDescent="0.2">
      <c r="A56434">
        <v>428972.38011799997</v>
      </c>
      <c r="B56434">
        <v>4586250.8100899998</v>
      </c>
      <c r="C56434">
        <v>44</v>
      </c>
      <c r="D56434">
        <v>7</v>
      </c>
      <c r="E56434" s="8" t="s">
        <v>213</v>
      </c>
      <c r="F56434">
        <v>38</v>
      </c>
      <c r="G56434" s="8" t="s">
        <v>52</v>
      </c>
      <c r="H56434">
        <v>149</v>
      </c>
    </row>
    <row r="56435" spans="1:8" x14ac:dyDescent="0.2">
      <c r="A56435">
        <v>428972.38011799997</v>
      </c>
      <c r="B56435">
        <v>4586250.8100899998</v>
      </c>
      <c r="C56435">
        <v>46</v>
      </c>
      <c r="D56435">
        <v>7</v>
      </c>
      <c r="E56435" s="8" t="s">
        <v>213</v>
      </c>
      <c r="F56435">
        <v>38</v>
      </c>
      <c r="G56435" s="8" t="s">
        <v>52</v>
      </c>
      <c r="H56435">
        <v>149</v>
      </c>
    </row>
    <row r="56436" spans="1:8" x14ac:dyDescent="0.2">
      <c r="A56436">
        <v>428972.38011799997</v>
      </c>
      <c r="B56436">
        <v>4586250.8100899998</v>
      </c>
      <c r="C56436">
        <v>48</v>
      </c>
      <c r="D56436">
        <v>7</v>
      </c>
      <c r="E56436" s="8" t="s">
        <v>213</v>
      </c>
      <c r="F56436">
        <v>38</v>
      </c>
      <c r="G56436" s="8" t="s">
        <v>52</v>
      </c>
      <c r="H56436">
        <v>149</v>
      </c>
    </row>
    <row r="56437" spans="1:8" x14ac:dyDescent="0.2">
      <c r="A56437">
        <v>428972.38011799997</v>
      </c>
      <c r="B56437">
        <v>4586250.8100899998</v>
      </c>
      <c r="C56437">
        <v>50</v>
      </c>
      <c r="D56437">
        <v>7</v>
      </c>
      <c r="E56437" s="8" t="s">
        <v>213</v>
      </c>
      <c r="F56437">
        <v>38</v>
      </c>
      <c r="G56437" s="8" t="s">
        <v>52</v>
      </c>
      <c r="H56437">
        <v>149</v>
      </c>
    </row>
    <row r="56438" spans="1:8" x14ac:dyDescent="0.2">
      <c r="A56438">
        <v>428972.38011799997</v>
      </c>
      <c r="B56438">
        <v>4586250.8100899998</v>
      </c>
      <c r="C56438">
        <v>52</v>
      </c>
      <c r="D56438">
        <v>7</v>
      </c>
      <c r="E56438" s="8" t="s">
        <v>213</v>
      </c>
      <c r="F56438">
        <v>38</v>
      </c>
      <c r="G56438" s="8" t="s">
        <v>52</v>
      </c>
      <c r="H56438">
        <v>149</v>
      </c>
    </row>
    <row r="56439" spans="1:8" x14ac:dyDescent="0.2">
      <c r="A56439">
        <v>428972.38011799997</v>
      </c>
      <c r="B56439">
        <v>4586250.8100899998</v>
      </c>
      <c r="C56439">
        <v>54</v>
      </c>
      <c r="D56439">
        <v>7</v>
      </c>
      <c r="E56439" s="8" t="s">
        <v>213</v>
      </c>
      <c r="F56439">
        <v>38</v>
      </c>
      <c r="G56439" s="8" t="s">
        <v>52</v>
      </c>
      <c r="H56439">
        <v>149</v>
      </c>
    </row>
    <row r="56440" spans="1:8" x14ac:dyDescent="0.2">
      <c r="A56440">
        <v>428972.38011799997</v>
      </c>
      <c r="B56440">
        <v>4586250.8100899998</v>
      </c>
      <c r="C56440">
        <v>56</v>
      </c>
      <c r="D56440">
        <v>7</v>
      </c>
      <c r="E56440" s="8" t="s">
        <v>213</v>
      </c>
      <c r="F56440">
        <v>38</v>
      </c>
      <c r="G56440" s="8" t="s">
        <v>52</v>
      </c>
      <c r="H56440">
        <v>149</v>
      </c>
    </row>
    <row r="56441" spans="1:8" x14ac:dyDescent="0.2">
      <c r="A56441">
        <v>428972.38011799997</v>
      </c>
      <c r="B56441">
        <v>4586250.8100899998</v>
      </c>
      <c r="C56441">
        <v>58</v>
      </c>
      <c r="D56441">
        <v>7</v>
      </c>
      <c r="E56441" s="8" t="s">
        <v>213</v>
      </c>
      <c r="F56441">
        <v>38</v>
      </c>
      <c r="G56441" s="8" t="s">
        <v>52</v>
      </c>
      <c r="H56441">
        <v>149</v>
      </c>
    </row>
    <row r="56442" spans="1:8" x14ac:dyDescent="0.2">
      <c r="A56442">
        <v>428972.38011799997</v>
      </c>
      <c r="B56442">
        <v>4586250.8100899998</v>
      </c>
      <c r="C56442">
        <v>60</v>
      </c>
      <c r="D56442">
        <v>7</v>
      </c>
      <c r="E56442" s="8" t="s">
        <v>213</v>
      </c>
      <c r="F56442">
        <v>38</v>
      </c>
      <c r="G56442" s="8" t="s">
        <v>52</v>
      </c>
      <c r="H56442">
        <v>149</v>
      </c>
    </row>
    <row r="56443" spans="1:8" x14ac:dyDescent="0.2">
      <c r="A56443">
        <v>428972.38011799997</v>
      </c>
      <c r="B56443">
        <v>4586250.8100899998</v>
      </c>
      <c r="C56443">
        <v>62</v>
      </c>
      <c r="D56443">
        <v>7</v>
      </c>
      <c r="E56443" s="8" t="s">
        <v>213</v>
      </c>
      <c r="F56443">
        <v>38</v>
      </c>
      <c r="G56443" s="8" t="s">
        <v>52</v>
      </c>
      <c r="H56443">
        <v>149</v>
      </c>
    </row>
    <row r="56444" spans="1:8" x14ac:dyDescent="0.2">
      <c r="A56444">
        <v>428972.38011799997</v>
      </c>
      <c r="B56444">
        <v>4586250.8100899998</v>
      </c>
      <c r="C56444">
        <v>64</v>
      </c>
      <c r="D56444">
        <v>7</v>
      </c>
      <c r="E56444" s="8" t="s">
        <v>213</v>
      </c>
      <c r="F56444">
        <v>38</v>
      </c>
      <c r="G56444" s="8" t="s">
        <v>52</v>
      </c>
      <c r="H56444">
        <v>149</v>
      </c>
    </row>
    <row r="56445" spans="1:8" x14ac:dyDescent="0.2">
      <c r="A56445">
        <v>428972.38011799997</v>
      </c>
      <c r="B56445">
        <v>4586250.8100899998</v>
      </c>
      <c r="C56445">
        <v>66</v>
      </c>
      <c r="D56445">
        <v>7</v>
      </c>
      <c r="E56445" s="8" t="s">
        <v>213</v>
      </c>
      <c r="F56445">
        <v>38</v>
      </c>
      <c r="G56445" s="8" t="s">
        <v>52</v>
      </c>
      <c r="H56445">
        <v>149</v>
      </c>
    </row>
    <row r="56446" spans="1:8" x14ac:dyDescent="0.2">
      <c r="A56446">
        <v>428972.38011799997</v>
      </c>
      <c r="B56446">
        <v>4586250.8100899998</v>
      </c>
      <c r="C56446">
        <v>68</v>
      </c>
      <c r="D56446">
        <v>7</v>
      </c>
      <c r="E56446" s="8" t="s">
        <v>213</v>
      </c>
      <c r="F56446">
        <v>38</v>
      </c>
      <c r="G56446" s="8" t="s">
        <v>52</v>
      </c>
      <c r="H56446">
        <v>149</v>
      </c>
    </row>
    <row r="56447" spans="1:8" x14ac:dyDescent="0.2">
      <c r="A56447">
        <v>428972.38011799997</v>
      </c>
      <c r="B56447">
        <v>4586250.8100899998</v>
      </c>
      <c r="C56447">
        <v>70</v>
      </c>
      <c r="D56447">
        <v>7</v>
      </c>
      <c r="E56447" s="8" t="s">
        <v>213</v>
      </c>
      <c r="F56447">
        <v>38</v>
      </c>
      <c r="G56447" s="8" t="s">
        <v>52</v>
      </c>
      <c r="H56447">
        <v>149</v>
      </c>
    </row>
    <row r="56448" spans="1:8" x14ac:dyDescent="0.2">
      <c r="A56448">
        <v>428972.38011799997</v>
      </c>
      <c r="B56448">
        <v>4586250.8100899998</v>
      </c>
      <c r="C56448">
        <v>72</v>
      </c>
      <c r="D56448">
        <v>7</v>
      </c>
      <c r="E56448" s="8" t="s">
        <v>213</v>
      </c>
      <c r="F56448">
        <v>38</v>
      </c>
      <c r="G56448" s="8" t="s">
        <v>52</v>
      </c>
      <c r="H56448">
        <v>149</v>
      </c>
    </row>
    <row r="56449" spans="1:8" x14ac:dyDescent="0.2">
      <c r="A56449">
        <v>428972.38011799997</v>
      </c>
      <c r="B56449">
        <v>4586250.8100899998</v>
      </c>
      <c r="C56449">
        <v>74</v>
      </c>
      <c r="D56449">
        <v>7</v>
      </c>
      <c r="E56449" s="8" t="s">
        <v>213</v>
      </c>
      <c r="F56449">
        <v>38</v>
      </c>
      <c r="G56449" s="8" t="s">
        <v>52</v>
      </c>
      <c r="H56449">
        <v>149</v>
      </c>
    </row>
    <row r="56450" spans="1:8" x14ac:dyDescent="0.2">
      <c r="A56450">
        <v>429073.56478800002</v>
      </c>
      <c r="B56450">
        <v>4586318.7004300002</v>
      </c>
      <c r="C56450">
        <v>75</v>
      </c>
      <c r="D56450">
        <v>7</v>
      </c>
      <c r="E56450" s="8" t="s">
        <v>213</v>
      </c>
      <c r="F56450">
        <v>38</v>
      </c>
      <c r="G56450" s="8" t="s">
        <v>52</v>
      </c>
      <c r="H56450">
        <v>149</v>
      </c>
    </row>
    <row r="56451" spans="1:8" x14ac:dyDescent="0.2">
      <c r="A56451">
        <v>428972.38011799997</v>
      </c>
      <c r="B56451">
        <v>4586250.8100899998</v>
      </c>
      <c r="C56451">
        <v>76</v>
      </c>
      <c r="D56451">
        <v>7</v>
      </c>
      <c r="E56451" s="8" t="s">
        <v>213</v>
      </c>
      <c r="F56451">
        <v>38</v>
      </c>
      <c r="G56451" s="8" t="s">
        <v>52</v>
      </c>
      <c r="H56451">
        <v>149</v>
      </c>
    </row>
    <row r="56452" spans="1:8" x14ac:dyDescent="0.2">
      <c r="A56452">
        <v>428972.38011799997</v>
      </c>
      <c r="B56452">
        <v>4586250.8100899998</v>
      </c>
      <c r="C56452">
        <v>78</v>
      </c>
      <c r="D56452">
        <v>7</v>
      </c>
      <c r="E56452" s="8" t="s">
        <v>213</v>
      </c>
      <c r="F56452">
        <v>38</v>
      </c>
      <c r="G56452" s="8" t="s">
        <v>52</v>
      </c>
      <c r="H56452">
        <v>149</v>
      </c>
    </row>
    <row r="56453" spans="1:8" x14ac:dyDescent="0.2">
      <c r="A56453">
        <v>428972.38011799997</v>
      </c>
      <c r="B56453">
        <v>4586250.8100899998</v>
      </c>
      <c r="C56453">
        <v>80</v>
      </c>
      <c r="D56453">
        <v>7</v>
      </c>
      <c r="E56453" s="8" t="s">
        <v>213</v>
      </c>
      <c r="F56453">
        <v>38</v>
      </c>
      <c r="G56453" s="8" t="s">
        <v>52</v>
      </c>
      <c r="H56453">
        <v>149</v>
      </c>
    </row>
    <row r="56454" spans="1:8" x14ac:dyDescent="0.2">
      <c r="A56454">
        <v>428972.38011799997</v>
      </c>
      <c r="B56454">
        <v>4586250.8100899998</v>
      </c>
      <c r="C56454">
        <v>82</v>
      </c>
      <c r="D56454">
        <v>7</v>
      </c>
      <c r="E56454" s="8" t="s">
        <v>213</v>
      </c>
      <c r="F56454">
        <v>38</v>
      </c>
      <c r="G56454" s="8" t="s">
        <v>52</v>
      </c>
      <c r="H56454">
        <v>149</v>
      </c>
    </row>
    <row r="56455" spans="1:8" x14ac:dyDescent="0.2">
      <c r="A56455">
        <v>428972.38011799997</v>
      </c>
      <c r="B56455">
        <v>4586250.8100899998</v>
      </c>
      <c r="C56455">
        <v>84</v>
      </c>
      <c r="D56455">
        <v>7</v>
      </c>
      <c r="E56455" s="8" t="s">
        <v>213</v>
      </c>
      <c r="F56455">
        <v>38</v>
      </c>
      <c r="G56455" s="8" t="s">
        <v>52</v>
      </c>
      <c r="H56455">
        <v>149</v>
      </c>
    </row>
    <row r="56456" spans="1:8" x14ac:dyDescent="0.2">
      <c r="A56456">
        <v>429014.66944000003</v>
      </c>
      <c r="B56456">
        <v>4586284.7538299998</v>
      </c>
      <c r="C56456">
        <v>86</v>
      </c>
      <c r="D56456">
        <v>7</v>
      </c>
      <c r="E56456" s="8" t="s">
        <v>213</v>
      </c>
      <c r="F56456">
        <v>38</v>
      </c>
      <c r="G56456" s="8" t="s">
        <v>52</v>
      </c>
      <c r="H56456">
        <v>149</v>
      </c>
    </row>
    <row r="56457" spans="1:8" x14ac:dyDescent="0.2">
      <c r="A56457">
        <v>429024.252484</v>
      </c>
      <c r="B56457">
        <v>4586288.6097600004</v>
      </c>
      <c r="C56457">
        <v>88</v>
      </c>
      <c r="D56457">
        <v>7</v>
      </c>
      <c r="E56457" s="8" t="s">
        <v>213</v>
      </c>
      <c r="F56457">
        <v>38</v>
      </c>
      <c r="G56457" s="8" t="s">
        <v>52</v>
      </c>
      <c r="H56457">
        <v>149</v>
      </c>
    </row>
    <row r="56458" spans="1:8" x14ac:dyDescent="0.2">
      <c r="A56458">
        <v>429035.443532</v>
      </c>
      <c r="B56458">
        <v>4586292.6916800002</v>
      </c>
      <c r="C56458">
        <v>90</v>
      </c>
      <c r="D56458">
        <v>7</v>
      </c>
      <c r="E56458" s="8" t="s">
        <v>213</v>
      </c>
      <c r="F56458">
        <v>38</v>
      </c>
      <c r="G56458" s="8" t="s">
        <v>52</v>
      </c>
      <c r="H56458">
        <v>149</v>
      </c>
    </row>
    <row r="56459" spans="1:8" x14ac:dyDescent="0.2">
      <c r="A56459">
        <v>429047.13757600001</v>
      </c>
      <c r="B56459">
        <v>4586296.0126</v>
      </c>
      <c r="C56459">
        <v>92</v>
      </c>
      <c r="D56459">
        <v>7</v>
      </c>
      <c r="E56459" s="8" t="s">
        <v>213</v>
      </c>
      <c r="F56459">
        <v>38</v>
      </c>
      <c r="G56459" s="8" t="s">
        <v>52</v>
      </c>
      <c r="H56459">
        <v>149</v>
      </c>
    </row>
    <row r="56460" spans="1:8" x14ac:dyDescent="0.2">
      <c r="A56460">
        <v>429059.459615</v>
      </c>
      <c r="B56460">
        <v>4586298.6815099996</v>
      </c>
      <c r="C56460">
        <v>94</v>
      </c>
      <c r="D56460">
        <v>7</v>
      </c>
      <c r="E56460" s="8" t="s">
        <v>213</v>
      </c>
      <c r="F56460">
        <v>38</v>
      </c>
      <c r="G56460" s="8" t="s">
        <v>52</v>
      </c>
      <c r="H56460">
        <v>149</v>
      </c>
    </row>
    <row r="56461" spans="1:8" x14ac:dyDescent="0.2">
      <c r="A56461">
        <v>429071.92464899999</v>
      </c>
      <c r="B56461">
        <v>4586300.5674099997</v>
      </c>
      <c r="C56461">
        <v>96</v>
      </c>
      <c r="D56461">
        <v>7</v>
      </c>
      <c r="E56461" s="8" t="s">
        <v>213</v>
      </c>
      <c r="F56461">
        <v>38</v>
      </c>
      <c r="G56461" s="8" t="s">
        <v>52</v>
      </c>
      <c r="H56461">
        <v>149</v>
      </c>
    </row>
    <row r="56462" spans="1:8" x14ac:dyDescent="0.2">
      <c r="A56462">
        <v>429083.948676</v>
      </c>
      <c r="B56462">
        <v>4586301.66732</v>
      </c>
      <c r="C56462">
        <v>98</v>
      </c>
      <c r="D56462">
        <v>7</v>
      </c>
      <c r="E56462" s="8" t="s">
        <v>213</v>
      </c>
      <c r="F56462">
        <v>38</v>
      </c>
      <c r="G56462" s="8" t="s">
        <v>52</v>
      </c>
      <c r="H56462">
        <v>149</v>
      </c>
    </row>
    <row r="56463" spans="1:8" x14ac:dyDescent="0.2">
      <c r="A56463">
        <v>429095.22469100001</v>
      </c>
      <c r="B56463">
        <v>4586301.4352399996</v>
      </c>
      <c r="C56463">
        <v>100</v>
      </c>
      <c r="D56463">
        <v>7</v>
      </c>
      <c r="E56463" s="8" t="s">
        <v>213</v>
      </c>
      <c r="F56463">
        <v>38</v>
      </c>
      <c r="G56463" s="8" t="s">
        <v>52</v>
      </c>
      <c r="H56463">
        <v>149</v>
      </c>
    </row>
    <row r="56464" spans="1:8" x14ac:dyDescent="0.2">
      <c r="A56464">
        <v>429138.29787000001</v>
      </c>
      <c r="B56464">
        <v>4586316.2589299995</v>
      </c>
      <c r="C56464">
        <v>101</v>
      </c>
      <c r="D56464">
        <v>7</v>
      </c>
      <c r="E56464" s="8" t="s">
        <v>213</v>
      </c>
      <c r="F56464">
        <v>37</v>
      </c>
      <c r="G56464" s="8" t="s">
        <v>40</v>
      </c>
      <c r="H56464">
        <v>148</v>
      </c>
    </row>
    <row r="56465" spans="1:8" x14ac:dyDescent="0.2">
      <c r="A56465">
        <v>429102.12969999999</v>
      </c>
      <c r="B56465">
        <v>4586301.22119</v>
      </c>
      <c r="C56465">
        <v>102</v>
      </c>
      <c r="D56465">
        <v>7</v>
      </c>
      <c r="E56465" s="8" t="s">
        <v>213</v>
      </c>
      <c r="F56465">
        <v>38</v>
      </c>
      <c r="G56465" s="8" t="s">
        <v>52</v>
      </c>
      <c r="H56465">
        <v>149</v>
      </c>
    </row>
    <row r="56466" spans="1:8" x14ac:dyDescent="0.2">
      <c r="A56466">
        <v>429110.65870799997</v>
      </c>
      <c r="B56466">
        <v>4586300.5451199999</v>
      </c>
      <c r="C56466">
        <v>104</v>
      </c>
      <c r="D56466">
        <v>7</v>
      </c>
      <c r="E56466" s="8" t="s">
        <v>213</v>
      </c>
      <c r="F56466">
        <v>38</v>
      </c>
      <c r="G56466" s="8" t="s">
        <v>52</v>
      </c>
      <c r="H56466">
        <v>149</v>
      </c>
    </row>
    <row r="56467" spans="1:8" x14ac:dyDescent="0.2">
      <c r="A56467">
        <v>429120.35471599997</v>
      </c>
      <c r="B56467">
        <v>4586299.6110399999</v>
      </c>
      <c r="C56467">
        <v>108</v>
      </c>
      <c r="D56467">
        <v>7</v>
      </c>
      <c r="E56467" s="8" t="s">
        <v>213</v>
      </c>
      <c r="F56467">
        <v>38</v>
      </c>
      <c r="G56467" s="8" t="s">
        <v>52</v>
      </c>
      <c r="H56467">
        <v>149</v>
      </c>
    </row>
    <row r="56468" spans="1:8" x14ac:dyDescent="0.2">
      <c r="A56468">
        <v>429127.76671900001</v>
      </c>
      <c r="B56468">
        <v>4586298.4129900001</v>
      </c>
      <c r="C56468">
        <v>110</v>
      </c>
      <c r="D56468">
        <v>7</v>
      </c>
      <c r="E56468" s="8" t="s">
        <v>213</v>
      </c>
      <c r="F56468">
        <v>38</v>
      </c>
      <c r="G56468" s="8" t="s">
        <v>52</v>
      </c>
      <c r="H56468">
        <v>149</v>
      </c>
    </row>
    <row r="56469" spans="1:8" x14ac:dyDescent="0.2">
      <c r="A56469">
        <v>429135.21971600002</v>
      </c>
      <c r="B56469">
        <v>4586296.4749299996</v>
      </c>
      <c r="C56469">
        <v>112</v>
      </c>
      <c r="D56469">
        <v>7</v>
      </c>
      <c r="E56469" s="8" t="s">
        <v>213</v>
      </c>
      <c r="F56469">
        <v>38</v>
      </c>
      <c r="G56469" s="8" t="s">
        <v>52</v>
      </c>
      <c r="H56469">
        <v>149</v>
      </c>
    </row>
    <row r="56470" spans="1:8" x14ac:dyDescent="0.2">
      <c r="A56470">
        <v>429141.21271400002</v>
      </c>
      <c r="B56470">
        <v>4586295.0428799996</v>
      </c>
      <c r="C56470">
        <v>114</v>
      </c>
      <c r="D56470">
        <v>7</v>
      </c>
      <c r="E56470" s="8" t="s">
        <v>213</v>
      </c>
      <c r="F56470">
        <v>38</v>
      </c>
      <c r="G56470" s="8" t="s">
        <v>52</v>
      </c>
      <c r="H56470">
        <v>149</v>
      </c>
    </row>
    <row r="56471" spans="1:8" x14ac:dyDescent="0.2">
      <c r="A56471">
        <v>429149.44069999998</v>
      </c>
      <c r="B56471">
        <v>4586291.5038099997</v>
      </c>
      <c r="C56471">
        <v>116</v>
      </c>
      <c r="D56471">
        <v>7</v>
      </c>
      <c r="E56471" s="8" t="s">
        <v>213</v>
      </c>
      <c r="F56471">
        <v>38</v>
      </c>
      <c r="G56471" s="8" t="s">
        <v>52</v>
      </c>
      <c r="H56471">
        <v>149</v>
      </c>
    </row>
    <row r="56472" spans="1:8" x14ac:dyDescent="0.2">
      <c r="A56472">
        <v>429766.79068999999</v>
      </c>
      <c r="B56472">
        <v>4585370.9906400004</v>
      </c>
      <c r="C56472">
        <v>1</v>
      </c>
      <c r="D56472">
        <v>7</v>
      </c>
      <c r="E56472" s="8" t="s">
        <v>213</v>
      </c>
      <c r="F56472">
        <v>34</v>
      </c>
      <c r="G56472" s="8" t="s">
        <v>214</v>
      </c>
      <c r="H56472">
        <v>138</v>
      </c>
    </row>
    <row r="56473" spans="1:8" x14ac:dyDescent="0.2">
      <c r="A56473">
        <v>429761.21863399999</v>
      </c>
      <c r="B56473">
        <v>4585364.7776699997</v>
      </c>
      <c r="C56473">
        <v>1</v>
      </c>
      <c r="D56473">
        <v>7</v>
      </c>
      <c r="E56473" s="8" t="s">
        <v>213</v>
      </c>
      <c r="F56473">
        <v>34</v>
      </c>
      <c r="G56473" s="8" t="s">
        <v>214</v>
      </c>
      <c r="H56473">
        <v>138</v>
      </c>
    </row>
    <row r="56474" spans="1:8" x14ac:dyDescent="0.2">
      <c r="A56474">
        <v>429772.78474099998</v>
      </c>
      <c r="B56474">
        <v>4585376.5905999998</v>
      </c>
      <c r="C56474">
        <v>1</v>
      </c>
      <c r="D56474">
        <v>7</v>
      </c>
      <c r="E56474" s="8" t="s">
        <v>213</v>
      </c>
      <c r="F56474">
        <v>34</v>
      </c>
      <c r="G56474" s="8" t="s">
        <v>214</v>
      </c>
      <c r="H56474">
        <v>138</v>
      </c>
    </row>
    <row r="56475" spans="1:8" x14ac:dyDescent="0.2">
      <c r="A56475">
        <v>429770.32259400003</v>
      </c>
      <c r="B56475">
        <v>4585357.5585899996</v>
      </c>
      <c r="C56475">
        <v>2</v>
      </c>
      <c r="D56475">
        <v>7</v>
      </c>
      <c r="E56475" s="8" t="s">
        <v>213</v>
      </c>
      <c r="F56475">
        <v>34</v>
      </c>
      <c r="G56475" s="8" t="s">
        <v>214</v>
      </c>
      <c r="H56475">
        <v>138</v>
      </c>
    </row>
    <row r="56476" spans="1:8" x14ac:dyDescent="0.2">
      <c r="A56476">
        <v>429778.51079199999</v>
      </c>
      <c r="B56476">
        <v>4585382.0795700001</v>
      </c>
      <c r="C56476">
        <v>3</v>
      </c>
      <c r="D56476">
        <v>7</v>
      </c>
      <c r="E56476" s="8" t="s">
        <v>213</v>
      </c>
      <c r="F56476">
        <v>34</v>
      </c>
      <c r="G56476" s="8" t="s">
        <v>214</v>
      </c>
      <c r="H56476">
        <v>138</v>
      </c>
    </row>
    <row r="56477" spans="1:8" x14ac:dyDescent="0.2">
      <c r="A56477">
        <v>429781.347817</v>
      </c>
      <c r="B56477">
        <v>4585384.7985500004</v>
      </c>
      <c r="C56477">
        <v>3</v>
      </c>
      <c r="D56477">
        <v>7</v>
      </c>
      <c r="E56477" s="8" t="s">
        <v>213</v>
      </c>
      <c r="F56477">
        <v>34</v>
      </c>
      <c r="G56477" s="8" t="s">
        <v>214</v>
      </c>
      <c r="H56477">
        <v>138</v>
      </c>
    </row>
    <row r="56478" spans="1:8" x14ac:dyDescent="0.2">
      <c r="A56478">
        <v>429758.18186100002</v>
      </c>
      <c r="B56478">
        <v>4585395.3767400002</v>
      </c>
      <c r="C56478">
        <v>3</v>
      </c>
      <c r="D56478">
        <v>7</v>
      </c>
      <c r="E56478" s="8" t="s">
        <v>213</v>
      </c>
      <c r="F56478">
        <v>34</v>
      </c>
      <c r="G56478" s="8" t="s">
        <v>214</v>
      </c>
      <c r="H56478">
        <v>138</v>
      </c>
    </row>
    <row r="56479" spans="1:8" x14ac:dyDescent="0.2">
      <c r="A56479">
        <v>429767.49785799999</v>
      </c>
      <c r="B56479">
        <v>4585393.0966699999</v>
      </c>
      <c r="C56479">
        <v>3</v>
      </c>
      <c r="D56479">
        <v>7</v>
      </c>
      <c r="E56479" s="8" t="s">
        <v>213</v>
      </c>
      <c r="F56479">
        <v>34</v>
      </c>
      <c r="G56479" s="8" t="s">
        <v>214</v>
      </c>
      <c r="H56479">
        <v>138</v>
      </c>
    </row>
    <row r="56480" spans="1:8" x14ac:dyDescent="0.2">
      <c r="A56480">
        <v>429777.002653</v>
      </c>
      <c r="B56480">
        <v>4585364.0375499995</v>
      </c>
      <c r="C56480">
        <v>4</v>
      </c>
      <c r="D56480">
        <v>7</v>
      </c>
      <c r="E56480" s="8" t="s">
        <v>213</v>
      </c>
      <c r="F56480">
        <v>34</v>
      </c>
      <c r="G56480" s="8" t="s">
        <v>214</v>
      </c>
      <c r="H56480">
        <v>138</v>
      </c>
    </row>
    <row r="56481" spans="1:8" x14ac:dyDescent="0.2">
      <c r="A56481">
        <v>429784.68184600002</v>
      </c>
      <c r="B56481">
        <v>4585388.0035300003</v>
      </c>
      <c r="C56481">
        <v>5</v>
      </c>
      <c r="D56481">
        <v>7</v>
      </c>
      <c r="E56481" s="8" t="s">
        <v>213</v>
      </c>
      <c r="F56481">
        <v>34</v>
      </c>
      <c r="G56481" s="8" t="s">
        <v>214</v>
      </c>
      <c r="H56481">
        <v>138</v>
      </c>
    </row>
    <row r="56482" spans="1:8" x14ac:dyDescent="0.2">
      <c r="A56482">
        <v>429779.55567600002</v>
      </c>
      <c r="B56482">
        <v>4585366.5155300004</v>
      </c>
      <c r="C56482">
        <v>6</v>
      </c>
      <c r="D56482">
        <v>7</v>
      </c>
      <c r="E56482" s="8" t="s">
        <v>213</v>
      </c>
      <c r="F56482">
        <v>34</v>
      </c>
      <c r="G56482" s="8" t="s">
        <v>214</v>
      </c>
      <c r="H56482">
        <v>138</v>
      </c>
    </row>
    <row r="56483" spans="1:8" x14ac:dyDescent="0.2">
      <c r="A56483">
        <v>429795.71055299998</v>
      </c>
      <c r="B56483">
        <v>4585346.99438</v>
      </c>
      <c r="C56483">
        <v>6</v>
      </c>
      <c r="D56483">
        <v>7</v>
      </c>
      <c r="E56483" s="8" t="s">
        <v>213</v>
      </c>
      <c r="F56483">
        <v>34</v>
      </c>
      <c r="G56483" s="8" t="s">
        <v>214</v>
      </c>
      <c r="H56483">
        <v>138</v>
      </c>
    </row>
    <row r="56484" spans="1:8" x14ac:dyDescent="0.2">
      <c r="A56484">
        <v>429789.37288799998</v>
      </c>
      <c r="B56484">
        <v>4585392.5245000003</v>
      </c>
      <c r="C56484">
        <v>7</v>
      </c>
      <c r="D56484">
        <v>7</v>
      </c>
      <c r="E56484" s="8" t="s">
        <v>213</v>
      </c>
      <c r="F56484">
        <v>34</v>
      </c>
      <c r="G56484" s="8" t="s">
        <v>214</v>
      </c>
      <c r="H56484">
        <v>138</v>
      </c>
    </row>
    <row r="56485" spans="1:8" x14ac:dyDescent="0.2">
      <c r="A56485">
        <v>429784.70772200002</v>
      </c>
      <c r="B56485">
        <v>4585371.5144999996</v>
      </c>
      <c r="C56485">
        <v>8</v>
      </c>
      <c r="D56485">
        <v>7</v>
      </c>
      <c r="E56485" s="8" t="s">
        <v>213</v>
      </c>
      <c r="F56485">
        <v>34</v>
      </c>
      <c r="G56485" s="8" t="s">
        <v>214</v>
      </c>
      <c r="H56485">
        <v>138</v>
      </c>
    </row>
    <row r="56486" spans="1:8" x14ac:dyDescent="0.2">
      <c r="A56486">
        <v>429793.47291900002</v>
      </c>
      <c r="B56486">
        <v>4585395.8404700002</v>
      </c>
      <c r="C56486">
        <v>9</v>
      </c>
      <c r="D56486">
        <v>7</v>
      </c>
      <c r="E56486" s="8" t="s">
        <v>213</v>
      </c>
      <c r="F56486">
        <v>34</v>
      </c>
      <c r="G56486" s="8" t="s">
        <v>214</v>
      </c>
      <c r="H56486">
        <v>138</v>
      </c>
    </row>
    <row r="56487" spans="1:8" x14ac:dyDescent="0.2">
      <c r="A56487">
        <v>429789.89576799999</v>
      </c>
      <c r="B56487">
        <v>4585376.5594699997</v>
      </c>
      <c r="C56487">
        <v>10</v>
      </c>
      <c r="D56487">
        <v>7</v>
      </c>
      <c r="E56487" s="8" t="s">
        <v>213</v>
      </c>
      <c r="F56487">
        <v>34</v>
      </c>
      <c r="G56487" s="8" t="s">
        <v>214</v>
      </c>
      <c r="H56487">
        <v>138</v>
      </c>
    </row>
    <row r="56488" spans="1:8" x14ac:dyDescent="0.2">
      <c r="A56488">
        <v>429797.64494700002</v>
      </c>
      <c r="B56488">
        <v>4585398.6344499998</v>
      </c>
      <c r="C56488">
        <v>11</v>
      </c>
      <c r="D56488">
        <v>7</v>
      </c>
      <c r="E56488" s="8" t="s">
        <v>213</v>
      </c>
      <c r="F56488">
        <v>34</v>
      </c>
      <c r="G56488" s="8" t="s">
        <v>214</v>
      </c>
      <c r="H56488">
        <v>138</v>
      </c>
    </row>
    <row r="56489" spans="1:8" x14ac:dyDescent="0.2">
      <c r="A56489">
        <v>429795.64081900002</v>
      </c>
      <c r="B56489">
        <v>4585382.1434300002</v>
      </c>
      <c r="C56489">
        <v>12</v>
      </c>
      <c r="D56489">
        <v>7</v>
      </c>
      <c r="E56489" s="8" t="s">
        <v>213</v>
      </c>
      <c r="F56489">
        <v>34</v>
      </c>
      <c r="G56489" s="8" t="s">
        <v>214</v>
      </c>
      <c r="H56489">
        <v>138</v>
      </c>
    </row>
    <row r="56490" spans="1:8" x14ac:dyDescent="0.2">
      <c r="A56490">
        <v>429802.64097299997</v>
      </c>
      <c r="B56490">
        <v>4585401.0894099995</v>
      </c>
      <c r="C56490">
        <v>13</v>
      </c>
      <c r="D56490">
        <v>7</v>
      </c>
      <c r="E56490" s="8" t="s">
        <v>213</v>
      </c>
      <c r="F56490">
        <v>34</v>
      </c>
      <c r="G56490" s="8" t="s">
        <v>214</v>
      </c>
      <c r="H56490">
        <v>138</v>
      </c>
    </row>
    <row r="56491" spans="1:8" x14ac:dyDescent="0.2">
      <c r="A56491">
        <v>429810.00589899998</v>
      </c>
      <c r="B56491">
        <v>4585389.8543400001</v>
      </c>
      <c r="C56491">
        <v>14</v>
      </c>
      <c r="D56491">
        <v>7</v>
      </c>
      <c r="E56491" s="8" t="s">
        <v>213</v>
      </c>
      <c r="F56491">
        <v>34</v>
      </c>
      <c r="G56491" s="8" t="s">
        <v>214</v>
      </c>
      <c r="H56491">
        <v>138</v>
      </c>
    </row>
    <row r="56492" spans="1:8" x14ac:dyDescent="0.2">
      <c r="A56492">
        <v>429808.13299100002</v>
      </c>
      <c r="B56492">
        <v>4585402.3053700002</v>
      </c>
      <c r="C56492">
        <v>15</v>
      </c>
      <c r="D56492">
        <v>7</v>
      </c>
      <c r="E56492" s="8" t="s">
        <v>213</v>
      </c>
      <c r="F56492">
        <v>34</v>
      </c>
      <c r="G56492" s="8" t="s">
        <v>214</v>
      </c>
      <c r="H56492">
        <v>138</v>
      </c>
    </row>
    <row r="56493" spans="1:8" x14ac:dyDescent="0.2">
      <c r="A56493">
        <v>429809.34214999998</v>
      </c>
      <c r="B56493">
        <v>4585423.0643999996</v>
      </c>
      <c r="C56493">
        <v>15</v>
      </c>
      <c r="D56493">
        <v>7</v>
      </c>
      <c r="E56493" s="8" t="s">
        <v>213</v>
      </c>
      <c r="F56493">
        <v>34</v>
      </c>
      <c r="G56493" s="8" t="s">
        <v>214</v>
      </c>
      <c r="H56493">
        <v>138</v>
      </c>
    </row>
    <row r="56494" spans="1:8" x14ac:dyDescent="0.2">
      <c r="A56494">
        <v>429808.81822100002</v>
      </c>
      <c r="B56494">
        <v>4585432.5564200003</v>
      </c>
      <c r="C56494">
        <v>15</v>
      </c>
      <c r="D56494">
        <v>7</v>
      </c>
      <c r="E56494" s="8" t="s">
        <v>213</v>
      </c>
      <c r="F56494">
        <v>34</v>
      </c>
      <c r="G56494" s="8" t="s">
        <v>214</v>
      </c>
      <c r="H56494">
        <v>138</v>
      </c>
    </row>
    <row r="56495" spans="1:8" x14ac:dyDescent="0.2">
      <c r="A56495">
        <v>429812.18099899997</v>
      </c>
      <c r="B56495">
        <v>4585402.5293399999</v>
      </c>
      <c r="C56495">
        <v>15</v>
      </c>
      <c r="D56495">
        <v>7</v>
      </c>
      <c r="E56495" s="8" t="s">
        <v>213</v>
      </c>
      <c r="F56495">
        <v>34</v>
      </c>
      <c r="G56495" s="8" t="s">
        <v>214</v>
      </c>
      <c r="H56495">
        <v>138</v>
      </c>
    </row>
    <row r="56496" spans="1:8" x14ac:dyDescent="0.2">
      <c r="A56496">
        <v>429808.53325899999</v>
      </c>
      <c r="B56496">
        <v>4585437.7114300001</v>
      </c>
      <c r="C56496">
        <v>15</v>
      </c>
      <c r="D56496">
        <v>7</v>
      </c>
      <c r="E56496" s="8" t="s">
        <v>213</v>
      </c>
      <c r="F56496">
        <v>34</v>
      </c>
      <c r="G56496" s="8" t="s">
        <v>214</v>
      </c>
      <c r="H56496">
        <v>138</v>
      </c>
    </row>
    <row r="56497" spans="1:8" x14ac:dyDescent="0.2">
      <c r="A56497">
        <v>429815.85590899998</v>
      </c>
      <c r="B56497">
        <v>4585389.9852900002</v>
      </c>
      <c r="C56497">
        <v>16</v>
      </c>
      <c r="D56497">
        <v>7</v>
      </c>
      <c r="E56497" s="8" t="s">
        <v>213</v>
      </c>
      <c r="F56497">
        <v>34</v>
      </c>
      <c r="G56497" s="8" t="s">
        <v>214</v>
      </c>
      <c r="H56497">
        <v>138</v>
      </c>
    </row>
    <row r="56498" spans="1:8" x14ac:dyDescent="0.2">
      <c r="A56498">
        <v>429816.04700199998</v>
      </c>
      <c r="B56498">
        <v>4585402.1523099998</v>
      </c>
      <c r="C56498">
        <v>17</v>
      </c>
      <c r="D56498">
        <v>7</v>
      </c>
      <c r="E56498" s="8" t="s">
        <v>213</v>
      </c>
      <c r="F56498">
        <v>34</v>
      </c>
      <c r="G56498" s="8" t="s">
        <v>214</v>
      </c>
      <c r="H56498">
        <v>138</v>
      </c>
    </row>
    <row r="56499" spans="1:8" x14ac:dyDescent="0.2">
      <c r="A56499">
        <v>429811.59727199998</v>
      </c>
      <c r="B56499">
        <v>4585438.7573999995</v>
      </c>
      <c r="C56499">
        <v>17</v>
      </c>
      <c r="D56499">
        <v>7</v>
      </c>
      <c r="E56499" s="8" t="s">
        <v>213</v>
      </c>
      <c r="F56499">
        <v>34</v>
      </c>
      <c r="G56499" s="8" t="s">
        <v>214</v>
      </c>
      <c r="H56499">
        <v>138</v>
      </c>
    </row>
    <row r="56500" spans="1:8" x14ac:dyDescent="0.2">
      <c r="A56500">
        <v>429831.43887399998</v>
      </c>
      <c r="B56500">
        <v>4585382.1281599998</v>
      </c>
      <c r="C56500">
        <v>18</v>
      </c>
      <c r="D56500">
        <v>7</v>
      </c>
      <c r="E56500" s="8" t="s">
        <v>213</v>
      </c>
      <c r="F56500">
        <v>34</v>
      </c>
      <c r="G56500" s="8" t="s">
        <v>214</v>
      </c>
      <c r="H56500">
        <v>138</v>
      </c>
    </row>
    <row r="56501" spans="1:8" x14ac:dyDescent="0.2">
      <c r="A56501">
        <v>429824.60000099998</v>
      </c>
      <c r="B56501">
        <v>4585400.2662399998</v>
      </c>
      <c r="C56501">
        <v>19</v>
      </c>
      <c r="D56501">
        <v>7</v>
      </c>
      <c r="E56501" s="8" t="s">
        <v>213</v>
      </c>
      <c r="F56501">
        <v>34</v>
      </c>
      <c r="G56501" s="8" t="s">
        <v>214</v>
      </c>
      <c r="H56501">
        <v>138</v>
      </c>
    </row>
    <row r="56502" spans="1:8" x14ac:dyDescent="0.2">
      <c r="A56502">
        <v>429835.56984499999</v>
      </c>
      <c r="B56502">
        <v>4585377.4871199997</v>
      </c>
      <c r="C56502">
        <v>20</v>
      </c>
      <c r="D56502">
        <v>7</v>
      </c>
      <c r="E56502" s="8" t="s">
        <v>213</v>
      </c>
      <c r="F56502">
        <v>34</v>
      </c>
      <c r="G56502" s="8" t="s">
        <v>214</v>
      </c>
      <c r="H56502">
        <v>138</v>
      </c>
    </row>
    <row r="56503" spans="1:8" x14ac:dyDescent="0.2">
      <c r="A56503">
        <v>429838.93482600001</v>
      </c>
      <c r="B56503">
        <v>4585374.2420899998</v>
      </c>
      <c r="C56503">
        <v>22</v>
      </c>
      <c r="D56503">
        <v>7</v>
      </c>
      <c r="E56503" s="8" t="s">
        <v>213</v>
      </c>
      <c r="F56503">
        <v>34</v>
      </c>
      <c r="G56503" s="8" t="s">
        <v>214</v>
      </c>
      <c r="H56503">
        <v>138</v>
      </c>
    </row>
    <row r="56504" spans="1:8" x14ac:dyDescent="0.2">
      <c r="A56504">
        <v>429833.52298299997</v>
      </c>
      <c r="B56504">
        <v>4585396.1561700003</v>
      </c>
      <c r="C56504">
        <v>23</v>
      </c>
      <c r="D56504">
        <v>7</v>
      </c>
      <c r="E56504" s="8" t="s">
        <v>213</v>
      </c>
      <c r="F56504">
        <v>34</v>
      </c>
      <c r="G56504" s="8" t="s">
        <v>214</v>
      </c>
      <c r="H56504">
        <v>138</v>
      </c>
    </row>
    <row r="56505" spans="1:8" x14ac:dyDescent="0.2">
      <c r="A56505">
        <v>429845.96078199998</v>
      </c>
      <c r="B56505">
        <v>4585366.9700300004</v>
      </c>
      <c r="C56505">
        <v>24</v>
      </c>
      <c r="D56505">
        <v>7</v>
      </c>
      <c r="E56505" s="8" t="s">
        <v>213</v>
      </c>
      <c r="F56505">
        <v>34</v>
      </c>
      <c r="G56505" s="8" t="s">
        <v>214</v>
      </c>
      <c r="H56505">
        <v>138</v>
      </c>
    </row>
    <row r="56506" spans="1:8" x14ac:dyDescent="0.2">
      <c r="A56506">
        <v>429839.20295200002</v>
      </c>
      <c r="B56506">
        <v>4585390.8561199997</v>
      </c>
      <c r="C56506">
        <v>25</v>
      </c>
      <c r="D56506">
        <v>7</v>
      </c>
      <c r="E56506" s="8" t="s">
        <v>213</v>
      </c>
      <c r="F56506">
        <v>34</v>
      </c>
      <c r="G56506" s="8" t="s">
        <v>214</v>
      </c>
      <c r="H56506">
        <v>138</v>
      </c>
    </row>
    <row r="56507" spans="1:8" x14ac:dyDescent="0.2">
      <c r="A56507">
        <v>429844.26591999998</v>
      </c>
      <c r="B56507">
        <v>4585385.5300700003</v>
      </c>
      <c r="C56507">
        <v>27</v>
      </c>
      <c r="D56507">
        <v>7</v>
      </c>
      <c r="E56507" s="8" t="s">
        <v>213</v>
      </c>
      <c r="F56507">
        <v>34</v>
      </c>
      <c r="G56507" s="8" t="s">
        <v>214</v>
      </c>
      <c r="H56507">
        <v>138</v>
      </c>
    </row>
    <row r="56508" spans="1:8" x14ac:dyDescent="0.2">
      <c r="A56508">
        <v>429856.21272299998</v>
      </c>
      <c r="B56508">
        <v>4585357.1089300001</v>
      </c>
      <c r="C56508">
        <v>28</v>
      </c>
      <c r="D56508">
        <v>7</v>
      </c>
      <c r="E56508" s="8" t="s">
        <v>213</v>
      </c>
      <c r="F56508">
        <v>34</v>
      </c>
      <c r="G56508" s="8" t="s">
        <v>214</v>
      </c>
      <c r="H56508">
        <v>138</v>
      </c>
    </row>
    <row r="56509" spans="1:8" x14ac:dyDescent="0.2">
      <c r="A56509">
        <v>429849.28688799997</v>
      </c>
      <c r="B56509">
        <v>4585380.3620199999</v>
      </c>
      <c r="C56509">
        <v>29</v>
      </c>
      <c r="D56509">
        <v>7</v>
      </c>
      <c r="E56509" s="8" t="s">
        <v>213</v>
      </c>
      <c r="F56509">
        <v>34</v>
      </c>
      <c r="G56509" s="8" t="s">
        <v>214</v>
      </c>
      <c r="H56509">
        <v>138</v>
      </c>
    </row>
    <row r="56510" spans="1:8" x14ac:dyDescent="0.2">
      <c r="A56510">
        <v>429860.15298999997</v>
      </c>
      <c r="B56510">
        <v>4585391.56996</v>
      </c>
      <c r="C56510">
        <v>29</v>
      </c>
      <c r="D56510">
        <v>7</v>
      </c>
      <c r="E56510" s="8" t="s">
        <v>213</v>
      </c>
      <c r="F56510">
        <v>34</v>
      </c>
      <c r="G56510" s="8" t="s">
        <v>214</v>
      </c>
      <c r="H56510">
        <v>138</v>
      </c>
    </row>
    <row r="56511" spans="1:8" x14ac:dyDescent="0.2">
      <c r="A56511">
        <v>429863.56868999999</v>
      </c>
      <c r="B56511">
        <v>4585351.27587</v>
      </c>
      <c r="C56511">
        <v>30</v>
      </c>
      <c r="D56511">
        <v>7</v>
      </c>
      <c r="E56511" s="8" t="s">
        <v>213</v>
      </c>
      <c r="F56511">
        <v>34</v>
      </c>
      <c r="G56511" s="8" t="s">
        <v>214</v>
      </c>
      <c r="H56511">
        <v>138</v>
      </c>
    </row>
    <row r="56512" spans="1:8" x14ac:dyDescent="0.2">
      <c r="A56512">
        <v>429853.04286500002</v>
      </c>
      <c r="B56512">
        <v>4585376.5389900003</v>
      </c>
      <c r="C56512">
        <v>31</v>
      </c>
      <c r="D56512">
        <v>7</v>
      </c>
      <c r="E56512" s="8" t="s">
        <v>213</v>
      </c>
      <c r="F56512">
        <v>34</v>
      </c>
      <c r="G56512" s="8" t="s">
        <v>214</v>
      </c>
      <c r="H56512">
        <v>138</v>
      </c>
    </row>
    <row r="56513" spans="1:8" x14ac:dyDescent="0.2">
      <c r="A56513">
        <v>429866.74968399998</v>
      </c>
      <c r="B56513">
        <v>4585349.8038400002</v>
      </c>
      <c r="C56513">
        <v>32</v>
      </c>
      <c r="D56513">
        <v>7</v>
      </c>
      <c r="E56513" s="8" t="s">
        <v>213</v>
      </c>
      <c r="F56513">
        <v>34</v>
      </c>
      <c r="G56513" s="8" t="s">
        <v>214</v>
      </c>
      <c r="H56513">
        <v>138</v>
      </c>
    </row>
    <row r="56514" spans="1:8" x14ac:dyDescent="0.2">
      <c r="A56514">
        <v>429876.13667600002</v>
      </c>
      <c r="B56514">
        <v>4585346.8497700002</v>
      </c>
      <c r="C56514">
        <v>32</v>
      </c>
      <c r="D56514">
        <v>7</v>
      </c>
      <c r="E56514" s="8" t="s">
        <v>213</v>
      </c>
      <c r="F56514">
        <v>34</v>
      </c>
      <c r="G56514" s="8" t="s">
        <v>214</v>
      </c>
      <c r="H56514">
        <v>138</v>
      </c>
    </row>
    <row r="56515" spans="1:8" x14ac:dyDescent="0.2">
      <c r="A56515">
        <v>429858.29483199999</v>
      </c>
      <c r="B56515">
        <v>4585371.12794</v>
      </c>
      <c r="C56515">
        <v>33</v>
      </c>
      <c r="D56515">
        <v>7</v>
      </c>
      <c r="E56515" s="8" t="s">
        <v>213</v>
      </c>
      <c r="F56515">
        <v>34</v>
      </c>
      <c r="G56515" s="8" t="s">
        <v>214</v>
      </c>
      <c r="H56515">
        <v>138</v>
      </c>
    </row>
    <row r="56516" spans="1:8" x14ac:dyDescent="0.2">
      <c r="A56516">
        <v>429910.82476400002</v>
      </c>
      <c r="B56516">
        <v>4585351.3505100003</v>
      </c>
      <c r="C56516">
        <v>34</v>
      </c>
      <c r="D56516">
        <v>7</v>
      </c>
      <c r="E56516" s="8" t="s">
        <v>213</v>
      </c>
      <c r="F56516">
        <v>34</v>
      </c>
      <c r="G56516" s="8" t="s">
        <v>214</v>
      </c>
      <c r="H56516">
        <v>138</v>
      </c>
    </row>
    <row r="56517" spans="1:8" x14ac:dyDescent="0.2">
      <c r="A56517">
        <v>429871.80277100002</v>
      </c>
      <c r="B56517">
        <v>4585360.2338199997</v>
      </c>
      <c r="C56517">
        <v>35</v>
      </c>
      <c r="D56517">
        <v>7</v>
      </c>
      <c r="E56517" s="8" t="s">
        <v>213</v>
      </c>
      <c r="F56517">
        <v>34</v>
      </c>
      <c r="G56517" s="8" t="s">
        <v>214</v>
      </c>
      <c r="H56517">
        <v>138</v>
      </c>
    </row>
    <row r="56518" spans="1:8" x14ac:dyDescent="0.2">
      <c r="A56518">
        <v>429918.39280500001</v>
      </c>
      <c r="B56518">
        <v>4585355.2414600002</v>
      </c>
      <c r="C56518">
        <v>36</v>
      </c>
      <c r="D56518">
        <v>7</v>
      </c>
      <c r="E56518" s="8" t="s">
        <v>213</v>
      </c>
      <c r="F56518">
        <v>34</v>
      </c>
      <c r="G56518" s="8" t="s">
        <v>214</v>
      </c>
      <c r="H56518">
        <v>138</v>
      </c>
    </row>
    <row r="56519" spans="1:8" x14ac:dyDescent="0.2">
      <c r="A56519">
        <v>429922.08882300003</v>
      </c>
      <c r="B56519">
        <v>4585356.8064299999</v>
      </c>
      <c r="C56519">
        <v>38</v>
      </c>
      <c r="D56519">
        <v>7</v>
      </c>
      <c r="E56519" s="8" t="s">
        <v>213</v>
      </c>
      <c r="F56519">
        <v>34</v>
      </c>
      <c r="G56519" s="8" t="s">
        <v>214</v>
      </c>
      <c r="H56519">
        <v>138</v>
      </c>
    </row>
    <row r="56520" spans="1:8" x14ac:dyDescent="0.2">
      <c r="A56520">
        <v>429888.34077200003</v>
      </c>
      <c r="B56520">
        <v>4585356.9466899997</v>
      </c>
      <c r="C56520">
        <v>39</v>
      </c>
      <c r="D56520">
        <v>7</v>
      </c>
      <c r="E56520" s="8" t="s">
        <v>213</v>
      </c>
      <c r="F56520">
        <v>34</v>
      </c>
      <c r="G56520" s="8" t="s">
        <v>214</v>
      </c>
      <c r="H56520">
        <v>138</v>
      </c>
    </row>
    <row r="56521" spans="1:8" x14ac:dyDescent="0.2">
      <c r="A56521">
        <v>429926.94884899998</v>
      </c>
      <c r="B56521">
        <v>4585359.2473999998</v>
      </c>
      <c r="C56521">
        <v>40</v>
      </c>
      <c r="D56521">
        <v>7</v>
      </c>
      <c r="E56521" s="8" t="s">
        <v>213</v>
      </c>
      <c r="F56521">
        <v>34</v>
      </c>
      <c r="G56521" s="8" t="s">
        <v>214</v>
      </c>
      <c r="H56521">
        <v>138</v>
      </c>
    </row>
    <row r="56522" spans="1:8" x14ac:dyDescent="0.2">
      <c r="A56522">
        <v>429902.03282099997</v>
      </c>
      <c r="B56522">
        <v>4585360.6135900002</v>
      </c>
      <c r="C56522">
        <v>41</v>
      </c>
      <c r="D56522">
        <v>7</v>
      </c>
      <c r="E56522" s="8" t="s">
        <v>213</v>
      </c>
      <c r="F56522">
        <v>34</v>
      </c>
      <c r="G56522" s="8" t="s">
        <v>214</v>
      </c>
      <c r="H56522">
        <v>138</v>
      </c>
    </row>
    <row r="56523" spans="1:8" x14ac:dyDescent="0.2">
      <c r="A56523">
        <v>429933.09788100002</v>
      </c>
      <c r="B56523">
        <v>4585362.2973600002</v>
      </c>
      <c r="C56523">
        <v>42</v>
      </c>
      <c r="D56523">
        <v>7</v>
      </c>
      <c r="E56523" s="8" t="s">
        <v>213</v>
      </c>
      <c r="F56523">
        <v>34</v>
      </c>
      <c r="G56523" s="8" t="s">
        <v>214</v>
      </c>
      <c r="H56523">
        <v>138</v>
      </c>
    </row>
    <row r="56524" spans="1:8" x14ac:dyDescent="0.2">
      <c r="A56524">
        <v>429937.054902</v>
      </c>
      <c r="B56524">
        <v>4585364.2233300004</v>
      </c>
      <c r="C56524">
        <v>42</v>
      </c>
      <c r="D56524">
        <v>7</v>
      </c>
      <c r="E56524" s="8" t="s">
        <v>213</v>
      </c>
      <c r="F56524">
        <v>34</v>
      </c>
      <c r="G56524" s="8" t="s">
        <v>214</v>
      </c>
      <c r="H56524">
        <v>138</v>
      </c>
    </row>
    <row r="56525" spans="1:8" x14ac:dyDescent="0.2">
      <c r="A56525">
        <v>429940.14291900001</v>
      </c>
      <c r="B56525">
        <v>4585365.77831</v>
      </c>
      <c r="C56525">
        <v>42</v>
      </c>
      <c r="D56525">
        <v>7</v>
      </c>
      <c r="E56525" s="8" t="s">
        <v>213</v>
      </c>
      <c r="F56525">
        <v>34</v>
      </c>
      <c r="G56525" s="8" t="s">
        <v>214</v>
      </c>
      <c r="H56525">
        <v>138</v>
      </c>
    </row>
    <row r="56526" spans="1:8" x14ac:dyDescent="0.2">
      <c r="A56526">
        <v>429917.67790000001</v>
      </c>
      <c r="B56526">
        <v>4585367.9334800001</v>
      </c>
      <c r="C56526">
        <v>43</v>
      </c>
      <c r="D56526">
        <v>7</v>
      </c>
      <c r="E56526" s="8" t="s">
        <v>213</v>
      </c>
      <c r="F56526">
        <v>34</v>
      </c>
      <c r="G56526" s="8" t="s">
        <v>214</v>
      </c>
      <c r="H56526">
        <v>138</v>
      </c>
    </row>
    <row r="56527" spans="1:8" x14ac:dyDescent="0.2">
      <c r="A56527">
        <v>429945.611951</v>
      </c>
      <c r="B56527">
        <v>4585368.8862699997</v>
      </c>
      <c r="C56527">
        <v>44</v>
      </c>
      <c r="D56527">
        <v>7</v>
      </c>
      <c r="E56527" s="8" t="s">
        <v>213</v>
      </c>
      <c r="F56527">
        <v>34</v>
      </c>
      <c r="G56527" s="8" t="s">
        <v>214</v>
      </c>
      <c r="H56527">
        <v>138</v>
      </c>
    </row>
    <row r="56528" spans="1:8" x14ac:dyDescent="0.2">
      <c r="A56528">
        <v>429952.47498300002</v>
      </c>
      <c r="B56528">
        <v>4585371.8112199996</v>
      </c>
      <c r="C56528">
        <v>46</v>
      </c>
      <c r="D56528">
        <v>7</v>
      </c>
      <c r="E56528" s="8" t="s">
        <v>213</v>
      </c>
      <c r="F56528">
        <v>34</v>
      </c>
      <c r="G56528" s="8" t="s">
        <v>214</v>
      </c>
      <c r="H56528">
        <v>138</v>
      </c>
    </row>
    <row r="56529" spans="1:8" x14ac:dyDescent="0.2">
      <c r="A56529">
        <v>429924.23893499997</v>
      </c>
      <c r="B56529">
        <v>4585371.1654399997</v>
      </c>
      <c r="C56529">
        <v>47</v>
      </c>
      <c r="D56529">
        <v>7</v>
      </c>
      <c r="E56529" s="8" t="s">
        <v>213</v>
      </c>
      <c r="F56529">
        <v>34</v>
      </c>
      <c r="G56529" s="8" t="s">
        <v>214</v>
      </c>
      <c r="H56529">
        <v>138</v>
      </c>
    </row>
    <row r="56530" spans="1:8" x14ac:dyDescent="0.2">
      <c r="A56530">
        <v>429916.04405199998</v>
      </c>
      <c r="B56530">
        <v>4585388.3855299996</v>
      </c>
      <c r="C56530">
        <v>47</v>
      </c>
      <c r="D56530">
        <v>7</v>
      </c>
      <c r="E56530" s="8" t="s">
        <v>213</v>
      </c>
      <c r="F56530">
        <v>34</v>
      </c>
      <c r="G56530" s="8" t="s">
        <v>214</v>
      </c>
      <c r="H56530">
        <v>138</v>
      </c>
    </row>
    <row r="56531" spans="1:8" x14ac:dyDescent="0.2">
      <c r="A56531">
        <v>429958.543014</v>
      </c>
      <c r="B56531">
        <v>4585374.6871800004</v>
      </c>
      <c r="C56531">
        <v>48</v>
      </c>
      <c r="D56531">
        <v>7</v>
      </c>
      <c r="E56531" s="8" t="s">
        <v>213</v>
      </c>
      <c r="F56531">
        <v>34</v>
      </c>
      <c r="G56531" s="8" t="s">
        <v>214</v>
      </c>
      <c r="H56531">
        <v>138</v>
      </c>
    </row>
    <row r="56532" spans="1:8" x14ac:dyDescent="0.2">
      <c r="A56532">
        <v>429930.28496700001</v>
      </c>
      <c r="B56532">
        <v>4585374.2313999999</v>
      </c>
      <c r="C56532">
        <v>49</v>
      </c>
      <c r="D56532">
        <v>7</v>
      </c>
      <c r="E56532" s="8" t="s">
        <v>213</v>
      </c>
      <c r="F56532">
        <v>34</v>
      </c>
      <c r="G56532" s="8" t="s">
        <v>214</v>
      </c>
      <c r="H56532">
        <v>138</v>
      </c>
    </row>
    <row r="56533" spans="1:8" x14ac:dyDescent="0.2">
      <c r="A56533">
        <v>429964.19004399999</v>
      </c>
      <c r="B56533">
        <v>4585377.3811400002</v>
      </c>
      <c r="C56533">
        <v>50</v>
      </c>
      <c r="D56533">
        <v>7</v>
      </c>
      <c r="E56533" s="8" t="s">
        <v>213</v>
      </c>
      <c r="F56533">
        <v>34</v>
      </c>
      <c r="G56533" s="8" t="s">
        <v>214</v>
      </c>
      <c r="H56533">
        <v>138</v>
      </c>
    </row>
    <row r="56534" spans="1:8" x14ac:dyDescent="0.2">
      <c r="A56534">
        <v>429936.740001</v>
      </c>
      <c r="B56534">
        <v>4585377.4213500004</v>
      </c>
      <c r="C56534">
        <v>51</v>
      </c>
      <c r="D56534">
        <v>7</v>
      </c>
      <c r="E56534" s="8" t="s">
        <v>213</v>
      </c>
      <c r="F56534">
        <v>34</v>
      </c>
      <c r="G56534" s="8" t="s">
        <v>214</v>
      </c>
      <c r="H56534">
        <v>138</v>
      </c>
    </row>
    <row r="56535" spans="1:8" x14ac:dyDescent="0.2">
      <c r="A56535">
        <v>429969.27506999997</v>
      </c>
      <c r="B56535">
        <v>4585379.8211099999</v>
      </c>
      <c r="C56535">
        <v>52</v>
      </c>
      <c r="D56535">
        <v>7</v>
      </c>
      <c r="E56535" s="8" t="s">
        <v>213</v>
      </c>
      <c r="F56535">
        <v>34</v>
      </c>
      <c r="G56535" s="8" t="s">
        <v>214</v>
      </c>
      <c r="H56535">
        <v>138</v>
      </c>
    </row>
    <row r="56536" spans="1:8" x14ac:dyDescent="0.2">
      <c r="A56536">
        <v>429943.82503900002</v>
      </c>
      <c r="B56536">
        <v>4585380.9342999998</v>
      </c>
      <c r="C56536">
        <v>53</v>
      </c>
      <c r="D56536">
        <v>7</v>
      </c>
      <c r="E56536" s="8" t="s">
        <v>213</v>
      </c>
      <c r="F56536">
        <v>34</v>
      </c>
      <c r="G56536" s="8" t="s">
        <v>214</v>
      </c>
      <c r="H56536">
        <v>138</v>
      </c>
    </row>
    <row r="56537" spans="1:8" x14ac:dyDescent="0.2">
      <c r="A56537">
        <v>429931.08021599997</v>
      </c>
      <c r="B56537">
        <v>4585406.91744</v>
      </c>
      <c r="C56537">
        <v>53</v>
      </c>
      <c r="D56537">
        <v>7</v>
      </c>
      <c r="E56537" s="8" t="s">
        <v>213</v>
      </c>
      <c r="F56537">
        <v>34</v>
      </c>
      <c r="G56537" s="8" t="s">
        <v>214</v>
      </c>
      <c r="H56537">
        <v>138</v>
      </c>
    </row>
    <row r="56538" spans="1:8" x14ac:dyDescent="0.2">
      <c r="A56538">
        <v>429975.58910300001</v>
      </c>
      <c r="B56538">
        <v>4585382.8530700002</v>
      </c>
      <c r="C56538">
        <v>54</v>
      </c>
      <c r="D56538">
        <v>7</v>
      </c>
      <c r="E56538" s="8" t="s">
        <v>213</v>
      </c>
      <c r="F56538">
        <v>34</v>
      </c>
      <c r="G56538" s="8" t="s">
        <v>214</v>
      </c>
      <c r="H56538">
        <v>138</v>
      </c>
    </row>
    <row r="56539" spans="1:8" x14ac:dyDescent="0.2">
      <c r="A56539">
        <v>429951.25907799997</v>
      </c>
      <c r="B56539">
        <v>4585384.6272499999</v>
      </c>
      <c r="C56539">
        <v>55</v>
      </c>
      <c r="D56539">
        <v>7</v>
      </c>
      <c r="E56539" s="8" t="s">
        <v>213</v>
      </c>
      <c r="F56539">
        <v>34</v>
      </c>
      <c r="G56539" s="8" t="s">
        <v>214</v>
      </c>
      <c r="H56539">
        <v>138</v>
      </c>
    </row>
    <row r="56540" spans="1:8" x14ac:dyDescent="0.2">
      <c r="A56540">
        <v>429980.417128</v>
      </c>
      <c r="B56540">
        <v>4585385.1960300002</v>
      </c>
      <c r="C56540">
        <v>56</v>
      </c>
      <c r="D56540">
        <v>7</v>
      </c>
      <c r="E56540" s="8" t="s">
        <v>213</v>
      </c>
      <c r="F56540">
        <v>34</v>
      </c>
      <c r="G56540" s="8" t="s">
        <v>214</v>
      </c>
      <c r="H56540">
        <v>138</v>
      </c>
    </row>
    <row r="56541" spans="1:8" x14ac:dyDescent="0.2">
      <c r="A56541">
        <v>429967.97316499997</v>
      </c>
      <c r="B56541">
        <v>4585392.6851399997</v>
      </c>
      <c r="C56541">
        <v>57</v>
      </c>
      <c r="D56541">
        <v>7</v>
      </c>
      <c r="E56541" s="8" t="s">
        <v>213</v>
      </c>
      <c r="F56541">
        <v>34</v>
      </c>
      <c r="G56541" s="8" t="s">
        <v>214</v>
      </c>
      <c r="H56541">
        <v>138</v>
      </c>
    </row>
    <row r="56542" spans="1:8" x14ac:dyDescent="0.2">
      <c r="A56542">
        <v>429987.33316600003</v>
      </c>
      <c r="B56542">
        <v>4585388.7849899996</v>
      </c>
      <c r="C56542">
        <v>58</v>
      </c>
      <c r="D56542">
        <v>7</v>
      </c>
      <c r="E56542" s="8" t="s">
        <v>213</v>
      </c>
      <c r="F56542">
        <v>34</v>
      </c>
      <c r="G56542" s="8" t="s">
        <v>214</v>
      </c>
      <c r="H56542">
        <v>138</v>
      </c>
    </row>
    <row r="56543" spans="1:8" x14ac:dyDescent="0.2">
      <c r="A56543">
        <v>430003.62235399999</v>
      </c>
      <c r="B56543">
        <v>4585410.2969000004</v>
      </c>
      <c r="C56543">
        <v>59</v>
      </c>
      <c r="D56543">
        <v>7</v>
      </c>
      <c r="E56543" s="8" t="s">
        <v>213</v>
      </c>
      <c r="F56543">
        <v>34</v>
      </c>
      <c r="G56543" s="8" t="s">
        <v>214</v>
      </c>
      <c r="H56543">
        <v>138</v>
      </c>
    </row>
    <row r="56544" spans="1:8" x14ac:dyDescent="0.2">
      <c r="A56544">
        <v>429993.66320000001</v>
      </c>
      <c r="B56544">
        <v>4585392.0749399997</v>
      </c>
      <c r="C56544">
        <v>60</v>
      </c>
      <c r="D56544">
        <v>7</v>
      </c>
      <c r="E56544" s="8" t="s">
        <v>213</v>
      </c>
      <c r="F56544">
        <v>34</v>
      </c>
      <c r="G56544" s="8" t="s">
        <v>214</v>
      </c>
      <c r="H56544">
        <v>138</v>
      </c>
    </row>
    <row r="56545" spans="1:8" x14ac:dyDescent="0.2">
      <c r="A56545">
        <v>429999.742233</v>
      </c>
      <c r="B56545">
        <v>4585395.1979</v>
      </c>
      <c r="C56545">
        <v>62</v>
      </c>
      <c r="D56545">
        <v>7</v>
      </c>
      <c r="E56545" s="8" t="s">
        <v>213</v>
      </c>
      <c r="F56545">
        <v>34</v>
      </c>
      <c r="G56545" s="8" t="s">
        <v>214</v>
      </c>
      <c r="H56545">
        <v>138</v>
      </c>
    </row>
    <row r="56546" spans="1:8" x14ac:dyDescent="0.2">
      <c r="A56546">
        <v>430015.46131599997</v>
      </c>
      <c r="B56546">
        <v>4585402.8727900004</v>
      </c>
      <c r="C56546">
        <v>64</v>
      </c>
      <c r="D56546">
        <v>7</v>
      </c>
      <c r="E56546" s="8" t="s">
        <v>213</v>
      </c>
      <c r="F56546">
        <v>34</v>
      </c>
      <c r="G56546" s="8" t="s">
        <v>214</v>
      </c>
      <c r="H56546">
        <v>138</v>
      </c>
    </row>
    <row r="56547" spans="1:8" x14ac:dyDescent="0.2">
      <c r="A56547">
        <v>430023.210357</v>
      </c>
      <c r="B56547">
        <v>4585406.7597399997</v>
      </c>
      <c r="C56547">
        <v>64</v>
      </c>
      <c r="D56547">
        <v>7</v>
      </c>
      <c r="E56547" s="8" t="s">
        <v>213</v>
      </c>
      <c r="F56547">
        <v>34</v>
      </c>
      <c r="G56547" s="8" t="s">
        <v>214</v>
      </c>
      <c r="H56547">
        <v>138</v>
      </c>
    </row>
    <row r="56548" spans="1:8" x14ac:dyDescent="0.2">
      <c r="A56548">
        <v>430027.935382</v>
      </c>
      <c r="B56548">
        <v>4585409.0337100001</v>
      </c>
      <c r="C56548">
        <v>66</v>
      </c>
      <c r="D56548">
        <v>7</v>
      </c>
      <c r="E56548" s="8" t="s">
        <v>213</v>
      </c>
      <c r="F56548">
        <v>34</v>
      </c>
      <c r="G56548" s="8" t="s">
        <v>214</v>
      </c>
      <c r="H56548">
        <v>138</v>
      </c>
    </row>
    <row r="56549" spans="1:8" x14ac:dyDescent="0.2">
      <c r="A56549">
        <v>430052.14950900001</v>
      </c>
      <c r="B56549">
        <v>4585420.9625399997</v>
      </c>
      <c r="C56549">
        <v>68</v>
      </c>
      <c r="D56549">
        <v>7</v>
      </c>
      <c r="E56549" s="8" t="s">
        <v>213</v>
      </c>
      <c r="F56549">
        <v>34</v>
      </c>
      <c r="G56549" s="8" t="s">
        <v>214</v>
      </c>
      <c r="H56549">
        <v>138</v>
      </c>
    </row>
    <row r="56550" spans="1:8" x14ac:dyDescent="0.2">
      <c r="A56550">
        <v>430058.78854500002</v>
      </c>
      <c r="B56550">
        <v>4585424.2664999999</v>
      </c>
      <c r="C56550">
        <v>70</v>
      </c>
      <c r="D56550">
        <v>7</v>
      </c>
      <c r="E56550" s="8" t="s">
        <v>213</v>
      </c>
      <c r="F56550">
        <v>34</v>
      </c>
      <c r="G56550" s="8" t="s">
        <v>214</v>
      </c>
      <c r="H56550">
        <v>138</v>
      </c>
    </row>
    <row r="56551" spans="1:8" x14ac:dyDescent="0.2">
      <c r="A56551">
        <v>430065.08457800001</v>
      </c>
      <c r="B56551">
        <v>4585427.3984599998</v>
      </c>
      <c r="C56551">
        <v>72</v>
      </c>
      <c r="D56551">
        <v>7</v>
      </c>
      <c r="E56551" s="8" t="s">
        <v>213</v>
      </c>
      <c r="F56551">
        <v>34</v>
      </c>
      <c r="G56551" s="8" t="s">
        <v>214</v>
      </c>
      <c r="H56551">
        <v>138</v>
      </c>
    </row>
    <row r="56552" spans="1:8" x14ac:dyDescent="0.2">
      <c r="A56552">
        <v>430029.05848800001</v>
      </c>
      <c r="B56552">
        <v>4585422.8467199998</v>
      </c>
      <c r="C56552">
        <v>73</v>
      </c>
      <c r="D56552">
        <v>7</v>
      </c>
      <c r="E56552" s="8" t="s">
        <v>213</v>
      </c>
      <c r="F56552">
        <v>34</v>
      </c>
      <c r="G56552" s="8" t="s">
        <v>214</v>
      </c>
      <c r="H56552">
        <v>138</v>
      </c>
    </row>
    <row r="56553" spans="1:8" x14ac:dyDescent="0.2">
      <c r="A56553">
        <v>430071.06060999999</v>
      </c>
      <c r="B56553">
        <v>4585430.3714199997</v>
      </c>
      <c r="C56553">
        <v>74</v>
      </c>
      <c r="D56553">
        <v>7</v>
      </c>
      <c r="E56553" s="8" t="s">
        <v>213</v>
      </c>
      <c r="F56553">
        <v>34</v>
      </c>
      <c r="G56553" s="8" t="s">
        <v>214</v>
      </c>
      <c r="H56553">
        <v>138</v>
      </c>
    </row>
    <row r="56554" spans="1:8" x14ac:dyDescent="0.2">
      <c r="A56554">
        <v>430073.40355500003</v>
      </c>
      <c r="B56554">
        <v>4585422.6963900002</v>
      </c>
      <c r="C56554">
        <v>74</v>
      </c>
      <c r="D56554">
        <v>7</v>
      </c>
      <c r="E56554" s="8" t="s">
        <v>213</v>
      </c>
      <c r="F56554">
        <v>34</v>
      </c>
      <c r="G56554" s="8" t="s">
        <v>214</v>
      </c>
      <c r="H56554">
        <v>138</v>
      </c>
    </row>
    <row r="56555" spans="1:8" x14ac:dyDescent="0.2">
      <c r="A56555">
        <v>430045.935581</v>
      </c>
      <c r="B56555">
        <v>4585431.6956099998</v>
      </c>
      <c r="C56555">
        <v>75</v>
      </c>
      <c r="D56555">
        <v>7</v>
      </c>
      <c r="E56555" s="8" t="s">
        <v>213</v>
      </c>
      <c r="F56555">
        <v>34</v>
      </c>
      <c r="G56555" s="8" t="s">
        <v>214</v>
      </c>
      <c r="H56555">
        <v>138</v>
      </c>
    </row>
    <row r="56556" spans="1:8" x14ac:dyDescent="0.2">
      <c r="A56556">
        <v>430077.78464500001</v>
      </c>
      <c r="B56556">
        <v>4585433.7183699999</v>
      </c>
      <c r="C56556">
        <v>76</v>
      </c>
      <c r="D56556">
        <v>7</v>
      </c>
      <c r="E56556" s="8" t="s">
        <v>213</v>
      </c>
      <c r="F56556">
        <v>34</v>
      </c>
      <c r="G56556" s="8" t="s">
        <v>214</v>
      </c>
      <c r="H56556">
        <v>138</v>
      </c>
    </row>
    <row r="56557" spans="1:8" x14ac:dyDescent="0.2">
      <c r="A56557">
        <v>430080.40559500002</v>
      </c>
      <c r="B56557">
        <v>4585426.4803400002</v>
      </c>
      <c r="C56557">
        <v>76</v>
      </c>
      <c r="D56557">
        <v>7</v>
      </c>
      <c r="E56557" s="8" t="s">
        <v>213</v>
      </c>
      <c r="F56557">
        <v>34</v>
      </c>
      <c r="G56557" s="8" t="s">
        <v>214</v>
      </c>
      <c r="H56557">
        <v>138</v>
      </c>
    </row>
    <row r="56558" spans="1:8" x14ac:dyDescent="0.2">
      <c r="A56558">
        <v>430065.447682</v>
      </c>
      <c r="B56558">
        <v>4585441.08048</v>
      </c>
      <c r="C56558">
        <v>77</v>
      </c>
      <c r="D56558">
        <v>7</v>
      </c>
      <c r="E56558" s="8" t="s">
        <v>213</v>
      </c>
      <c r="F56558">
        <v>34</v>
      </c>
      <c r="G56558" s="8" t="s">
        <v>214</v>
      </c>
      <c r="H56558">
        <v>138</v>
      </c>
    </row>
    <row r="56559" spans="1:8" x14ac:dyDescent="0.2">
      <c r="A56559">
        <v>432575.19668300002</v>
      </c>
      <c r="B56559">
        <v>4586118.1965600001</v>
      </c>
      <c r="C56559">
        <v>1</v>
      </c>
      <c r="D56559">
        <v>9</v>
      </c>
      <c r="E56559" s="8" t="s">
        <v>23</v>
      </c>
      <c r="F56559">
        <v>61</v>
      </c>
      <c r="G56559" s="8" t="s">
        <v>21</v>
      </c>
      <c r="H56559">
        <v>194</v>
      </c>
    </row>
    <row r="56560" spans="1:8" x14ac:dyDescent="0.2">
      <c r="A56560">
        <v>432628.35366600001</v>
      </c>
      <c r="B56560">
        <v>4586237.1243500002</v>
      </c>
      <c r="C56560">
        <v>2</v>
      </c>
      <c r="D56560">
        <v>9</v>
      </c>
      <c r="E56560" s="8" t="s">
        <v>23</v>
      </c>
      <c r="F56560">
        <v>61</v>
      </c>
      <c r="G56560" s="8" t="s">
        <v>21</v>
      </c>
      <c r="H56560">
        <v>194</v>
      </c>
    </row>
    <row r="56561" spans="1:8" x14ac:dyDescent="0.2">
      <c r="A56561">
        <v>432628.35366600001</v>
      </c>
      <c r="B56561">
        <v>4586237.1243500002</v>
      </c>
      <c r="C56561">
        <v>4</v>
      </c>
      <c r="D56561">
        <v>9</v>
      </c>
      <c r="E56561" s="8" t="s">
        <v>23</v>
      </c>
      <c r="F56561">
        <v>61</v>
      </c>
      <c r="G56561" s="8" t="s">
        <v>21</v>
      </c>
      <c r="H56561">
        <v>194</v>
      </c>
    </row>
    <row r="56562" spans="1:8" x14ac:dyDescent="0.2">
      <c r="A56562">
        <v>432588.17411399999</v>
      </c>
      <c r="B56562">
        <v>4586172.4895500001</v>
      </c>
      <c r="C56562">
        <v>5</v>
      </c>
      <c r="D56562">
        <v>9</v>
      </c>
      <c r="E56562" s="8" t="s">
        <v>23</v>
      </c>
      <c r="F56562">
        <v>61</v>
      </c>
      <c r="G56562" s="8" t="s">
        <v>21</v>
      </c>
      <c r="H56562">
        <v>194</v>
      </c>
    </row>
    <row r="56563" spans="1:8" x14ac:dyDescent="0.2">
      <c r="A56563">
        <v>432628.35366600001</v>
      </c>
      <c r="B56563">
        <v>4586237.1243500002</v>
      </c>
      <c r="C56563">
        <v>6</v>
      </c>
      <c r="D56563">
        <v>9</v>
      </c>
      <c r="E56563" s="8" t="s">
        <v>23</v>
      </c>
      <c r="F56563">
        <v>61</v>
      </c>
      <c r="G56563" s="8" t="s">
        <v>21</v>
      </c>
      <c r="H56563">
        <v>194</v>
      </c>
    </row>
    <row r="56564" spans="1:8" x14ac:dyDescent="0.2">
      <c r="A56564">
        <v>432628.35366600001</v>
      </c>
      <c r="B56564">
        <v>4586237.1243500002</v>
      </c>
      <c r="C56564">
        <v>8</v>
      </c>
      <c r="D56564">
        <v>9</v>
      </c>
      <c r="E56564" s="8" t="s">
        <v>23</v>
      </c>
      <c r="F56564">
        <v>61</v>
      </c>
      <c r="G56564" s="8" t="s">
        <v>21</v>
      </c>
      <c r="H56564">
        <v>194</v>
      </c>
    </row>
    <row r="56565" spans="1:8" x14ac:dyDescent="0.2">
      <c r="A56565">
        <v>432630.85232399998</v>
      </c>
      <c r="B56565">
        <v>4586323.5744700003</v>
      </c>
      <c r="C56565">
        <v>9</v>
      </c>
      <c r="D56565">
        <v>9</v>
      </c>
      <c r="E56565" s="8" t="s">
        <v>23</v>
      </c>
      <c r="F56565">
        <v>61</v>
      </c>
      <c r="G56565" s="8" t="s">
        <v>21</v>
      </c>
      <c r="H56565">
        <v>194</v>
      </c>
    </row>
    <row r="56566" spans="1:8" x14ac:dyDescent="0.2">
      <c r="A56566">
        <v>432628.35366600001</v>
      </c>
      <c r="B56566">
        <v>4586237.1243500002</v>
      </c>
      <c r="C56566">
        <v>10</v>
      </c>
      <c r="D56566">
        <v>9</v>
      </c>
      <c r="E56566" s="8" t="s">
        <v>23</v>
      </c>
      <c r="F56566">
        <v>61</v>
      </c>
      <c r="G56566" s="8" t="s">
        <v>21</v>
      </c>
      <c r="H56566">
        <v>194</v>
      </c>
    </row>
    <row r="56567" spans="1:8" x14ac:dyDescent="0.2">
      <c r="A56567">
        <v>432710.72628200002</v>
      </c>
      <c r="B56567">
        <v>4586433.7420399999</v>
      </c>
      <c r="C56567">
        <v>11</v>
      </c>
      <c r="D56567">
        <v>9</v>
      </c>
      <c r="E56567" s="8" t="s">
        <v>23</v>
      </c>
      <c r="F56567">
        <v>61</v>
      </c>
      <c r="G56567" s="8" t="s">
        <v>21</v>
      </c>
      <c r="H56567">
        <v>194</v>
      </c>
    </row>
    <row r="56568" spans="1:8" x14ac:dyDescent="0.2">
      <c r="A56568">
        <v>432628.35366600001</v>
      </c>
      <c r="B56568">
        <v>4586237.1243500002</v>
      </c>
      <c r="C56568">
        <v>12</v>
      </c>
      <c r="D56568">
        <v>9</v>
      </c>
      <c r="E56568" s="8" t="s">
        <v>23</v>
      </c>
      <c r="F56568">
        <v>61</v>
      </c>
      <c r="G56568" s="8" t="s">
        <v>21</v>
      </c>
      <c r="H56568">
        <v>194</v>
      </c>
    </row>
    <row r="56569" spans="1:8" x14ac:dyDescent="0.2">
      <c r="A56569">
        <v>432759.77101700002</v>
      </c>
      <c r="B56569">
        <v>4586652.80901</v>
      </c>
      <c r="C56569">
        <v>13</v>
      </c>
      <c r="D56569">
        <v>9</v>
      </c>
      <c r="E56569" s="8" t="s">
        <v>23</v>
      </c>
      <c r="F56569">
        <v>60</v>
      </c>
      <c r="G56569" s="8" t="s">
        <v>23</v>
      </c>
      <c r="H56569">
        <v>186</v>
      </c>
    </row>
    <row r="56570" spans="1:8" x14ac:dyDescent="0.2">
      <c r="A56570">
        <v>432628.35366600001</v>
      </c>
      <c r="B56570">
        <v>4586237.1243500002</v>
      </c>
      <c r="C56570">
        <v>14</v>
      </c>
      <c r="D56570">
        <v>9</v>
      </c>
      <c r="E56570" s="8" t="s">
        <v>23</v>
      </c>
      <c r="F56570">
        <v>61</v>
      </c>
      <c r="G56570" s="8" t="s">
        <v>21</v>
      </c>
      <c r="H56570">
        <v>194</v>
      </c>
    </row>
    <row r="56571" spans="1:8" x14ac:dyDescent="0.2">
      <c r="A56571">
        <v>432778.587596</v>
      </c>
      <c r="B56571">
        <v>4586725.4039899996</v>
      </c>
      <c r="C56571">
        <v>15</v>
      </c>
      <c r="D56571">
        <v>9</v>
      </c>
      <c r="E56571" s="8" t="s">
        <v>23</v>
      </c>
      <c r="F56571">
        <v>60</v>
      </c>
      <c r="G56571" s="8" t="s">
        <v>23</v>
      </c>
      <c r="H56571">
        <v>186</v>
      </c>
    </row>
    <row r="56572" spans="1:8" x14ac:dyDescent="0.2">
      <c r="A56572">
        <v>432628.35366600001</v>
      </c>
      <c r="B56572">
        <v>4586237.1243500002</v>
      </c>
      <c r="C56572">
        <v>16</v>
      </c>
      <c r="D56572">
        <v>9</v>
      </c>
      <c r="E56572" s="8" t="s">
        <v>23</v>
      </c>
      <c r="F56572">
        <v>61</v>
      </c>
      <c r="G56572" s="8" t="s">
        <v>21</v>
      </c>
      <c r="H56572">
        <v>194</v>
      </c>
    </row>
    <row r="56573" spans="1:8" x14ac:dyDescent="0.2">
      <c r="A56573">
        <v>432791.64673099999</v>
      </c>
      <c r="B56573">
        <v>4586872.4801200004</v>
      </c>
      <c r="C56573">
        <v>17</v>
      </c>
      <c r="D56573">
        <v>9</v>
      </c>
      <c r="E56573" s="8" t="s">
        <v>23</v>
      </c>
      <c r="F56573">
        <v>60</v>
      </c>
      <c r="G56573" s="8" t="s">
        <v>23</v>
      </c>
      <c r="H56573">
        <v>186</v>
      </c>
    </row>
    <row r="56574" spans="1:8" x14ac:dyDescent="0.2">
      <c r="A56574">
        <v>432628.35366600001</v>
      </c>
      <c r="B56574">
        <v>4586237.1243500002</v>
      </c>
      <c r="C56574">
        <v>18</v>
      </c>
      <c r="D56574">
        <v>9</v>
      </c>
      <c r="E56574" s="8" t="s">
        <v>23</v>
      </c>
      <c r="F56574">
        <v>61</v>
      </c>
      <c r="G56574" s="8" t="s">
        <v>21</v>
      </c>
      <c r="H56574">
        <v>194</v>
      </c>
    </row>
    <row r="56575" spans="1:8" x14ac:dyDescent="0.2">
      <c r="A56575">
        <v>432791.64673099999</v>
      </c>
      <c r="B56575">
        <v>4586872.4801200004</v>
      </c>
      <c r="C56575">
        <v>19</v>
      </c>
      <c r="D56575">
        <v>9</v>
      </c>
      <c r="E56575" s="8" t="s">
        <v>23</v>
      </c>
      <c r="F56575">
        <v>60</v>
      </c>
      <c r="G56575" s="8" t="s">
        <v>23</v>
      </c>
      <c r="H56575">
        <v>186</v>
      </c>
    </row>
    <row r="56576" spans="1:8" x14ac:dyDescent="0.2">
      <c r="A56576">
        <v>432628.35366600001</v>
      </c>
      <c r="B56576">
        <v>4586237.1243500002</v>
      </c>
      <c r="C56576">
        <v>20</v>
      </c>
      <c r="D56576">
        <v>9</v>
      </c>
      <c r="E56576" s="8" t="s">
        <v>23</v>
      </c>
      <c r="F56576">
        <v>61</v>
      </c>
      <c r="G56576" s="8" t="s">
        <v>21</v>
      </c>
      <c r="H56576">
        <v>194</v>
      </c>
    </row>
    <row r="56577" spans="1:8" x14ac:dyDescent="0.2">
      <c r="A56577">
        <v>432791.64673099999</v>
      </c>
      <c r="B56577">
        <v>4586872.4801200004</v>
      </c>
      <c r="C56577">
        <v>21</v>
      </c>
      <c r="D56577">
        <v>9</v>
      </c>
      <c r="E56577" s="8" t="s">
        <v>23</v>
      </c>
      <c r="F56577">
        <v>60</v>
      </c>
      <c r="G56577" s="8" t="s">
        <v>23</v>
      </c>
      <c r="H56577">
        <v>186</v>
      </c>
    </row>
    <row r="56578" spans="1:8" x14ac:dyDescent="0.2">
      <c r="A56578">
        <v>432628.35366600001</v>
      </c>
      <c r="B56578">
        <v>4586237.1243500002</v>
      </c>
      <c r="C56578">
        <v>22</v>
      </c>
      <c r="D56578">
        <v>9</v>
      </c>
      <c r="E56578" s="8" t="s">
        <v>23</v>
      </c>
      <c r="F56578">
        <v>61</v>
      </c>
      <c r="G56578" s="8" t="s">
        <v>21</v>
      </c>
      <c r="H56578">
        <v>194</v>
      </c>
    </row>
    <row r="56579" spans="1:8" x14ac:dyDescent="0.2">
      <c r="A56579">
        <v>432783.93201500003</v>
      </c>
      <c r="B56579">
        <v>4586911.5522400001</v>
      </c>
      <c r="C56579">
        <v>23</v>
      </c>
      <c r="D56579">
        <v>9</v>
      </c>
      <c r="E56579" s="8" t="s">
        <v>23</v>
      </c>
      <c r="F56579">
        <v>60</v>
      </c>
      <c r="G56579" s="8" t="s">
        <v>23</v>
      </c>
      <c r="H56579">
        <v>186</v>
      </c>
    </row>
    <row r="56580" spans="1:8" x14ac:dyDescent="0.2">
      <c r="A56580">
        <v>432628.35366600001</v>
      </c>
      <c r="B56580">
        <v>4586237.1243500002</v>
      </c>
      <c r="C56580">
        <v>24</v>
      </c>
      <c r="D56580">
        <v>9</v>
      </c>
      <c r="E56580" s="8" t="s">
        <v>23</v>
      </c>
      <c r="F56580">
        <v>61</v>
      </c>
      <c r="G56580" s="8" t="s">
        <v>21</v>
      </c>
      <c r="H56580">
        <v>194</v>
      </c>
    </row>
    <row r="56581" spans="1:8" x14ac:dyDescent="0.2">
      <c r="A56581">
        <v>432628.35366600001</v>
      </c>
      <c r="B56581">
        <v>4586237.1243500002</v>
      </c>
      <c r="C56581">
        <v>26</v>
      </c>
      <c r="D56581">
        <v>9</v>
      </c>
      <c r="E56581" s="8" t="s">
        <v>23</v>
      </c>
      <c r="F56581">
        <v>61</v>
      </c>
      <c r="G56581" s="8" t="s">
        <v>21</v>
      </c>
      <c r="H56581">
        <v>194</v>
      </c>
    </row>
    <row r="56582" spans="1:8" x14ac:dyDescent="0.2">
      <c r="A56582">
        <v>432628.35366600001</v>
      </c>
      <c r="B56582">
        <v>4586237.1243500002</v>
      </c>
      <c r="C56582">
        <v>28</v>
      </c>
      <c r="D56582">
        <v>9</v>
      </c>
      <c r="E56582" s="8" t="s">
        <v>23</v>
      </c>
      <c r="F56582">
        <v>61</v>
      </c>
      <c r="G56582" s="8" t="s">
        <v>21</v>
      </c>
      <c r="H56582">
        <v>194</v>
      </c>
    </row>
    <row r="56583" spans="1:8" x14ac:dyDescent="0.2">
      <c r="A56583">
        <v>432628.35366600001</v>
      </c>
      <c r="B56583">
        <v>4586237.1243500002</v>
      </c>
      <c r="C56583">
        <v>30</v>
      </c>
      <c r="D56583">
        <v>9</v>
      </c>
      <c r="E56583" s="8" t="s">
        <v>23</v>
      </c>
      <c r="F56583">
        <v>61</v>
      </c>
      <c r="G56583" s="8" t="s">
        <v>21</v>
      </c>
      <c r="H56583">
        <v>194</v>
      </c>
    </row>
    <row r="56584" spans="1:8" x14ac:dyDescent="0.2">
      <c r="A56584">
        <v>432628.35366600001</v>
      </c>
      <c r="B56584">
        <v>4586237.1243500002</v>
      </c>
      <c r="C56584">
        <v>32</v>
      </c>
      <c r="D56584">
        <v>9</v>
      </c>
      <c r="E56584" s="8" t="s">
        <v>23</v>
      </c>
      <c r="F56584">
        <v>61</v>
      </c>
      <c r="G56584" s="8" t="s">
        <v>21</v>
      </c>
      <c r="H56584">
        <v>194</v>
      </c>
    </row>
    <row r="56585" spans="1:8" x14ac:dyDescent="0.2">
      <c r="A56585">
        <v>432760.12365800003</v>
      </c>
      <c r="B56585">
        <v>4587001.3255700003</v>
      </c>
      <c r="C56585">
        <v>33</v>
      </c>
      <c r="D56585">
        <v>9</v>
      </c>
      <c r="E56585" s="8" t="s">
        <v>23</v>
      </c>
      <c r="F56585">
        <v>60</v>
      </c>
      <c r="G56585" s="8" t="s">
        <v>23</v>
      </c>
      <c r="H56585">
        <v>186</v>
      </c>
    </row>
    <row r="56586" spans="1:8" x14ac:dyDescent="0.2">
      <c r="A56586">
        <v>432628.35366600001</v>
      </c>
      <c r="B56586">
        <v>4586237.1243500002</v>
      </c>
      <c r="C56586">
        <v>34</v>
      </c>
      <c r="D56586">
        <v>9</v>
      </c>
      <c r="E56586" s="8" t="s">
        <v>23</v>
      </c>
      <c r="F56586">
        <v>61</v>
      </c>
      <c r="G56586" s="8" t="s">
        <v>21</v>
      </c>
      <c r="H56586">
        <v>194</v>
      </c>
    </row>
    <row r="56587" spans="1:8" x14ac:dyDescent="0.2">
      <c r="A56587">
        <v>432760.12365800003</v>
      </c>
      <c r="B56587">
        <v>4587001.3255700003</v>
      </c>
      <c r="C56587">
        <v>35</v>
      </c>
      <c r="D56587">
        <v>9</v>
      </c>
      <c r="E56587" s="8" t="s">
        <v>23</v>
      </c>
      <c r="F56587">
        <v>60</v>
      </c>
      <c r="G56587" s="8" t="s">
        <v>23</v>
      </c>
      <c r="H56587">
        <v>186</v>
      </c>
    </row>
    <row r="56588" spans="1:8" x14ac:dyDescent="0.2">
      <c r="A56588">
        <v>432760.12365800003</v>
      </c>
      <c r="B56588">
        <v>4587001.3255700003</v>
      </c>
      <c r="C56588">
        <v>35</v>
      </c>
      <c r="D56588">
        <v>9</v>
      </c>
      <c r="E56588" s="8" t="s">
        <v>23</v>
      </c>
      <c r="F56588">
        <v>60</v>
      </c>
      <c r="G56588" s="8" t="s">
        <v>23</v>
      </c>
      <c r="H56588">
        <v>186</v>
      </c>
    </row>
    <row r="56589" spans="1:8" x14ac:dyDescent="0.2">
      <c r="A56589">
        <v>432628.35366600001</v>
      </c>
      <c r="B56589">
        <v>4586237.1243500002</v>
      </c>
      <c r="C56589">
        <v>36</v>
      </c>
      <c r="D56589">
        <v>9</v>
      </c>
      <c r="E56589" s="8" t="s">
        <v>23</v>
      </c>
      <c r="F56589">
        <v>61</v>
      </c>
      <c r="G56589" s="8" t="s">
        <v>21</v>
      </c>
      <c r="H56589">
        <v>194</v>
      </c>
    </row>
    <row r="56590" spans="1:8" x14ac:dyDescent="0.2">
      <c r="A56590">
        <v>432760.12365800003</v>
      </c>
      <c r="B56590">
        <v>4587001.3255700003</v>
      </c>
      <c r="C56590">
        <v>37</v>
      </c>
      <c r="D56590">
        <v>9</v>
      </c>
      <c r="E56590" s="8" t="s">
        <v>23</v>
      </c>
      <c r="F56590">
        <v>60</v>
      </c>
      <c r="G56590" s="8" t="s">
        <v>23</v>
      </c>
      <c r="H56590">
        <v>186</v>
      </c>
    </row>
    <row r="56591" spans="1:8" x14ac:dyDescent="0.2">
      <c r="A56591">
        <v>432628.35366600001</v>
      </c>
      <c r="B56591">
        <v>4586237.1243500002</v>
      </c>
      <c r="C56591">
        <v>38</v>
      </c>
      <c r="D56591">
        <v>9</v>
      </c>
      <c r="E56591" s="8" t="s">
        <v>23</v>
      </c>
      <c r="F56591">
        <v>61</v>
      </c>
      <c r="G56591" s="8" t="s">
        <v>21</v>
      </c>
      <c r="H56591">
        <v>194</v>
      </c>
    </row>
    <row r="56592" spans="1:8" x14ac:dyDescent="0.2">
      <c r="A56592">
        <v>432731.99819000001</v>
      </c>
      <c r="B56592">
        <v>4587077.2468999997</v>
      </c>
      <c r="C56592">
        <v>39</v>
      </c>
      <c r="D56592">
        <v>9</v>
      </c>
      <c r="E56592" s="8" t="s">
        <v>23</v>
      </c>
      <c r="F56592">
        <v>60</v>
      </c>
      <c r="G56592" s="8" t="s">
        <v>23</v>
      </c>
      <c r="H56592">
        <v>186</v>
      </c>
    </row>
    <row r="56593" spans="1:8" x14ac:dyDescent="0.2">
      <c r="A56593">
        <v>432628.35366600001</v>
      </c>
      <c r="B56593">
        <v>4586237.1243500002</v>
      </c>
      <c r="C56593">
        <v>40</v>
      </c>
      <c r="D56593">
        <v>9</v>
      </c>
      <c r="E56593" s="8" t="s">
        <v>23</v>
      </c>
      <c r="F56593">
        <v>61</v>
      </c>
      <c r="G56593" s="8" t="s">
        <v>21</v>
      </c>
      <c r="H56593">
        <v>194</v>
      </c>
    </row>
    <row r="56594" spans="1:8" x14ac:dyDescent="0.2">
      <c r="A56594">
        <v>432724.81629300001</v>
      </c>
      <c r="B56594">
        <v>4587092.25098</v>
      </c>
      <c r="C56594">
        <v>41</v>
      </c>
      <c r="D56594">
        <v>9</v>
      </c>
      <c r="E56594" s="8" t="s">
        <v>23</v>
      </c>
      <c r="F56594">
        <v>60</v>
      </c>
      <c r="G56594" s="8" t="s">
        <v>23</v>
      </c>
      <c r="H56594">
        <v>186</v>
      </c>
    </row>
    <row r="56595" spans="1:8" x14ac:dyDescent="0.2">
      <c r="A56595">
        <v>432715.96040400001</v>
      </c>
      <c r="B56595">
        <v>4587108.7250699997</v>
      </c>
      <c r="C56595">
        <v>41</v>
      </c>
      <c r="D56595">
        <v>9</v>
      </c>
      <c r="E56595" s="8" t="s">
        <v>23</v>
      </c>
      <c r="F56595">
        <v>60</v>
      </c>
      <c r="G56595" s="8" t="s">
        <v>23</v>
      </c>
      <c r="H56595">
        <v>186</v>
      </c>
    </row>
    <row r="56596" spans="1:8" x14ac:dyDescent="0.2">
      <c r="A56596">
        <v>432709.490475</v>
      </c>
      <c r="B56596">
        <v>4587119.4721400002</v>
      </c>
      <c r="C56596">
        <v>41</v>
      </c>
      <c r="D56596">
        <v>9</v>
      </c>
      <c r="E56596" s="8" t="s">
        <v>23</v>
      </c>
      <c r="F56596">
        <v>60</v>
      </c>
      <c r="G56596" s="8" t="s">
        <v>23</v>
      </c>
      <c r="H56596">
        <v>186</v>
      </c>
    </row>
    <row r="56597" spans="1:8" x14ac:dyDescent="0.2">
      <c r="A56597">
        <v>432906.714515</v>
      </c>
      <c r="B56597">
        <v>4586820.58017</v>
      </c>
      <c r="C56597">
        <v>42</v>
      </c>
      <c r="D56597">
        <v>9</v>
      </c>
      <c r="E56597" s="8" t="s">
        <v>23</v>
      </c>
      <c r="F56597">
        <v>59</v>
      </c>
      <c r="G56597" s="8" t="s">
        <v>50</v>
      </c>
      <c r="H56597">
        <v>185</v>
      </c>
    </row>
    <row r="56598" spans="1:8" x14ac:dyDescent="0.2">
      <c r="A56598">
        <v>432698.80958</v>
      </c>
      <c r="B56598">
        <v>4587135.4012399996</v>
      </c>
      <c r="C56598">
        <v>43</v>
      </c>
      <c r="D56598">
        <v>9</v>
      </c>
      <c r="E56598" s="8" t="s">
        <v>23</v>
      </c>
      <c r="F56598">
        <v>60</v>
      </c>
      <c r="G56598" s="8" t="s">
        <v>23</v>
      </c>
      <c r="H56598">
        <v>186</v>
      </c>
    </row>
    <row r="56599" spans="1:8" x14ac:dyDescent="0.2">
      <c r="A56599">
        <v>432698.80958</v>
      </c>
      <c r="B56599">
        <v>4587135.4012399996</v>
      </c>
      <c r="C56599">
        <v>43</v>
      </c>
      <c r="D56599">
        <v>9</v>
      </c>
      <c r="E56599" s="8" t="s">
        <v>23</v>
      </c>
      <c r="F56599">
        <v>60</v>
      </c>
      <c r="G56599" s="8" t="s">
        <v>23</v>
      </c>
      <c r="H56599">
        <v>186</v>
      </c>
    </row>
    <row r="56600" spans="1:8" x14ac:dyDescent="0.2">
      <c r="A56600">
        <v>432906.714515</v>
      </c>
      <c r="B56600">
        <v>4586820.58017</v>
      </c>
      <c r="C56600">
        <v>44</v>
      </c>
      <c r="D56600">
        <v>9</v>
      </c>
      <c r="E56600" s="8" t="s">
        <v>23</v>
      </c>
      <c r="F56600">
        <v>59</v>
      </c>
      <c r="G56600" s="8" t="s">
        <v>50</v>
      </c>
      <c r="H56600">
        <v>185</v>
      </c>
    </row>
    <row r="56601" spans="1:8" x14ac:dyDescent="0.2">
      <c r="A56601">
        <v>432698.80958</v>
      </c>
      <c r="B56601">
        <v>4587135.4012399996</v>
      </c>
      <c r="C56601">
        <v>45</v>
      </c>
      <c r="D56601">
        <v>9</v>
      </c>
      <c r="E56601" s="8" t="s">
        <v>23</v>
      </c>
      <c r="F56601">
        <v>60</v>
      </c>
      <c r="G56601" s="8" t="s">
        <v>23</v>
      </c>
      <c r="H56601">
        <v>186</v>
      </c>
    </row>
    <row r="56602" spans="1:8" x14ac:dyDescent="0.2">
      <c r="A56602">
        <v>432906.714515</v>
      </c>
      <c r="B56602">
        <v>4586820.58017</v>
      </c>
      <c r="C56602">
        <v>46</v>
      </c>
      <c r="D56602">
        <v>9</v>
      </c>
      <c r="E56602" s="8" t="s">
        <v>23</v>
      </c>
      <c r="F56602">
        <v>59</v>
      </c>
      <c r="G56602" s="8" t="s">
        <v>50</v>
      </c>
      <c r="H56602">
        <v>185</v>
      </c>
    </row>
    <row r="56603" spans="1:8" x14ac:dyDescent="0.2">
      <c r="A56603">
        <v>432651.14692600002</v>
      </c>
      <c r="B56603">
        <v>4587190.8936900003</v>
      </c>
      <c r="C56603">
        <v>47</v>
      </c>
      <c r="D56603">
        <v>9</v>
      </c>
      <c r="E56603" s="8" t="s">
        <v>23</v>
      </c>
      <c r="F56603">
        <v>60</v>
      </c>
      <c r="G56603" s="8" t="s">
        <v>23</v>
      </c>
      <c r="H56603">
        <v>187</v>
      </c>
    </row>
    <row r="56604" spans="1:8" x14ac:dyDescent="0.2">
      <c r="A56604">
        <v>432906.714515</v>
      </c>
      <c r="B56604">
        <v>4586820.58017</v>
      </c>
      <c r="C56604">
        <v>48</v>
      </c>
      <c r="D56604">
        <v>9</v>
      </c>
      <c r="E56604" s="8" t="s">
        <v>23</v>
      </c>
      <c r="F56604">
        <v>59</v>
      </c>
      <c r="G56604" s="8" t="s">
        <v>50</v>
      </c>
      <c r="H56604">
        <v>185</v>
      </c>
    </row>
    <row r="56605" spans="1:8" x14ac:dyDescent="0.2">
      <c r="A56605">
        <v>432639.37401799997</v>
      </c>
      <c r="B56605">
        <v>4587205.3868000004</v>
      </c>
      <c r="C56605">
        <v>49</v>
      </c>
      <c r="D56605">
        <v>9</v>
      </c>
      <c r="E56605" s="8" t="s">
        <v>23</v>
      </c>
      <c r="F56605">
        <v>60</v>
      </c>
      <c r="G56605" s="8" t="s">
        <v>23</v>
      </c>
      <c r="H56605">
        <v>187</v>
      </c>
    </row>
    <row r="56606" spans="1:8" x14ac:dyDescent="0.2">
      <c r="A56606">
        <v>432906.714515</v>
      </c>
      <c r="B56606">
        <v>4586820.58017</v>
      </c>
      <c r="C56606">
        <v>50</v>
      </c>
      <c r="D56606">
        <v>9</v>
      </c>
      <c r="E56606" s="8" t="s">
        <v>23</v>
      </c>
      <c r="F56606">
        <v>59</v>
      </c>
      <c r="G56606" s="8" t="s">
        <v>50</v>
      </c>
      <c r="H56606">
        <v>185</v>
      </c>
    </row>
    <row r="56607" spans="1:8" x14ac:dyDescent="0.2">
      <c r="A56607">
        <v>432628.048106</v>
      </c>
      <c r="B56607">
        <v>4587219.3299099999</v>
      </c>
      <c r="C56607">
        <v>51</v>
      </c>
      <c r="D56607">
        <v>9</v>
      </c>
      <c r="E56607" s="8" t="s">
        <v>23</v>
      </c>
      <c r="F56607">
        <v>60</v>
      </c>
      <c r="G56607" s="8" t="s">
        <v>23</v>
      </c>
      <c r="H56607">
        <v>187</v>
      </c>
    </row>
    <row r="56608" spans="1:8" x14ac:dyDescent="0.2">
      <c r="A56608">
        <v>432842.72003999999</v>
      </c>
      <c r="B56608">
        <v>4587034.8449900001</v>
      </c>
      <c r="C56608">
        <v>52</v>
      </c>
      <c r="D56608">
        <v>9</v>
      </c>
      <c r="E56608" s="8" t="s">
        <v>23</v>
      </c>
      <c r="F56608">
        <v>59</v>
      </c>
      <c r="G56608" s="8" t="s">
        <v>50</v>
      </c>
      <c r="H56608">
        <v>185</v>
      </c>
    </row>
    <row r="56609" spans="1:8" x14ac:dyDescent="0.2">
      <c r="A56609">
        <v>432614.08117899997</v>
      </c>
      <c r="B56609">
        <v>4587231.7700399999</v>
      </c>
      <c r="C56609">
        <v>53</v>
      </c>
      <c r="D56609">
        <v>9</v>
      </c>
      <c r="E56609" s="8" t="s">
        <v>23</v>
      </c>
      <c r="F56609">
        <v>60</v>
      </c>
      <c r="G56609" s="8" t="s">
        <v>23</v>
      </c>
      <c r="H56609">
        <v>187</v>
      </c>
    </row>
    <row r="56610" spans="1:8" x14ac:dyDescent="0.2">
      <c r="A56610">
        <v>432602.83326699998</v>
      </c>
      <c r="B56610">
        <v>4587245.6371400002</v>
      </c>
      <c r="C56610">
        <v>55</v>
      </c>
      <c r="D56610">
        <v>9</v>
      </c>
      <c r="E56610" s="8" t="s">
        <v>23</v>
      </c>
      <c r="F56610">
        <v>60</v>
      </c>
      <c r="G56610" s="8" t="s">
        <v>23</v>
      </c>
      <c r="H56610">
        <v>187</v>
      </c>
    </row>
    <row r="56611" spans="1:8" x14ac:dyDescent="0.2">
      <c r="A56611">
        <v>432590.675369</v>
      </c>
      <c r="B56611">
        <v>4587261.6392599996</v>
      </c>
      <c r="C56611">
        <v>55</v>
      </c>
      <c r="D56611">
        <v>9</v>
      </c>
      <c r="E56611" s="8" t="s">
        <v>23</v>
      </c>
      <c r="F56611">
        <v>60</v>
      </c>
      <c r="G56611" s="8" t="s">
        <v>23</v>
      </c>
      <c r="H56611">
        <v>187</v>
      </c>
    </row>
    <row r="56612" spans="1:8" x14ac:dyDescent="0.2">
      <c r="A56612">
        <v>432589.31755500002</v>
      </c>
      <c r="B56612">
        <v>4587286.3813100001</v>
      </c>
      <c r="C56612">
        <v>57</v>
      </c>
      <c r="D56612">
        <v>9</v>
      </c>
      <c r="E56612" s="8" t="s">
        <v>23</v>
      </c>
      <c r="F56612">
        <v>60</v>
      </c>
      <c r="G56612" s="8" t="s">
        <v>23</v>
      </c>
      <c r="H56612">
        <v>187</v>
      </c>
    </row>
    <row r="56613" spans="1:8" x14ac:dyDescent="0.2">
      <c r="A56613">
        <v>432764.42145000002</v>
      </c>
      <c r="B56613">
        <v>4587236.9449100001</v>
      </c>
      <c r="C56613">
        <v>58</v>
      </c>
      <c r="D56613">
        <v>9</v>
      </c>
      <c r="E56613" s="8" t="s">
        <v>23</v>
      </c>
      <c r="F56613">
        <v>59</v>
      </c>
      <c r="G56613" s="8" t="s">
        <v>50</v>
      </c>
      <c r="H56613">
        <v>185</v>
      </c>
    </row>
    <row r="56614" spans="1:8" x14ac:dyDescent="0.2">
      <c r="A56614">
        <v>432740.80245199997</v>
      </c>
      <c r="B56614">
        <v>4587242.0360899996</v>
      </c>
      <c r="C56614">
        <v>58</v>
      </c>
      <c r="D56614">
        <v>9</v>
      </c>
      <c r="E56614" s="8" t="s">
        <v>23</v>
      </c>
      <c r="F56614">
        <v>59</v>
      </c>
      <c r="G56614" s="8" t="s">
        <v>50</v>
      </c>
      <c r="H56614">
        <v>185</v>
      </c>
    </row>
    <row r="56615" spans="1:8" x14ac:dyDescent="0.2">
      <c r="A56615">
        <v>432763.36368299997</v>
      </c>
      <c r="B56615">
        <v>4587267.8659600001</v>
      </c>
      <c r="C56615">
        <v>60</v>
      </c>
      <c r="D56615">
        <v>9</v>
      </c>
      <c r="E56615" s="8" t="s">
        <v>23</v>
      </c>
      <c r="F56615">
        <v>59</v>
      </c>
      <c r="G56615" s="8" t="s">
        <v>50</v>
      </c>
      <c r="H56615">
        <v>185</v>
      </c>
    </row>
    <row r="56616" spans="1:8" x14ac:dyDescent="0.2">
      <c r="A56616">
        <v>432741.173893</v>
      </c>
      <c r="B56616">
        <v>4587300.0951800002</v>
      </c>
      <c r="C56616">
        <v>66</v>
      </c>
      <c r="D56616">
        <v>9</v>
      </c>
      <c r="E56616" s="8" t="s">
        <v>23</v>
      </c>
      <c r="F56616">
        <v>59</v>
      </c>
      <c r="G56616" s="8" t="s">
        <v>50</v>
      </c>
      <c r="H56616">
        <v>185</v>
      </c>
    </row>
    <row r="56617" spans="1:8" x14ac:dyDescent="0.2">
      <c r="A56617">
        <v>432783.34581500001</v>
      </c>
      <c r="B56617">
        <v>4587281.2568300003</v>
      </c>
      <c r="C56617">
        <v>66</v>
      </c>
      <c r="D56617">
        <v>9</v>
      </c>
      <c r="E56617" s="8" t="s">
        <v>23</v>
      </c>
      <c r="F56617">
        <v>59</v>
      </c>
      <c r="G56617" s="8" t="s">
        <v>50</v>
      </c>
      <c r="H56617">
        <v>185</v>
      </c>
    </row>
    <row r="56618" spans="1:8" x14ac:dyDescent="0.2">
      <c r="A56618">
        <v>432724.35273599997</v>
      </c>
      <c r="B56618">
        <v>4587282.7632799996</v>
      </c>
      <c r="C56618">
        <v>66</v>
      </c>
      <c r="D56618">
        <v>9</v>
      </c>
      <c r="E56618" s="8" t="s">
        <v>23</v>
      </c>
      <c r="F56618">
        <v>59</v>
      </c>
      <c r="G56618" s="8" t="s">
        <v>50</v>
      </c>
      <c r="H56618">
        <v>185</v>
      </c>
    </row>
    <row r="56619" spans="1:8" x14ac:dyDescent="0.2">
      <c r="A56619">
        <v>432756.54390799999</v>
      </c>
      <c r="B56619">
        <v>4587298.9630699996</v>
      </c>
      <c r="C56619">
        <v>66</v>
      </c>
      <c r="D56619">
        <v>9</v>
      </c>
      <c r="E56619" s="8" t="s">
        <v>23</v>
      </c>
      <c r="F56619">
        <v>59</v>
      </c>
      <c r="G56619" s="8" t="s">
        <v>50</v>
      </c>
      <c r="H56619">
        <v>185</v>
      </c>
    </row>
    <row r="56620" spans="1:8" x14ac:dyDescent="0.2">
      <c r="A56620">
        <v>432731.69902499998</v>
      </c>
      <c r="B56620">
        <v>4587319.4492899999</v>
      </c>
      <c r="C56620">
        <v>68</v>
      </c>
      <c r="D56620">
        <v>9</v>
      </c>
      <c r="E56620" s="8" t="s">
        <v>23</v>
      </c>
      <c r="F56620">
        <v>59</v>
      </c>
      <c r="G56620" s="8" t="s">
        <v>50</v>
      </c>
      <c r="H56620">
        <v>185</v>
      </c>
    </row>
    <row r="56621" spans="1:8" x14ac:dyDescent="0.2">
      <c r="A56621">
        <v>432731.69902499998</v>
      </c>
      <c r="B56621">
        <v>4587319.4492899999</v>
      </c>
      <c r="C56621">
        <v>70</v>
      </c>
      <c r="D56621">
        <v>9</v>
      </c>
      <c r="E56621" s="8" t="s">
        <v>23</v>
      </c>
      <c r="F56621">
        <v>59</v>
      </c>
      <c r="G56621" s="8" t="s">
        <v>50</v>
      </c>
      <c r="H56621">
        <v>185</v>
      </c>
    </row>
    <row r="56622" spans="1:8" x14ac:dyDescent="0.2">
      <c r="A56622">
        <v>432731.69902499998</v>
      </c>
      <c r="B56622">
        <v>4587319.4492899999</v>
      </c>
      <c r="C56622">
        <v>72</v>
      </c>
      <c r="D56622">
        <v>9</v>
      </c>
      <c r="E56622" s="8" t="s">
        <v>23</v>
      </c>
      <c r="F56622">
        <v>59</v>
      </c>
      <c r="G56622" s="8" t="s">
        <v>50</v>
      </c>
      <c r="H56622">
        <v>185</v>
      </c>
    </row>
    <row r="56623" spans="1:8" x14ac:dyDescent="0.2">
      <c r="A56623">
        <v>432731.69902499998</v>
      </c>
      <c r="B56623">
        <v>4587319.4492899999</v>
      </c>
      <c r="C56623">
        <v>74</v>
      </c>
      <c r="D56623">
        <v>9</v>
      </c>
      <c r="E56623" s="8" t="s">
        <v>23</v>
      </c>
      <c r="F56623">
        <v>59</v>
      </c>
      <c r="G56623" s="8" t="s">
        <v>50</v>
      </c>
      <c r="H56623">
        <v>185</v>
      </c>
    </row>
    <row r="56624" spans="1:8" x14ac:dyDescent="0.2">
      <c r="A56624">
        <v>432731.69902499998</v>
      </c>
      <c r="B56624">
        <v>4587319.4492899999</v>
      </c>
      <c r="C56624">
        <v>76</v>
      </c>
      <c r="D56624">
        <v>9</v>
      </c>
      <c r="E56624" s="8" t="s">
        <v>23</v>
      </c>
      <c r="F56624">
        <v>59</v>
      </c>
      <c r="G56624" s="8" t="s">
        <v>50</v>
      </c>
      <c r="H56624">
        <v>185</v>
      </c>
    </row>
    <row r="56625" spans="1:8" x14ac:dyDescent="0.2">
      <c r="A56625">
        <v>432731.69902499998</v>
      </c>
      <c r="B56625">
        <v>4587319.4492899999</v>
      </c>
      <c r="C56625">
        <v>78</v>
      </c>
      <c r="D56625">
        <v>9</v>
      </c>
      <c r="E56625" s="8" t="s">
        <v>23</v>
      </c>
      <c r="F56625">
        <v>59</v>
      </c>
      <c r="G56625" s="8" t="s">
        <v>50</v>
      </c>
      <c r="H56625">
        <v>185</v>
      </c>
    </row>
    <row r="56626" spans="1:8" x14ac:dyDescent="0.2">
      <c r="A56626">
        <v>430905.43481900002</v>
      </c>
      <c r="B56626">
        <v>4588457.0979199996</v>
      </c>
      <c r="C56626">
        <v>1</v>
      </c>
      <c r="D56626">
        <v>8</v>
      </c>
      <c r="E56626" s="8" t="s">
        <v>188</v>
      </c>
      <c r="F56626">
        <v>50</v>
      </c>
      <c r="G56626" s="8" t="s">
        <v>35</v>
      </c>
      <c r="H56626">
        <v>171</v>
      </c>
    </row>
    <row r="56627" spans="1:8" x14ac:dyDescent="0.2">
      <c r="A56627">
        <v>430926.25588700001</v>
      </c>
      <c r="B56627">
        <v>4588461.9207699997</v>
      </c>
      <c r="C56627">
        <v>2</v>
      </c>
      <c r="D56627">
        <v>8</v>
      </c>
      <c r="E56627" s="8" t="s">
        <v>188</v>
      </c>
      <c r="F56627">
        <v>50</v>
      </c>
      <c r="G56627" s="8" t="s">
        <v>35</v>
      </c>
      <c r="H56627">
        <v>171</v>
      </c>
    </row>
    <row r="56628" spans="1:8" x14ac:dyDescent="0.2">
      <c r="A56628">
        <v>430931.441055</v>
      </c>
      <c r="B56628">
        <v>4588483.0127600003</v>
      </c>
      <c r="C56628">
        <v>3</v>
      </c>
      <c r="D56628">
        <v>8</v>
      </c>
      <c r="E56628" s="8" t="s">
        <v>188</v>
      </c>
      <c r="F56628">
        <v>50</v>
      </c>
      <c r="G56628" s="8" t="s">
        <v>35</v>
      </c>
      <c r="H56628">
        <v>171</v>
      </c>
    </row>
    <row r="56629" spans="1:8" x14ac:dyDescent="0.2">
      <c r="A56629">
        <v>430926.25588700001</v>
      </c>
      <c r="B56629">
        <v>4588461.9207699997</v>
      </c>
      <c r="C56629">
        <v>4</v>
      </c>
      <c r="D56629">
        <v>8</v>
      </c>
      <c r="E56629" s="8" t="s">
        <v>188</v>
      </c>
      <c r="F56629">
        <v>50</v>
      </c>
      <c r="G56629" s="8" t="s">
        <v>35</v>
      </c>
      <c r="H56629">
        <v>171</v>
      </c>
    </row>
    <row r="56630" spans="1:8" x14ac:dyDescent="0.2">
      <c r="A56630">
        <v>430931.441055</v>
      </c>
      <c r="B56630">
        <v>4588483.0127600003</v>
      </c>
      <c r="C56630">
        <v>5</v>
      </c>
      <c r="D56630">
        <v>8</v>
      </c>
      <c r="E56630" s="8" t="s">
        <v>188</v>
      </c>
      <c r="F56630">
        <v>50</v>
      </c>
      <c r="G56630" s="8" t="s">
        <v>35</v>
      </c>
      <c r="H56630">
        <v>171</v>
      </c>
    </row>
    <row r="56631" spans="1:8" x14ac:dyDescent="0.2">
      <c r="A56631">
        <v>430949.64608899999</v>
      </c>
      <c r="B56631">
        <v>4588483.6806300003</v>
      </c>
      <c r="C56631">
        <v>6</v>
      </c>
      <c r="D56631">
        <v>8</v>
      </c>
      <c r="E56631" s="8" t="s">
        <v>188</v>
      </c>
      <c r="F56631">
        <v>50</v>
      </c>
      <c r="G56631" s="8" t="s">
        <v>35</v>
      </c>
      <c r="H56631">
        <v>171</v>
      </c>
    </row>
    <row r="56632" spans="1:8" x14ac:dyDescent="0.2">
      <c r="A56632">
        <v>430942.10830299999</v>
      </c>
      <c r="B56632">
        <v>4588513.4457299998</v>
      </c>
      <c r="C56632">
        <v>7</v>
      </c>
      <c r="D56632">
        <v>8</v>
      </c>
      <c r="E56632" s="8" t="s">
        <v>188</v>
      </c>
      <c r="F56632">
        <v>50</v>
      </c>
      <c r="G56632" s="8" t="s">
        <v>35</v>
      </c>
      <c r="H56632">
        <v>171</v>
      </c>
    </row>
    <row r="56633" spans="1:8" x14ac:dyDescent="0.2">
      <c r="A56633">
        <v>430963.22425600002</v>
      </c>
      <c r="B56633">
        <v>4588502.9985499997</v>
      </c>
      <c r="C56633">
        <v>8</v>
      </c>
      <c r="D56633">
        <v>8</v>
      </c>
      <c r="E56633" s="8" t="s">
        <v>188</v>
      </c>
      <c r="F56633">
        <v>50</v>
      </c>
      <c r="G56633" s="8" t="s">
        <v>35</v>
      </c>
      <c r="H56633">
        <v>171</v>
      </c>
    </row>
    <row r="56634" spans="1:8" x14ac:dyDescent="0.2">
      <c r="A56634">
        <v>430942.10830299999</v>
      </c>
      <c r="B56634">
        <v>4588513.4457299998</v>
      </c>
      <c r="C56634">
        <v>9</v>
      </c>
      <c r="D56634">
        <v>8</v>
      </c>
      <c r="E56634" s="8" t="s">
        <v>188</v>
      </c>
      <c r="F56634">
        <v>50</v>
      </c>
      <c r="G56634" s="8" t="s">
        <v>35</v>
      </c>
      <c r="H56634">
        <v>171</v>
      </c>
    </row>
    <row r="56635" spans="1:8" x14ac:dyDescent="0.2">
      <c r="A56635">
        <v>430963.22425600002</v>
      </c>
      <c r="B56635">
        <v>4588502.9985499997</v>
      </c>
      <c r="C56635">
        <v>10</v>
      </c>
      <c r="D56635">
        <v>8</v>
      </c>
      <c r="E56635" s="8" t="s">
        <v>188</v>
      </c>
      <c r="F56635">
        <v>50</v>
      </c>
      <c r="G56635" s="8" t="s">
        <v>35</v>
      </c>
      <c r="H56635">
        <v>171</v>
      </c>
    </row>
    <row r="56636" spans="1:8" x14ac:dyDescent="0.2">
      <c r="A56636">
        <v>430962.95637299999</v>
      </c>
      <c r="B56636">
        <v>4588518.45658</v>
      </c>
      <c r="C56636">
        <v>11</v>
      </c>
      <c r="D56636">
        <v>8</v>
      </c>
      <c r="E56636" s="8" t="s">
        <v>188</v>
      </c>
      <c r="F56636">
        <v>50</v>
      </c>
      <c r="G56636" s="8" t="s">
        <v>35</v>
      </c>
      <c r="H56636">
        <v>171</v>
      </c>
    </row>
    <row r="56637" spans="1:8" x14ac:dyDescent="0.2">
      <c r="A56637">
        <v>430963.22425600002</v>
      </c>
      <c r="B56637">
        <v>4588502.9985499997</v>
      </c>
      <c r="C56637">
        <v>12</v>
      </c>
      <c r="D56637">
        <v>8</v>
      </c>
      <c r="E56637" s="8" t="s">
        <v>188</v>
      </c>
      <c r="F56637">
        <v>50</v>
      </c>
      <c r="G56637" s="8" t="s">
        <v>35</v>
      </c>
      <c r="H56637">
        <v>171</v>
      </c>
    </row>
    <row r="56638" spans="1:8" x14ac:dyDescent="0.2">
      <c r="A56638">
        <v>425551.25241800002</v>
      </c>
      <c r="B56638">
        <v>4580929.5959299998</v>
      </c>
      <c r="C56638">
        <v>1</v>
      </c>
      <c r="D56638">
        <v>4</v>
      </c>
      <c r="E56638" s="8" t="s">
        <v>124</v>
      </c>
      <c r="F56638">
        <v>20</v>
      </c>
      <c r="G56638" s="8" t="s">
        <v>46</v>
      </c>
      <c r="H56638">
        <v>86</v>
      </c>
    </row>
    <row r="56639" spans="1:8" x14ac:dyDescent="0.2">
      <c r="A56639">
        <v>425570.026618</v>
      </c>
      <c r="B56639">
        <v>4580952.0938200001</v>
      </c>
      <c r="C56639">
        <v>3</v>
      </c>
      <c r="D56639">
        <v>4</v>
      </c>
      <c r="E56639" s="8" t="s">
        <v>124</v>
      </c>
      <c r="F56639">
        <v>20</v>
      </c>
      <c r="G56639" s="8" t="s">
        <v>46</v>
      </c>
      <c r="H56639">
        <v>86</v>
      </c>
    </row>
    <row r="56640" spans="1:8" x14ac:dyDescent="0.2">
      <c r="A56640">
        <v>425606.07286199997</v>
      </c>
      <c r="B56640">
        <v>4580976.9115800001</v>
      </c>
      <c r="C56640">
        <v>5</v>
      </c>
      <c r="D56640">
        <v>4</v>
      </c>
      <c r="E56640" s="8" t="s">
        <v>124</v>
      </c>
      <c r="F56640">
        <v>20</v>
      </c>
      <c r="G56640" s="8" t="s">
        <v>46</v>
      </c>
      <c r="H56640">
        <v>86</v>
      </c>
    </row>
    <row r="56641" spans="1:8" x14ac:dyDescent="0.2">
      <c r="A56641">
        <v>425554.13928800001</v>
      </c>
      <c r="B56641">
        <v>4580911.8638800001</v>
      </c>
      <c r="C56641">
        <v>6</v>
      </c>
      <c r="D56641">
        <v>4</v>
      </c>
      <c r="E56641" s="8" t="s">
        <v>124</v>
      </c>
      <c r="F56641">
        <v>20</v>
      </c>
      <c r="G56641" s="8" t="s">
        <v>46</v>
      </c>
      <c r="H56641">
        <v>86</v>
      </c>
    </row>
    <row r="56642" spans="1:8" x14ac:dyDescent="0.2">
      <c r="A56642">
        <v>425577.05146799999</v>
      </c>
      <c r="B56642">
        <v>4580930.9707300002</v>
      </c>
      <c r="C56642">
        <v>6</v>
      </c>
      <c r="D56642">
        <v>4</v>
      </c>
      <c r="E56642" s="8" t="s">
        <v>124</v>
      </c>
      <c r="F56642">
        <v>20</v>
      </c>
      <c r="G56642" s="8" t="s">
        <v>46</v>
      </c>
      <c r="H56642">
        <v>86</v>
      </c>
    </row>
    <row r="56643" spans="1:8" x14ac:dyDescent="0.2">
      <c r="A56643">
        <v>425606.07286199997</v>
      </c>
      <c r="B56643">
        <v>4580976.9115800001</v>
      </c>
      <c r="C56643">
        <v>7</v>
      </c>
      <c r="D56643">
        <v>4</v>
      </c>
      <c r="E56643" s="8" t="s">
        <v>124</v>
      </c>
      <c r="F56643">
        <v>20</v>
      </c>
      <c r="G56643" s="8" t="s">
        <v>46</v>
      </c>
      <c r="H56643">
        <v>86</v>
      </c>
    </row>
    <row r="56644" spans="1:8" x14ac:dyDescent="0.2">
      <c r="A56644">
        <v>425640.77184100001</v>
      </c>
      <c r="B56644">
        <v>4580967.0223000003</v>
      </c>
      <c r="C56644">
        <v>10</v>
      </c>
      <c r="D56644">
        <v>4</v>
      </c>
      <c r="E56644" s="8" t="s">
        <v>124</v>
      </c>
      <c r="F56644">
        <v>20</v>
      </c>
      <c r="G56644" s="8" t="s">
        <v>46</v>
      </c>
      <c r="H56644">
        <v>86</v>
      </c>
    </row>
    <row r="56645" spans="1:8" x14ac:dyDescent="0.2">
      <c r="A56645">
        <v>425657.49587899999</v>
      </c>
      <c r="B56645">
        <v>4580968.7231799997</v>
      </c>
      <c r="C56645">
        <v>12</v>
      </c>
      <c r="D56645">
        <v>4</v>
      </c>
      <c r="E56645" s="8" t="s">
        <v>124</v>
      </c>
      <c r="F56645">
        <v>20</v>
      </c>
      <c r="G56645" s="8" t="s">
        <v>46</v>
      </c>
      <c r="H56645">
        <v>86</v>
      </c>
    </row>
    <row r="56646" spans="1:8" x14ac:dyDescent="0.2">
      <c r="A56646">
        <v>425678.00390200003</v>
      </c>
      <c r="B56646">
        <v>4580967.4870199999</v>
      </c>
      <c r="C56646">
        <v>14</v>
      </c>
      <c r="D56646">
        <v>4</v>
      </c>
      <c r="E56646" s="8" t="s">
        <v>124</v>
      </c>
      <c r="F56646">
        <v>20</v>
      </c>
      <c r="G56646" s="8" t="s">
        <v>46</v>
      </c>
      <c r="H56646">
        <v>86</v>
      </c>
    </row>
    <row r="56647" spans="1:8" x14ac:dyDescent="0.2">
      <c r="A56647">
        <v>429854.60994699999</v>
      </c>
      <c r="B56647">
        <v>4583546.2082000002</v>
      </c>
      <c r="C56647">
        <v>1</v>
      </c>
      <c r="D56647">
        <v>6</v>
      </c>
      <c r="E56647" s="8" t="s">
        <v>210</v>
      </c>
      <c r="F56647">
        <v>31</v>
      </c>
      <c r="G56647" s="8" t="s">
        <v>222</v>
      </c>
      <c r="H56647">
        <v>129</v>
      </c>
    </row>
    <row r="56648" spans="1:8" x14ac:dyDescent="0.2">
      <c r="A56648">
        <v>429863.46102300001</v>
      </c>
      <c r="B56648">
        <v>4583554.3261399996</v>
      </c>
      <c r="C56648">
        <v>1</v>
      </c>
      <c r="D56648">
        <v>6</v>
      </c>
      <c r="E56648" s="8" t="s">
        <v>210</v>
      </c>
      <c r="F56648">
        <v>31</v>
      </c>
      <c r="G56648" s="8" t="s">
        <v>222</v>
      </c>
      <c r="H56648">
        <v>129</v>
      </c>
    </row>
    <row r="56649" spans="1:8" x14ac:dyDescent="0.2">
      <c r="A56649">
        <v>429871.31198400003</v>
      </c>
      <c r="B56649">
        <v>4583547.5890699998</v>
      </c>
      <c r="C56649">
        <v>2</v>
      </c>
      <c r="D56649">
        <v>6</v>
      </c>
      <c r="E56649" s="8" t="s">
        <v>210</v>
      </c>
      <c r="F56649">
        <v>31</v>
      </c>
      <c r="G56649" s="8" t="s">
        <v>222</v>
      </c>
      <c r="H56649">
        <v>129</v>
      </c>
    </row>
    <row r="56650" spans="1:8" x14ac:dyDescent="0.2">
      <c r="A56650">
        <v>429872.79310100002</v>
      </c>
      <c r="B56650">
        <v>4583562.7170799999</v>
      </c>
      <c r="C56650">
        <v>3</v>
      </c>
      <c r="D56650">
        <v>6</v>
      </c>
      <c r="E56650" s="8" t="s">
        <v>210</v>
      </c>
      <c r="F56650">
        <v>31</v>
      </c>
      <c r="G56650" s="8" t="s">
        <v>222</v>
      </c>
      <c r="H56650">
        <v>129</v>
      </c>
    </row>
    <row r="56651" spans="1:8" x14ac:dyDescent="0.2">
      <c r="A56651">
        <v>429879.295155</v>
      </c>
      <c r="B56651">
        <v>4583568.5400400003</v>
      </c>
      <c r="C56651">
        <v>3</v>
      </c>
      <c r="D56651">
        <v>6</v>
      </c>
      <c r="E56651" s="8" t="s">
        <v>210</v>
      </c>
      <c r="F56651">
        <v>31</v>
      </c>
      <c r="G56651" s="8" t="s">
        <v>222</v>
      </c>
      <c r="H56651">
        <v>129</v>
      </c>
    </row>
    <row r="56652" spans="1:8" x14ac:dyDescent="0.2">
      <c r="A56652">
        <v>429879.19404999999</v>
      </c>
      <c r="B56652">
        <v>4583554.7410199996</v>
      </c>
      <c r="C56652">
        <v>4</v>
      </c>
      <c r="D56652">
        <v>6</v>
      </c>
      <c r="E56652" s="8" t="s">
        <v>210</v>
      </c>
      <c r="F56652">
        <v>31</v>
      </c>
      <c r="G56652" s="8" t="s">
        <v>222</v>
      </c>
      <c r="H56652">
        <v>129</v>
      </c>
    </row>
    <row r="56653" spans="1:8" x14ac:dyDescent="0.2">
      <c r="A56653">
        <v>429884.21919500001</v>
      </c>
      <c r="B56653">
        <v>4583572.6960100001</v>
      </c>
      <c r="C56653">
        <v>5</v>
      </c>
      <c r="D56653">
        <v>6</v>
      </c>
      <c r="E56653" s="8" t="s">
        <v>210</v>
      </c>
      <c r="F56653">
        <v>31</v>
      </c>
      <c r="G56653" s="8" t="s">
        <v>222</v>
      </c>
      <c r="H56653">
        <v>129</v>
      </c>
    </row>
    <row r="56654" spans="1:8" x14ac:dyDescent="0.2">
      <c r="A56654">
        <v>429889.30413499998</v>
      </c>
      <c r="B56654">
        <v>4583563.8849600004</v>
      </c>
      <c r="C56654">
        <v>6</v>
      </c>
      <c r="D56654">
        <v>6</v>
      </c>
      <c r="E56654" s="8" t="s">
        <v>210</v>
      </c>
      <c r="F56654">
        <v>31</v>
      </c>
      <c r="G56654" s="8" t="s">
        <v>222</v>
      </c>
      <c r="H56654">
        <v>129</v>
      </c>
    </row>
    <row r="56655" spans="1:8" x14ac:dyDescent="0.2">
      <c r="A56655">
        <v>429887.59922500001</v>
      </c>
      <c r="B56655">
        <v>4583575.9709900003</v>
      </c>
      <c r="C56655">
        <v>7</v>
      </c>
      <c r="D56655">
        <v>6</v>
      </c>
      <c r="E56655" s="8" t="s">
        <v>210</v>
      </c>
      <c r="F56655">
        <v>31</v>
      </c>
      <c r="G56655" s="8" t="s">
        <v>222</v>
      </c>
      <c r="H56655">
        <v>129</v>
      </c>
    </row>
    <row r="56656" spans="1:8" x14ac:dyDescent="0.2">
      <c r="A56656">
        <v>429898.66321500001</v>
      </c>
      <c r="B56656">
        <v>4583572.3799000001</v>
      </c>
      <c r="C56656">
        <v>8</v>
      </c>
      <c r="D56656">
        <v>6</v>
      </c>
      <c r="E56656" s="8" t="s">
        <v>210</v>
      </c>
      <c r="F56656">
        <v>31</v>
      </c>
      <c r="G56656" s="8" t="s">
        <v>222</v>
      </c>
      <c r="H56656">
        <v>129</v>
      </c>
    </row>
    <row r="56657" spans="1:8" x14ac:dyDescent="0.2">
      <c r="A56657">
        <v>429893.86127599998</v>
      </c>
      <c r="B56657">
        <v>4583581.4329500003</v>
      </c>
      <c r="C56657">
        <v>9</v>
      </c>
      <c r="D56657">
        <v>6</v>
      </c>
      <c r="E56657" s="8" t="s">
        <v>210</v>
      </c>
      <c r="F56657">
        <v>31</v>
      </c>
      <c r="G56657" s="8" t="s">
        <v>222</v>
      </c>
      <c r="H56657">
        <v>129</v>
      </c>
    </row>
    <row r="56658" spans="1:8" x14ac:dyDescent="0.2">
      <c r="A56658">
        <v>429905.57024500001</v>
      </c>
      <c r="B56658">
        <v>4583574.9348499998</v>
      </c>
      <c r="C56658">
        <v>10</v>
      </c>
      <c r="D56658">
        <v>6</v>
      </c>
      <c r="E56658" s="8" t="s">
        <v>210</v>
      </c>
      <c r="F56658">
        <v>31</v>
      </c>
      <c r="G56658" s="8" t="s">
        <v>222</v>
      </c>
      <c r="H56658">
        <v>129</v>
      </c>
    </row>
    <row r="56659" spans="1:8" x14ac:dyDescent="0.2">
      <c r="A56659">
        <v>429909.26140199997</v>
      </c>
      <c r="B56659">
        <v>4583594.9088500002</v>
      </c>
      <c r="C56659">
        <v>11</v>
      </c>
      <c r="D56659">
        <v>6</v>
      </c>
      <c r="E56659" s="8" t="s">
        <v>210</v>
      </c>
      <c r="F56659">
        <v>31</v>
      </c>
      <c r="G56659" s="8" t="s">
        <v>222</v>
      </c>
      <c r="H56659">
        <v>129</v>
      </c>
    </row>
    <row r="56660" spans="1:8" x14ac:dyDescent="0.2">
      <c r="A56660">
        <v>429911.45326600003</v>
      </c>
      <c r="B56660">
        <v>4583576.5148099996</v>
      </c>
      <c r="C56660">
        <v>12</v>
      </c>
      <c r="D56660">
        <v>6</v>
      </c>
      <c r="E56660" s="8" t="s">
        <v>210</v>
      </c>
      <c r="F56660">
        <v>31</v>
      </c>
      <c r="G56660" s="8" t="s">
        <v>222</v>
      </c>
      <c r="H56660">
        <v>129</v>
      </c>
    </row>
    <row r="56661" spans="1:8" x14ac:dyDescent="0.2">
      <c r="A56661">
        <v>429917.04047000001</v>
      </c>
      <c r="B56661">
        <v>4583602.27881</v>
      </c>
      <c r="C56661">
        <v>13</v>
      </c>
      <c r="D56661">
        <v>6</v>
      </c>
      <c r="E56661" s="8" t="s">
        <v>210</v>
      </c>
      <c r="F56661">
        <v>31</v>
      </c>
      <c r="G56661" s="8" t="s">
        <v>222</v>
      </c>
      <c r="H56661">
        <v>129</v>
      </c>
    </row>
    <row r="56662" spans="1:8" x14ac:dyDescent="0.2">
      <c r="A56662">
        <v>429914.81532599998</v>
      </c>
      <c r="B56662">
        <v>4583583.8087900002</v>
      </c>
      <c r="C56662">
        <v>14</v>
      </c>
      <c r="D56662">
        <v>6</v>
      </c>
      <c r="E56662" s="8" t="s">
        <v>210</v>
      </c>
      <c r="F56662">
        <v>31</v>
      </c>
      <c r="G56662" s="8" t="s">
        <v>222</v>
      </c>
      <c r="H56662">
        <v>129</v>
      </c>
    </row>
    <row r="56663" spans="1:8" x14ac:dyDescent="0.2">
      <c r="A56663">
        <v>429925.97054499999</v>
      </c>
      <c r="B56663">
        <v>4583610.2987500001</v>
      </c>
      <c r="C56663">
        <v>15</v>
      </c>
      <c r="D56663">
        <v>6</v>
      </c>
      <c r="E56663" s="8" t="s">
        <v>210</v>
      </c>
      <c r="F56663">
        <v>31</v>
      </c>
      <c r="G56663" s="8" t="s">
        <v>222</v>
      </c>
      <c r="H56663">
        <v>129</v>
      </c>
    </row>
    <row r="56664" spans="1:8" x14ac:dyDescent="0.2">
      <c r="A56664">
        <v>429921.50040399999</v>
      </c>
      <c r="B56664">
        <v>4583592.6057599997</v>
      </c>
      <c r="C56664">
        <v>16</v>
      </c>
      <c r="D56664">
        <v>6</v>
      </c>
      <c r="E56664" s="8" t="s">
        <v>210</v>
      </c>
      <c r="F56664">
        <v>31</v>
      </c>
      <c r="G56664" s="8" t="s">
        <v>222</v>
      </c>
      <c r="H56664">
        <v>129</v>
      </c>
    </row>
    <row r="56665" spans="1:8" x14ac:dyDescent="0.2">
      <c r="A56665">
        <v>429936.23663100001</v>
      </c>
      <c r="B56665">
        <v>4583619.4806899996</v>
      </c>
      <c r="C56665">
        <v>17</v>
      </c>
      <c r="D56665">
        <v>6</v>
      </c>
      <c r="E56665" s="8" t="s">
        <v>210</v>
      </c>
      <c r="F56665">
        <v>31</v>
      </c>
      <c r="G56665" s="8" t="s">
        <v>222</v>
      </c>
      <c r="H56665">
        <v>129</v>
      </c>
    </row>
    <row r="56666" spans="1:8" x14ac:dyDescent="0.2">
      <c r="A56666">
        <v>429932.07949099998</v>
      </c>
      <c r="B56666">
        <v>4583602.00569</v>
      </c>
      <c r="C56666">
        <v>20</v>
      </c>
      <c r="D56666">
        <v>6</v>
      </c>
      <c r="E56666" s="8" t="s">
        <v>210</v>
      </c>
      <c r="F56666">
        <v>31</v>
      </c>
      <c r="G56666" s="8" t="s">
        <v>222</v>
      </c>
      <c r="H56666">
        <v>129</v>
      </c>
    </row>
    <row r="56667" spans="1:8" x14ac:dyDescent="0.2">
      <c r="A56667">
        <v>429939.76355600002</v>
      </c>
      <c r="B56667">
        <v>4583608.8966399999</v>
      </c>
      <c r="C56667">
        <v>22</v>
      </c>
      <c r="D56667">
        <v>6</v>
      </c>
      <c r="E56667" s="8" t="s">
        <v>210</v>
      </c>
      <c r="F56667">
        <v>31</v>
      </c>
      <c r="G56667" s="8" t="s">
        <v>222</v>
      </c>
      <c r="H56667">
        <v>129</v>
      </c>
    </row>
    <row r="56668" spans="1:8" x14ac:dyDescent="0.2">
      <c r="A56668">
        <v>429947.291723</v>
      </c>
      <c r="B56668">
        <v>4583629.3276199996</v>
      </c>
      <c r="C56668">
        <v>23</v>
      </c>
      <c r="D56668">
        <v>6</v>
      </c>
      <c r="E56668" s="8" t="s">
        <v>210</v>
      </c>
      <c r="F56668">
        <v>31</v>
      </c>
      <c r="G56668" s="8" t="s">
        <v>222</v>
      </c>
      <c r="H56668">
        <v>129</v>
      </c>
    </row>
    <row r="56669" spans="1:8" x14ac:dyDescent="0.2">
      <c r="A56669">
        <v>429946.266611</v>
      </c>
      <c r="B56669">
        <v>4583614.8106000004</v>
      </c>
      <c r="C56669">
        <v>24</v>
      </c>
      <c r="D56669">
        <v>6</v>
      </c>
      <c r="E56669" s="8" t="s">
        <v>210</v>
      </c>
      <c r="F56669">
        <v>31</v>
      </c>
      <c r="G56669" s="8" t="s">
        <v>222</v>
      </c>
      <c r="H56669">
        <v>129</v>
      </c>
    </row>
    <row r="56670" spans="1:8" x14ac:dyDescent="0.2">
      <c r="A56670">
        <v>429954.23378100002</v>
      </c>
      <c r="B56670">
        <v>4583635.5965700001</v>
      </c>
      <c r="C56670">
        <v>25</v>
      </c>
      <c r="D56670">
        <v>6</v>
      </c>
      <c r="E56670" s="8" t="s">
        <v>210</v>
      </c>
      <c r="F56670">
        <v>31</v>
      </c>
      <c r="G56670" s="8" t="s">
        <v>222</v>
      </c>
      <c r="H56670">
        <v>129</v>
      </c>
    </row>
    <row r="56671" spans="1:8" x14ac:dyDescent="0.2">
      <c r="A56671">
        <v>429958.07070899999</v>
      </c>
      <c r="B56671">
        <v>4583625.3545300001</v>
      </c>
      <c r="C56671">
        <v>26</v>
      </c>
      <c r="D56671">
        <v>6</v>
      </c>
      <c r="E56671" s="8" t="s">
        <v>210</v>
      </c>
      <c r="F56671">
        <v>31</v>
      </c>
      <c r="G56671" s="8" t="s">
        <v>222</v>
      </c>
      <c r="H56671">
        <v>129</v>
      </c>
    </row>
    <row r="56672" spans="1:8" x14ac:dyDescent="0.2">
      <c r="A56672">
        <v>429962.593849</v>
      </c>
      <c r="B56672">
        <v>4583642.82852</v>
      </c>
      <c r="C56672">
        <v>27</v>
      </c>
      <c r="D56672">
        <v>6</v>
      </c>
      <c r="E56672" s="8" t="s">
        <v>210</v>
      </c>
      <c r="F56672">
        <v>31</v>
      </c>
      <c r="G56672" s="8" t="s">
        <v>222</v>
      </c>
      <c r="H56672">
        <v>129</v>
      </c>
    </row>
    <row r="56673" spans="1:8" x14ac:dyDescent="0.2">
      <c r="A56673">
        <v>429964.815764</v>
      </c>
      <c r="B56673">
        <v>4583631.2604900002</v>
      </c>
      <c r="C56673">
        <v>28</v>
      </c>
      <c r="D56673">
        <v>6</v>
      </c>
      <c r="E56673" s="8" t="s">
        <v>210</v>
      </c>
      <c r="F56673">
        <v>31</v>
      </c>
      <c r="G56673" s="8" t="s">
        <v>222</v>
      </c>
      <c r="H56673">
        <v>129</v>
      </c>
    </row>
    <row r="56674" spans="1:8" x14ac:dyDescent="0.2">
      <c r="A56674">
        <v>429813.88986200001</v>
      </c>
      <c r="B56674">
        <v>4585120.4298900003</v>
      </c>
      <c r="C56674">
        <v>1</v>
      </c>
      <c r="D56674">
        <v>7</v>
      </c>
      <c r="E56674" s="8" t="s">
        <v>213</v>
      </c>
      <c r="F56674">
        <v>34</v>
      </c>
      <c r="G56674" s="8" t="s">
        <v>214</v>
      </c>
      <c r="H56674">
        <v>138</v>
      </c>
    </row>
    <row r="56675" spans="1:8" x14ac:dyDescent="0.2">
      <c r="A56675">
        <v>429802.84813300002</v>
      </c>
      <c r="B56675">
        <v>4585158.2330299998</v>
      </c>
      <c r="C56675">
        <v>1</v>
      </c>
      <c r="D56675">
        <v>7</v>
      </c>
      <c r="E56675" s="8" t="s">
        <v>213</v>
      </c>
      <c r="F56675">
        <v>34</v>
      </c>
      <c r="G56675" s="8" t="s">
        <v>214</v>
      </c>
      <c r="H56675">
        <v>138</v>
      </c>
    </row>
    <row r="56676" spans="1:8" x14ac:dyDescent="0.2">
      <c r="A56676">
        <v>429832.93080700003</v>
      </c>
      <c r="B56676">
        <v>4585109.3057199996</v>
      </c>
      <c r="C56676">
        <v>2</v>
      </c>
      <c r="D56676">
        <v>7</v>
      </c>
      <c r="E56676" s="8" t="s">
        <v>213</v>
      </c>
      <c r="F56676">
        <v>34</v>
      </c>
      <c r="G56676" s="8" t="s">
        <v>214</v>
      </c>
      <c r="H56676">
        <v>138</v>
      </c>
    </row>
    <row r="56677" spans="1:8" x14ac:dyDescent="0.2">
      <c r="A56677">
        <v>429826.41515299998</v>
      </c>
      <c r="B56677">
        <v>4585156.0338399997</v>
      </c>
      <c r="C56677">
        <v>3</v>
      </c>
      <c r="D56677">
        <v>7</v>
      </c>
      <c r="E56677" s="8" t="s">
        <v>213</v>
      </c>
      <c r="F56677">
        <v>34</v>
      </c>
      <c r="G56677" s="8" t="s">
        <v>214</v>
      </c>
      <c r="H56677">
        <v>138</v>
      </c>
    </row>
    <row r="56678" spans="1:8" x14ac:dyDescent="0.2">
      <c r="A56678">
        <v>429832.53704199998</v>
      </c>
      <c r="B56678">
        <v>4585140.25177</v>
      </c>
      <c r="C56678">
        <v>4</v>
      </c>
      <c r="D56678">
        <v>7</v>
      </c>
      <c r="E56678" s="8" t="s">
        <v>213</v>
      </c>
      <c r="F56678">
        <v>34</v>
      </c>
      <c r="G56678" s="8" t="s">
        <v>214</v>
      </c>
      <c r="H56678">
        <v>138</v>
      </c>
    </row>
    <row r="56679" spans="1:8" x14ac:dyDescent="0.2">
      <c r="A56679">
        <v>429846.91420900001</v>
      </c>
      <c r="B56679">
        <v>4585159.2336900001</v>
      </c>
      <c r="C56679">
        <v>5</v>
      </c>
      <c r="D56679">
        <v>7</v>
      </c>
      <c r="E56679" s="8" t="s">
        <v>213</v>
      </c>
      <c r="F56679">
        <v>34</v>
      </c>
      <c r="G56679" s="8" t="s">
        <v>214</v>
      </c>
      <c r="H56679">
        <v>138</v>
      </c>
    </row>
    <row r="56680" spans="1:8" x14ac:dyDescent="0.2">
      <c r="A56680">
        <v>429860.27016299998</v>
      </c>
      <c r="B56680">
        <v>4585150.5435800003</v>
      </c>
      <c r="C56680">
        <v>6</v>
      </c>
      <c r="D56680">
        <v>7</v>
      </c>
      <c r="E56680" s="8" t="s">
        <v>213</v>
      </c>
      <c r="F56680">
        <v>34</v>
      </c>
      <c r="G56680" s="8" t="s">
        <v>214</v>
      </c>
      <c r="H56680">
        <v>138</v>
      </c>
    </row>
    <row r="56681" spans="1:8" x14ac:dyDescent="0.2">
      <c r="A56681">
        <v>429863.99925599998</v>
      </c>
      <c r="B56681">
        <v>4585161.9115700005</v>
      </c>
      <c r="C56681">
        <v>7</v>
      </c>
      <c r="D56681">
        <v>7</v>
      </c>
      <c r="E56681" s="8" t="s">
        <v>213</v>
      </c>
      <c r="F56681">
        <v>34</v>
      </c>
      <c r="G56681" s="8" t="s">
        <v>214</v>
      </c>
      <c r="H56681">
        <v>138</v>
      </c>
    </row>
    <row r="56682" spans="1:8" x14ac:dyDescent="0.2">
      <c r="A56682">
        <v>431774.121032</v>
      </c>
      <c r="B56682">
        <v>4584744.8324699998</v>
      </c>
      <c r="C56682">
        <v>1</v>
      </c>
      <c r="D56682">
        <v>10</v>
      </c>
      <c r="E56682" s="8" t="s">
        <v>211</v>
      </c>
      <c r="F56682">
        <v>64</v>
      </c>
      <c r="G56682" s="8" t="s">
        <v>28</v>
      </c>
      <c r="H56682">
        <v>204</v>
      </c>
    </row>
    <row r="56683" spans="1:8" x14ac:dyDescent="0.2">
      <c r="A56683">
        <v>431764.93731200002</v>
      </c>
      <c r="B56683">
        <v>4584783.5025899997</v>
      </c>
      <c r="C56683">
        <v>1</v>
      </c>
      <c r="D56683">
        <v>10</v>
      </c>
      <c r="E56683" s="8" t="s">
        <v>211</v>
      </c>
      <c r="F56683">
        <v>64</v>
      </c>
      <c r="G56683" s="8" t="s">
        <v>28</v>
      </c>
      <c r="H56683">
        <v>204</v>
      </c>
    </row>
    <row r="56684" spans="1:8" x14ac:dyDescent="0.2">
      <c r="A56684">
        <v>431779.823133</v>
      </c>
      <c r="B56684">
        <v>4584756.8484399999</v>
      </c>
      <c r="C56684">
        <v>2</v>
      </c>
      <c r="D56684">
        <v>10</v>
      </c>
      <c r="E56684" s="8" t="s">
        <v>211</v>
      </c>
      <c r="F56684">
        <v>64</v>
      </c>
      <c r="G56684" s="8" t="s">
        <v>28</v>
      </c>
      <c r="H56684">
        <v>204</v>
      </c>
    </row>
    <row r="56685" spans="1:8" x14ac:dyDescent="0.2">
      <c r="A56685">
        <v>431763.70208299998</v>
      </c>
      <c r="B56685">
        <v>4584753.6615599999</v>
      </c>
      <c r="C56685">
        <v>3</v>
      </c>
      <c r="D56685">
        <v>10</v>
      </c>
      <c r="E56685" s="8" t="s">
        <v>211</v>
      </c>
      <c r="F56685">
        <v>64</v>
      </c>
      <c r="G56685" s="8" t="s">
        <v>28</v>
      </c>
      <c r="H56685">
        <v>204</v>
      </c>
    </row>
    <row r="56686" spans="1:8" x14ac:dyDescent="0.2">
      <c r="A56686">
        <v>431779.823133</v>
      </c>
      <c r="B56686">
        <v>4584756.8484399999</v>
      </c>
      <c r="C56686">
        <v>4</v>
      </c>
      <c r="D56686">
        <v>10</v>
      </c>
      <c r="E56686" s="8" t="s">
        <v>211</v>
      </c>
      <c r="F56686">
        <v>64</v>
      </c>
      <c r="G56686" s="8" t="s">
        <v>28</v>
      </c>
      <c r="H56686">
        <v>204</v>
      </c>
    </row>
    <row r="56687" spans="1:8" x14ac:dyDescent="0.2">
      <c r="A56687">
        <v>431755.18012400001</v>
      </c>
      <c r="B56687">
        <v>4584760.6566300001</v>
      </c>
      <c r="C56687">
        <v>5</v>
      </c>
      <c r="D56687">
        <v>10</v>
      </c>
      <c r="E56687" s="8" t="s">
        <v>211</v>
      </c>
      <c r="F56687">
        <v>64</v>
      </c>
      <c r="G56687" s="8" t="s">
        <v>28</v>
      </c>
      <c r="H56687">
        <v>204</v>
      </c>
    </row>
    <row r="56688" spans="1:8" x14ac:dyDescent="0.2">
      <c r="A56688">
        <v>431763.62920700002</v>
      </c>
      <c r="B56688">
        <v>4584769.9185800003</v>
      </c>
      <c r="C56688">
        <v>6</v>
      </c>
      <c r="D56688">
        <v>10</v>
      </c>
      <c r="E56688" s="8" t="s">
        <v>211</v>
      </c>
      <c r="F56688">
        <v>64</v>
      </c>
      <c r="G56688" s="8" t="s">
        <v>28</v>
      </c>
      <c r="H56688">
        <v>204</v>
      </c>
    </row>
    <row r="56689" spans="1:8" x14ac:dyDescent="0.2">
      <c r="A56689">
        <v>431743.62317500002</v>
      </c>
      <c r="B56689">
        <v>4584769.7087300001</v>
      </c>
      <c r="C56689">
        <v>7</v>
      </c>
      <c r="D56689">
        <v>10</v>
      </c>
      <c r="E56689" s="8" t="s">
        <v>211</v>
      </c>
      <c r="F56689">
        <v>64</v>
      </c>
      <c r="G56689" s="8" t="s">
        <v>28</v>
      </c>
      <c r="H56689">
        <v>204</v>
      </c>
    </row>
    <row r="56690" spans="1:8" x14ac:dyDescent="0.2">
      <c r="A56690">
        <v>431751.60528000002</v>
      </c>
      <c r="B56690">
        <v>4584781.9426899999</v>
      </c>
      <c r="C56690">
        <v>10</v>
      </c>
      <c r="D56690">
        <v>10</v>
      </c>
      <c r="E56690" s="8" t="s">
        <v>211</v>
      </c>
      <c r="F56690">
        <v>64</v>
      </c>
      <c r="G56690" s="8" t="s">
        <v>28</v>
      </c>
      <c r="H56690">
        <v>204</v>
      </c>
    </row>
    <row r="56691" spans="1:8" x14ac:dyDescent="0.2">
      <c r="A56691">
        <v>431751.60528000002</v>
      </c>
      <c r="B56691">
        <v>4584781.9426899999</v>
      </c>
      <c r="C56691">
        <v>12</v>
      </c>
      <c r="D56691">
        <v>10</v>
      </c>
      <c r="E56691" s="8" t="s">
        <v>211</v>
      </c>
      <c r="F56691">
        <v>64</v>
      </c>
      <c r="G56691" s="8" t="s">
        <v>28</v>
      </c>
      <c r="H56691">
        <v>204</v>
      </c>
    </row>
    <row r="56692" spans="1:8" x14ac:dyDescent="0.2">
      <c r="A56692">
        <v>431726.01325999998</v>
      </c>
      <c r="B56692">
        <v>4584784.4348900001</v>
      </c>
      <c r="C56692">
        <v>13</v>
      </c>
      <c r="D56692">
        <v>10</v>
      </c>
      <c r="E56692" s="8" t="s">
        <v>211</v>
      </c>
      <c r="F56692">
        <v>64</v>
      </c>
      <c r="G56692" s="8" t="s">
        <v>28</v>
      </c>
      <c r="H56692">
        <v>204</v>
      </c>
    </row>
    <row r="56693" spans="1:8" x14ac:dyDescent="0.2">
      <c r="A56693">
        <v>431751.60528000002</v>
      </c>
      <c r="B56693">
        <v>4584781.9426899999</v>
      </c>
      <c r="C56693">
        <v>14</v>
      </c>
      <c r="D56693">
        <v>10</v>
      </c>
      <c r="E56693" s="8" t="s">
        <v>211</v>
      </c>
      <c r="F56693">
        <v>64</v>
      </c>
      <c r="G56693" s="8" t="s">
        <v>28</v>
      </c>
      <c r="H56693">
        <v>204</v>
      </c>
    </row>
    <row r="56694" spans="1:8" x14ac:dyDescent="0.2">
      <c r="A56694">
        <v>431751.60528000002</v>
      </c>
      <c r="B56694">
        <v>4584781.9426899999</v>
      </c>
      <c r="C56694">
        <v>16</v>
      </c>
      <c r="D56694">
        <v>10</v>
      </c>
      <c r="E56694" s="8" t="s">
        <v>211</v>
      </c>
      <c r="F56694">
        <v>64</v>
      </c>
      <c r="G56694" s="8" t="s">
        <v>28</v>
      </c>
      <c r="H56694">
        <v>204</v>
      </c>
    </row>
    <row r="56695" spans="1:8" x14ac:dyDescent="0.2">
      <c r="A56695">
        <v>431751.60528000002</v>
      </c>
      <c r="B56695">
        <v>4584781.9426899999</v>
      </c>
      <c r="C56695">
        <v>18</v>
      </c>
      <c r="D56695">
        <v>10</v>
      </c>
      <c r="E56695" s="8" t="s">
        <v>211</v>
      </c>
      <c r="F56695">
        <v>64</v>
      </c>
      <c r="G56695" s="8" t="s">
        <v>28</v>
      </c>
      <c r="H56695">
        <v>204</v>
      </c>
    </row>
    <row r="56696" spans="1:8" x14ac:dyDescent="0.2">
      <c r="A56696">
        <v>431751.60528000002</v>
      </c>
      <c r="B56696">
        <v>4584781.9426899999</v>
      </c>
      <c r="C56696">
        <v>20</v>
      </c>
      <c r="D56696">
        <v>10</v>
      </c>
      <c r="E56696" s="8" t="s">
        <v>211</v>
      </c>
      <c r="F56696">
        <v>64</v>
      </c>
      <c r="G56696" s="8" t="s">
        <v>28</v>
      </c>
      <c r="H56696">
        <v>204</v>
      </c>
    </row>
    <row r="56697" spans="1:8" x14ac:dyDescent="0.2">
      <c r="A56697">
        <v>431705.297356</v>
      </c>
      <c r="B56697">
        <v>4584801.29507</v>
      </c>
      <c r="C56697">
        <v>21</v>
      </c>
      <c r="D56697">
        <v>10</v>
      </c>
      <c r="E56697" s="8" t="s">
        <v>211</v>
      </c>
      <c r="F56697">
        <v>64</v>
      </c>
      <c r="G56697" s="8" t="s">
        <v>28</v>
      </c>
      <c r="H56697">
        <v>204</v>
      </c>
    </row>
    <row r="56698" spans="1:8" x14ac:dyDescent="0.2">
      <c r="A56698">
        <v>431694.71554599999</v>
      </c>
      <c r="B56698">
        <v>4584828.3721899996</v>
      </c>
      <c r="C56698">
        <v>22</v>
      </c>
      <c r="D56698">
        <v>10</v>
      </c>
      <c r="E56698" s="8" t="s">
        <v>211</v>
      </c>
      <c r="F56698">
        <v>64</v>
      </c>
      <c r="G56698" s="8" t="s">
        <v>28</v>
      </c>
      <c r="H56698">
        <v>204</v>
      </c>
    </row>
    <row r="56699" spans="1:8" x14ac:dyDescent="0.2">
      <c r="A56699">
        <v>431697.93539200001</v>
      </c>
      <c r="B56699">
        <v>4584807.5321399998</v>
      </c>
      <c r="C56699">
        <v>23</v>
      </c>
      <c r="D56699">
        <v>10</v>
      </c>
      <c r="E56699" s="8" t="s">
        <v>211</v>
      </c>
      <c r="F56699">
        <v>64</v>
      </c>
      <c r="G56699" s="8" t="s">
        <v>28</v>
      </c>
      <c r="H56699">
        <v>204</v>
      </c>
    </row>
    <row r="56700" spans="1:8" x14ac:dyDescent="0.2">
      <c r="A56700">
        <v>431686.78158100002</v>
      </c>
      <c r="B56700">
        <v>4584834.6492600003</v>
      </c>
      <c r="C56700">
        <v>24</v>
      </c>
      <c r="D56700">
        <v>10</v>
      </c>
      <c r="E56700" s="8" t="s">
        <v>211</v>
      </c>
      <c r="F56700">
        <v>64</v>
      </c>
      <c r="G56700" s="8" t="s">
        <v>28</v>
      </c>
      <c r="H56700">
        <v>204</v>
      </c>
    </row>
    <row r="56701" spans="1:8" x14ac:dyDescent="0.2">
      <c r="A56701">
        <v>431691.45542299998</v>
      </c>
      <c r="B56701">
        <v>4584812.9501900002</v>
      </c>
      <c r="C56701">
        <v>25</v>
      </c>
      <c r="D56701">
        <v>10</v>
      </c>
      <c r="E56701" s="8" t="s">
        <v>211</v>
      </c>
      <c r="F56701">
        <v>64</v>
      </c>
      <c r="G56701" s="8" t="s">
        <v>28</v>
      </c>
      <c r="H56701">
        <v>204</v>
      </c>
    </row>
    <row r="56702" spans="1:8" x14ac:dyDescent="0.2">
      <c r="A56702">
        <v>431682.8026</v>
      </c>
      <c r="B56702">
        <v>4584837.9293</v>
      </c>
      <c r="C56702">
        <v>26</v>
      </c>
      <c r="D56702">
        <v>10</v>
      </c>
      <c r="E56702" s="8" t="s">
        <v>211</v>
      </c>
      <c r="F56702">
        <v>64</v>
      </c>
      <c r="G56702" s="8" t="s">
        <v>28</v>
      </c>
      <c r="H56702">
        <v>204</v>
      </c>
    </row>
    <row r="56703" spans="1:8" x14ac:dyDescent="0.2">
      <c r="A56703">
        <v>431682.86046499998</v>
      </c>
      <c r="B56703">
        <v>4584820.1372699998</v>
      </c>
      <c r="C56703">
        <v>27</v>
      </c>
      <c r="D56703">
        <v>10</v>
      </c>
      <c r="E56703" s="8" t="s">
        <v>211</v>
      </c>
      <c r="F56703">
        <v>64</v>
      </c>
      <c r="G56703" s="8" t="s">
        <v>28</v>
      </c>
      <c r="H56703">
        <v>204</v>
      </c>
    </row>
    <row r="56704" spans="1:8" x14ac:dyDescent="0.2">
      <c r="A56704">
        <v>431676.483634</v>
      </c>
      <c r="B56704">
        <v>4584843.6293500001</v>
      </c>
      <c r="C56704">
        <v>28</v>
      </c>
      <c r="D56704">
        <v>10</v>
      </c>
      <c r="E56704" s="8" t="s">
        <v>211</v>
      </c>
      <c r="F56704">
        <v>64</v>
      </c>
      <c r="G56704" s="8" t="s">
        <v>28</v>
      </c>
      <c r="H56704">
        <v>204</v>
      </c>
    </row>
    <row r="56705" spans="1:8" x14ac:dyDescent="0.2">
      <c r="A56705">
        <v>431676.77949400002</v>
      </c>
      <c r="B56705">
        <v>4584825.2223199997</v>
      </c>
      <c r="C56705">
        <v>29</v>
      </c>
      <c r="D56705">
        <v>10</v>
      </c>
      <c r="E56705" s="8" t="s">
        <v>211</v>
      </c>
      <c r="F56705">
        <v>64</v>
      </c>
      <c r="G56705" s="8" t="s">
        <v>28</v>
      </c>
      <c r="H56705">
        <v>204</v>
      </c>
    </row>
    <row r="56706" spans="1:8" x14ac:dyDescent="0.2">
      <c r="A56706">
        <v>431670.50166100002</v>
      </c>
      <c r="B56706">
        <v>4584848.4354100004</v>
      </c>
      <c r="C56706">
        <v>32</v>
      </c>
      <c r="D56706">
        <v>10</v>
      </c>
      <c r="E56706" s="8" t="s">
        <v>211</v>
      </c>
      <c r="F56706">
        <v>64</v>
      </c>
      <c r="G56706" s="8" t="s">
        <v>28</v>
      </c>
      <c r="H56706">
        <v>204</v>
      </c>
    </row>
    <row r="56707" spans="1:8" x14ac:dyDescent="0.2">
      <c r="A56707">
        <v>431667.17554000003</v>
      </c>
      <c r="B56707">
        <v>4584833.2524100002</v>
      </c>
      <c r="C56707">
        <v>33</v>
      </c>
      <c r="D56707">
        <v>10</v>
      </c>
      <c r="E56707" s="8" t="s">
        <v>211</v>
      </c>
      <c r="F56707">
        <v>64</v>
      </c>
      <c r="G56707" s="8" t="s">
        <v>28</v>
      </c>
      <c r="H56707">
        <v>204</v>
      </c>
    </row>
    <row r="56708" spans="1:8" x14ac:dyDescent="0.2">
      <c r="A56708">
        <v>431660.753708</v>
      </c>
      <c r="B56708">
        <v>4584856.6434899997</v>
      </c>
      <c r="C56708">
        <v>34</v>
      </c>
      <c r="D56708">
        <v>10</v>
      </c>
      <c r="E56708" s="8" t="s">
        <v>211</v>
      </c>
      <c r="F56708">
        <v>64</v>
      </c>
      <c r="G56708" s="8" t="s">
        <v>28</v>
      </c>
      <c r="H56708">
        <v>204</v>
      </c>
    </row>
    <row r="56709" spans="1:8" x14ac:dyDescent="0.2">
      <c r="A56709">
        <v>431652.89361000003</v>
      </c>
      <c r="B56709">
        <v>4584845.3675300004</v>
      </c>
      <c r="C56709">
        <v>37</v>
      </c>
      <c r="D56709">
        <v>10</v>
      </c>
      <c r="E56709" s="8" t="s">
        <v>211</v>
      </c>
      <c r="F56709">
        <v>64</v>
      </c>
      <c r="G56709" s="8" t="s">
        <v>28</v>
      </c>
      <c r="H56709">
        <v>204</v>
      </c>
    </row>
    <row r="56710" spans="1:8" x14ac:dyDescent="0.2">
      <c r="A56710">
        <v>431749.14022200002</v>
      </c>
      <c r="B56710">
        <v>4586753.8328200001</v>
      </c>
      <c r="C56710">
        <v>6</v>
      </c>
      <c r="D56710">
        <v>8</v>
      </c>
      <c r="E56710" s="8" t="s">
        <v>188</v>
      </c>
      <c r="F56710">
        <v>44</v>
      </c>
      <c r="G56710" s="8" t="s">
        <v>12</v>
      </c>
      <c r="H56710">
        <v>160</v>
      </c>
    </row>
    <row r="56711" spans="1:8" x14ac:dyDescent="0.2">
      <c r="A56711">
        <v>431763.27214900003</v>
      </c>
      <c r="B56711">
        <v>4586741.2987000002</v>
      </c>
      <c r="C56711">
        <v>7</v>
      </c>
      <c r="D56711">
        <v>8</v>
      </c>
      <c r="E56711" s="8" t="s">
        <v>188</v>
      </c>
      <c r="F56711">
        <v>44</v>
      </c>
      <c r="G56711" s="8" t="s">
        <v>12</v>
      </c>
      <c r="H56711">
        <v>160</v>
      </c>
    </row>
    <row r="56712" spans="1:8" x14ac:dyDescent="0.2">
      <c r="A56712">
        <v>431743.07021400001</v>
      </c>
      <c r="B56712">
        <v>4586753.9998700004</v>
      </c>
      <c r="C56712">
        <v>8</v>
      </c>
      <c r="D56712">
        <v>8</v>
      </c>
      <c r="E56712" s="8" t="s">
        <v>188</v>
      </c>
      <c r="F56712">
        <v>44</v>
      </c>
      <c r="G56712" s="8" t="s">
        <v>12</v>
      </c>
      <c r="H56712">
        <v>160</v>
      </c>
    </row>
    <row r="56713" spans="1:8" x14ac:dyDescent="0.2">
      <c r="A56713">
        <v>431757.44214100001</v>
      </c>
      <c r="B56713">
        <v>4586741.4587399997</v>
      </c>
      <c r="C56713">
        <v>9</v>
      </c>
      <c r="D56713">
        <v>8</v>
      </c>
      <c r="E56713" s="8" t="s">
        <v>188</v>
      </c>
      <c r="F56713">
        <v>44</v>
      </c>
      <c r="G56713" s="8" t="s">
        <v>12</v>
      </c>
      <c r="H56713">
        <v>160</v>
      </c>
    </row>
    <row r="56714" spans="1:8" x14ac:dyDescent="0.2">
      <c r="A56714">
        <v>431737.70820699999</v>
      </c>
      <c r="B56714">
        <v>4586754.1499100002</v>
      </c>
      <c r="C56714">
        <v>10</v>
      </c>
      <c r="D56714">
        <v>8</v>
      </c>
      <c r="E56714" s="8" t="s">
        <v>188</v>
      </c>
      <c r="F56714">
        <v>44</v>
      </c>
      <c r="G56714" s="8" t="s">
        <v>12</v>
      </c>
      <c r="H56714">
        <v>160</v>
      </c>
    </row>
    <row r="56715" spans="1:8" x14ac:dyDescent="0.2">
      <c r="A56715">
        <v>431751.85513400001</v>
      </c>
      <c r="B56715">
        <v>4586741.6197800003</v>
      </c>
      <c r="C56715">
        <v>11</v>
      </c>
      <c r="D56715">
        <v>8</v>
      </c>
      <c r="E56715" s="8" t="s">
        <v>188</v>
      </c>
      <c r="F56715">
        <v>44</v>
      </c>
      <c r="G56715" s="8" t="s">
        <v>12</v>
      </c>
      <c r="H56715">
        <v>160</v>
      </c>
    </row>
    <row r="56716" spans="1:8" x14ac:dyDescent="0.2">
      <c r="A56716">
        <v>431732.34019999998</v>
      </c>
      <c r="B56716">
        <v>4586754.2979499996</v>
      </c>
      <c r="C56716">
        <v>12</v>
      </c>
      <c r="D56716">
        <v>8</v>
      </c>
      <c r="E56716" s="8" t="s">
        <v>188</v>
      </c>
      <c r="F56716">
        <v>44</v>
      </c>
      <c r="G56716" s="8" t="s">
        <v>12</v>
      </c>
      <c r="H56716">
        <v>160</v>
      </c>
    </row>
    <row r="56717" spans="1:8" x14ac:dyDescent="0.2">
      <c r="A56717">
        <v>431742.55612199998</v>
      </c>
      <c r="B56717">
        <v>4586741.9148599999</v>
      </c>
      <c r="C56717">
        <v>13</v>
      </c>
      <c r="D56717">
        <v>8</v>
      </c>
      <c r="E56717" s="8" t="s">
        <v>188</v>
      </c>
      <c r="F56717">
        <v>44</v>
      </c>
      <c r="G56717" s="8" t="s">
        <v>12</v>
      </c>
      <c r="H56717">
        <v>160</v>
      </c>
    </row>
    <row r="56718" spans="1:8" x14ac:dyDescent="0.2">
      <c r="A56718">
        <v>431726.93119199999</v>
      </c>
      <c r="B56718">
        <v>4586754.4549900005</v>
      </c>
      <c r="C56718">
        <v>14</v>
      </c>
      <c r="D56718">
        <v>8</v>
      </c>
      <c r="E56718" s="8" t="s">
        <v>188</v>
      </c>
      <c r="F56718">
        <v>44</v>
      </c>
      <c r="G56718" s="8" t="s">
        <v>12</v>
      </c>
      <c r="H56718">
        <v>160</v>
      </c>
    </row>
    <row r="56719" spans="1:8" x14ac:dyDescent="0.2">
      <c r="A56719">
        <v>431720.54318400001</v>
      </c>
      <c r="B56719">
        <v>4586754.6360400002</v>
      </c>
      <c r="C56719">
        <v>16</v>
      </c>
      <c r="D56719">
        <v>8</v>
      </c>
      <c r="E56719" s="8" t="s">
        <v>188</v>
      </c>
      <c r="F56719">
        <v>44</v>
      </c>
      <c r="G56719" s="8" t="s">
        <v>12</v>
      </c>
      <c r="H56719">
        <v>160</v>
      </c>
    </row>
    <row r="56720" spans="1:8" x14ac:dyDescent="0.2">
      <c r="A56720">
        <v>431733.72811000003</v>
      </c>
      <c r="B56720">
        <v>4586742.21392</v>
      </c>
      <c r="C56720">
        <v>17</v>
      </c>
      <c r="D56720">
        <v>8</v>
      </c>
      <c r="E56720" s="8" t="s">
        <v>188</v>
      </c>
      <c r="F56720">
        <v>44</v>
      </c>
      <c r="G56720" s="8" t="s">
        <v>12</v>
      </c>
      <c r="H56720">
        <v>160</v>
      </c>
    </row>
    <row r="56721" spans="1:8" x14ac:dyDescent="0.2">
      <c r="A56721">
        <v>431715.99217699998</v>
      </c>
      <c r="B56721">
        <v>4586754.6980799995</v>
      </c>
      <c r="C56721">
        <v>18</v>
      </c>
      <c r="D56721">
        <v>8</v>
      </c>
      <c r="E56721" s="8" t="s">
        <v>188</v>
      </c>
      <c r="F56721">
        <v>44</v>
      </c>
      <c r="G56721" s="8" t="s">
        <v>12</v>
      </c>
      <c r="H56721">
        <v>160</v>
      </c>
    </row>
    <row r="56722" spans="1:8" x14ac:dyDescent="0.2">
      <c r="A56722">
        <v>431727.14410199999</v>
      </c>
      <c r="B56722">
        <v>4586742.4249700001</v>
      </c>
      <c r="C56722">
        <v>19</v>
      </c>
      <c r="D56722">
        <v>8</v>
      </c>
      <c r="E56722" s="8" t="s">
        <v>188</v>
      </c>
      <c r="F56722">
        <v>44</v>
      </c>
      <c r="G56722" s="8" t="s">
        <v>12</v>
      </c>
      <c r="H56722">
        <v>160</v>
      </c>
    </row>
    <row r="56723" spans="1:8" x14ac:dyDescent="0.2">
      <c r="A56723">
        <v>431708.51016800001</v>
      </c>
      <c r="B56723">
        <v>4586754.9831299996</v>
      </c>
      <c r="C56723">
        <v>20</v>
      </c>
      <c r="D56723">
        <v>8</v>
      </c>
      <c r="E56723" s="8" t="s">
        <v>188</v>
      </c>
      <c r="F56723">
        <v>44</v>
      </c>
      <c r="G56723" s="8" t="s">
        <v>12</v>
      </c>
      <c r="H56723">
        <v>160</v>
      </c>
    </row>
    <row r="56724" spans="1:8" x14ac:dyDescent="0.2">
      <c r="A56724">
        <v>431711.94608099997</v>
      </c>
      <c r="B56724">
        <v>4586742.8700900003</v>
      </c>
      <c r="C56724">
        <v>21</v>
      </c>
      <c r="D56724">
        <v>8</v>
      </c>
      <c r="E56724" s="8" t="s">
        <v>188</v>
      </c>
      <c r="F56724">
        <v>44</v>
      </c>
      <c r="G56724" s="8" t="s">
        <v>12</v>
      </c>
      <c r="H56724">
        <v>160</v>
      </c>
    </row>
    <row r="56725" spans="1:8" x14ac:dyDescent="0.2">
      <c r="A56725">
        <v>431690.636145</v>
      </c>
      <c r="B56725">
        <v>4586755.6502700001</v>
      </c>
      <c r="C56725">
        <v>22</v>
      </c>
      <c r="D56725">
        <v>8</v>
      </c>
      <c r="E56725" s="8" t="s">
        <v>188</v>
      </c>
      <c r="F56725">
        <v>44</v>
      </c>
      <c r="G56725" s="8" t="s">
        <v>12</v>
      </c>
      <c r="H56725">
        <v>160</v>
      </c>
    </row>
    <row r="56726" spans="1:8" x14ac:dyDescent="0.2">
      <c r="A56726">
        <v>431690.86605399998</v>
      </c>
      <c r="B56726">
        <v>4586743.49125</v>
      </c>
      <c r="C56726">
        <v>23</v>
      </c>
      <c r="D56726">
        <v>8</v>
      </c>
      <c r="E56726" s="8" t="s">
        <v>188</v>
      </c>
      <c r="F56726">
        <v>44</v>
      </c>
      <c r="G56726" s="8" t="s">
        <v>12</v>
      </c>
      <c r="H56726">
        <v>160</v>
      </c>
    </row>
    <row r="56727" spans="1:8" x14ac:dyDescent="0.2">
      <c r="A56727">
        <v>431672.93812200002</v>
      </c>
      <c r="B56727">
        <v>4586756.1383999996</v>
      </c>
      <c r="C56727">
        <v>26</v>
      </c>
      <c r="D56727">
        <v>8</v>
      </c>
      <c r="E56727" s="8" t="s">
        <v>188</v>
      </c>
      <c r="F56727">
        <v>44</v>
      </c>
      <c r="G56727" s="8" t="s">
        <v>12</v>
      </c>
      <c r="H56727">
        <v>160</v>
      </c>
    </row>
    <row r="56728" spans="1:8" x14ac:dyDescent="0.2">
      <c r="A56728">
        <v>431674.512032</v>
      </c>
      <c r="B56728">
        <v>4586743.9843699997</v>
      </c>
      <c r="C56728">
        <v>27</v>
      </c>
      <c r="D56728">
        <v>8</v>
      </c>
      <c r="E56728" s="8" t="s">
        <v>188</v>
      </c>
      <c r="F56728">
        <v>44</v>
      </c>
      <c r="G56728" s="8" t="s">
        <v>12</v>
      </c>
      <c r="H56728">
        <v>160</v>
      </c>
    </row>
    <row r="56729" spans="1:8" x14ac:dyDescent="0.2">
      <c r="A56729">
        <v>431667.19902200002</v>
      </c>
      <c r="B56729">
        <v>4586744.2144299997</v>
      </c>
      <c r="C56729">
        <v>29</v>
      </c>
      <c r="D56729">
        <v>8</v>
      </c>
      <c r="E56729" s="8" t="s">
        <v>188</v>
      </c>
      <c r="F56729">
        <v>44</v>
      </c>
      <c r="G56729" s="8" t="s">
        <v>12</v>
      </c>
      <c r="H56729">
        <v>160</v>
      </c>
    </row>
    <row r="56730" spans="1:8" x14ac:dyDescent="0.2">
      <c r="A56730">
        <v>431664.00910999998</v>
      </c>
      <c r="B56730">
        <v>4586756.3884699997</v>
      </c>
      <c r="C56730">
        <v>30</v>
      </c>
      <c r="D56730">
        <v>8</v>
      </c>
      <c r="E56730" s="8" t="s">
        <v>188</v>
      </c>
      <c r="F56730">
        <v>44</v>
      </c>
      <c r="G56730" s="8" t="s">
        <v>12</v>
      </c>
      <c r="H56730">
        <v>160</v>
      </c>
    </row>
    <row r="56731" spans="1:8" x14ac:dyDescent="0.2">
      <c r="A56731">
        <v>431652.97100299998</v>
      </c>
      <c r="B56731">
        <v>4586744.4995400002</v>
      </c>
      <c r="C56731">
        <v>31</v>
      </c>
      <c r="D56731">
        <v>8</v>
      </c>
      <c r="E56731" s="8" t="s">
        <v>188</v>
      </c>
      <c r="F56731">
        <v>44</v>
      </c>
      <c r="G56731" s="8" t="s">
        <v>12</v>
      </c>
      <c r="H56731">
        <v>160</v>
      </c>
    </row>
    <row r="56732" spans="1:8" x14ac:dyDescent="0.2">
      <c r="A56732">
        <v>431657.82010100002</v>
      </c>
      <c r="B56732">
        <v>4586756.56152</v>
      </c>
      <c r="C56732">
        <v>32</v>
      </c>
      <c r="D56732">
        <v>8</v>
      </c>
      <c r="E56732" s="8" t="s">
        <v>188</v>
      </c>
      <c r="F56732">
        <v>44</v>
      </c>
      <c r="G56732" s="8" t="s">
        <v>12</v>
      </c>
      <c r="H56732">
        <v>160</v>
      </c>
    </row>
    <row r="56733" spans="1:8" x14ac:dyDescent="0.2">
      <c r="A56733">
        <v>431652.97100299998</v>
      </c>
      <c r="B56733">
        <v>4586744.4995400002</v>
      </c>
      <c r="C56733">
        <v>33</v>
      </c>
      <c r="D56733">
        <v>8</v>
      </c>
      <c r="E56733" s="8" t="s">
        <v>188</v>
      </c>
      <c r="F56733">
        <v>44</v>
      </c>
      <c r="G56733" s="8" t="s">
        <v>12</v>
      </c>
      <c r="H56733">
        <v>160</v>
      </c>
    </row>
    <row r="56734" spans="1:8" x14ac:dyDescent="0.2">
      <c r="A56734">
        <v>431650.924092</v>
      </c>
      <c r="B56734">
        <v>4586756.7585699996</v>
      </c>
      <c r="C56734">
        <v>34</v>
      </c>
      <c r="D56734">
        <v>8</v>
      </c>
      <c r="E56734" s="8" t="s">
        <v>188</v>
      </c>
      <c r="F56734">
        <v>44</v>
      </c>
      <c r="G56734" s="8" t="s">
        <v>12</v>
      </c>
      <c r="H56734">
        <v>160</v>
      </c>
    </row>
    <row r="56735" spans="1:8" x14ac:dyDescent="0.2">
      <c r="A56735">
        <v>431652.97100299998</v>
      </c>
      <c r="B56735">
        <v>4586744.4995400002</v>
      </c>
      <c r="C56735">
        <v>35</v>
      </c>
      <c r="D56735">
        <v>8</v>
      </c>
      <c r="E56735" s="8" t="s">
        <v>188</v>
      </c>
      <c r="F56735">
        <v>44</v>
      </c>
      <c r="G56735" s="8" t="s">
        <v>12</v>
      </c>
      <c r="H56735">
        <v>160</v>
      </c>
    </row>
    <row r="56736" spans="1:8" x14ac:dyDescent="0.2">
      <c r="A56736">
        <v>431644.87008399999</v>
      </c>
      <c r="B56736">
        <v>4586756.9366199998</v>
      </c>
      <c r="C56736">
        <v>36</v>
      </c>
      <c r="D56736">
        <v>8</v>
      </c>
      <c r="E56736" s="8" t="s">
        <v>188</v>
      </c>
      <c r="F56736">
        <v>44</v>
      </c>
      <c r="G56736" s="8" t="s">
        <v>12</v>
      </c>
      <c r="H56736">
        <v>160</v>
      </c>
    </row>
    <row r="56737" spans="1:8" x14ac:dyDescent="0.2">
      <c r="A56737">
        <v>431652.97100299998</v>
      </c>
      <c r="B56737">
        <v>4586744.4995400002</v>
      </c>
      <c r="C56737">
        <v>37</v>
      </c>
      <c r="D56737">
        <v>8</v>
      </c>
      <c r="E56737" s="8" t="s">
        <v>188</v>
      </c>
      <c r="F56737">
        <v>44</v>
      </c>
      <c r="G56737" s="8" t="s">
        <v>12</v>
      </c>
      <c r="H56737">
        <v>160</v>
      </c>
    </row>
    <row r="56738" spans="1:8" x14ac:dyDescent="0.2">
      <c r="A56738">
        <v>431638.98007599998</v>
      </c>
      <c r="B56738">
        <v>4586757.1056599999</v>
      </c>
      <c r="C56738">
        <v>38</v>
      </c>
      <c r="D56738">
        <v>8</v>
      </c>
      <c r="E56738" s="8" t="s">
        <v>188</v>
      </c>
      <c r="F56738">
        <v>44</v>
      </c>
      <c r="G56738" s="8" t="s">
        <v>12</v>
      </c>
      <c r="H56738">
        <v>160</v>
      </c>
    </row>
    <row r="56739" spans="1:8" x14ac:dyDescent="0.2">
      <c r="A56739">
        <v>431652.97100299998</v>
      </c>
      <c r="B56739">
        <v>4586744.4995400002</v>
      </c>
      <c r="C56739">
        <v>39</v>
      </c>
      <c r="D56739">
        <v>8</v>
      </c>
      <c r="E56739" s="8" t="s">
        <v>188</v>
      </c>
      <c r="F56739">
        <v>44</v>
      </c>
      <c r="G56739" s="8" t="s">
        <v>12</v>
      </c>
      <c r="H56739">
        <v>160</v>
      </c>
    </row>
    <row r="56740" spans="1:8" x14ac:dyDescent="0.2">
      <c r="A56740">
        <v>431528.65383999998</v>
      </c>
      <c r="B56740">
        <v>4586748.4194799997</v>
      </c>
      <c r="C56740">
        <v>41</v>
      </c>
      <c r="D56740">
        <v>8</v>
      </c>
      <c r="E56740" s="8" t="s">
        <v>188</v>
      </c>
      <c r="F56740">
        <v>44</v>
      </c>
      <c r="G56740" s="8" t="s">
        <v>12</v>
      </c>
      <c r="H56740">
        <v>160</v>
      </c>
    </row>
    <row r="56741" spans="1:8" x14ac:dyDescent="0.2">
      <c r="A56741">
        <v>431515.21382200002</v>
      </c>
      <c r="B56741">
        <v>4586748.73159</v>
      </c>
      <c r="C56741">
        <v>47</v>
      </c>
      <c r="D56741">
        <v>8</v>
      </c>
      <c r="E56741" s="8" t="s">
        <v>188</v>
      </c>
      <c r="F56741">
        <v>44</v>
      </c>
      <c r="G56741" s="8" t="s">
        <v>12</v>
      </c>
      <c r="H56741">
        <v>160</v>
      </c>
    </row>
    <row r="56742" spans="1:8" x14ac:dyDescent="0.2">
      <c r="A56742">
        <v>431507.90181200003</v>
      </c>
      <c r="B56742">
        <v>4586748.9476399999</v>
      </c>
      <c r="C56742">
        <v>49</v>
      </c>
      <c r="D56742">
        <v>8</v>
      </c>
      <c r="E56742" s="8" t="s">
        <v>188</v>
      </c>
      <c r="F56742">
        <v>44</v>
      </c>
      <c r="G56742" s="8" t="s">
        <v>12</v>
      </c>
      <c r="H56742">
        <v>160</v>
      </c>
    </row>
    <row r="56743" spans="1:8" x14ac:dyDescent="0.2">
      <c r="A56743">
        <v>431502.18480500003</v>
      </c>
      <c r="B56743">
        <v>4586749.2096899999</v>
      </c>
      <c r="C56743">
        <v>51</v>
      </c>
      <c r="D56743">
        <v>8</v>
      </c>
      <c r="E56743" s="8" t="s">
        <v>188</v>
      </c>
      <c r="F56743">
        <v>44</v>
      </c>
      <c r="G56743" s="8" t="s">
        <v>12</v>
      </c>
      <c r="H56743">
        <v>160</v>
      </c>
    </row>
    <row r="56744" spans="1:8" x14ac:dyDescent="0.2">
      <c r="A56744">
        <v>431493.77979399997</v>
      </c>
      <c r="B56744">
        <v>4586749.4417500002</v>
      </c>
      <c r="C56744">
        <v>53</v>
      </c>
      <c r="D56744">
        <v>8</v>
      </c>
      <c r="E56744" s="8" t="s">
        <v>188</v>
      </c>
      <c r="F56744">
        <v>44</v>
      </c>
      <c r="G56744" s="8" t="s">
        <v>12</v>
      </c>
      <c r="H56744">
        <v>160</v>
      </c>
    </row>
    <row r="56745" spans="1:8" x14ac:dyDescent="0.2">
      <c r="A56745">
        <v>431489.27578800003</v>
      </c>
      <c r="B56745">
        <v>4586749.5737800002</v>
      </c>
      <c r="C56745">
        <v>55</v>
      </c>
      <c r="D56745">
        <v>8</v>
      </c>
      <c r="E56745" s="8" t="s">
        <v>188</v>
      </c>
      <c r="F56745">
        <v>44</v>
      </c>
      <c r="G56745" s="8" t="s">
        <v>12</v>
      </c>
      <c r="H56745">
        <v>160</v>
      </c>
    </row>
    <row r="56746" spans="1:8" x14ac:dyDescent="0.2">
      <c r="A56746">
        <v>431483.74578100001</v>
      </c>
      <c r="B56746">
        <v>4586749.7358299997</v>
      </c>
      <c r="C56746">
        <v>57</v>
      </c>
      <c r="D56746">
        <v>8</v>
      </c>
      <c r="E56746" s="8" t="s">
        <v>188</v>
      </c>
      <c r="F56746">
        <v>44</v>
      </c>
      <c r="G56746" s="8" t="s">
        <v>12</v>
      </c>
      <c r="H56746">
        <v>160</v>
      </c>
    </row>
    <row r="56747" spans="1:8" x14ac:dyDescent="0.2">
      <c r="A56747">
        <v>431531.49093500001</v>
      </c>
      <c r="B56747">
        <v>4586760.3844799995</v>
      </c>
      <c r="C56747">
        <v>58</v>
      </c>
      <c r="D56747">
        <v>8</v>
      </c>
      <c r="E56747" s="8" t="s">
        <v>188</v>
      </c>
      <c r="F56747">
        <v>44</v>
      </c>
      <c r="G56747" s="8" t="s">
        <v>12</v>
      </c>
      <c r="H56747">
        <v>160</v>
      </c>
    </row>
    <row r="56748" spans="1:8" x14ac:dyDescent="0.2">
      <c r="A56748">
        <v>431465.78975699999</v>
      </c>
      <c r="B56748">
        <v>4586750.2319599995</v>
      </c>
      <c r="C56748">
        <v>59</v>
      </c>
      <c r="D56748">
        <v>8</v>
      </c>
      <c r="E56748" s="8" t="s">
        <v>188</v>
      </c>
      <c r="F56748">
        <v>44</v>
      </c>
      <c r="G56748" s="8" t="s">
        <v>12</v>
      </c>
      <c r="H56748">
        <v>160</v>
      </c>
    </row>
    <row r="56749" spans="1:8" x14ac:dyDescent="0.2">
      <c r="A56749">
        <v>431458.62174700003</v>
      </c>
      <c r="B56749">
        <v>4586750.44202</v>
      </c>
      <c r="C56749">
        <v>61</v>
      </c>
      <c r="D56749">
        <v>8</v>
      </c>
      <c r="E56749" s="8" t="s">
        <v>188</v>
      </c>
      <c r="F56749">
        <v>44</v>
      </c>
      <c r="G56749" s="8" t="s">
        <v>12</v>
      </c>
      <c r="H56749">
        <v>160</v>
      </c>
    </row>
    <row r="56750" spans="1:8" x14ac:dyDescent="0.2">
      <c r="A56750">
        <v>431516.14291499997</v>
      </c>
      <c r="B56750">
        <v>4586760.8355999999</v>
      </c>
      <c r="C56750">
        <v>62</v>
      </c>
      <c r="D56750">
        <v>8</v>
      </c>
      <c r="E56750" s="8" t="s">
        <v>188</v>
      </c>
      <c r="F56750">
        <v>44</v>
      </c>
      <c r="G56750" s="8" t="s">
        <v>12</v>
      </c>
      <c r="H56750">
        <v>160</v>
      </c>
    </row>
    <row r="56751" spans="1:8" x14ac:dyDescent="0.2">
      <c r="A56751">
        <v>431452.129739</v>
      </c>
      <c r="B56751">
        <v>4586750.6340699997</v>
      </c>
      <c r="C56751">
        <v>63</v>
      </c>
      <c r="D56751">
        <v>8</v>
      </c>
      <c r="E56751" s="8" t="s">
        <v>188</v>
      </c>
      <c r="F56751">
        <v>44</v>
      </c>
      <c r="G56751" s="8" t="s">
        <v>12</v>
      </c>
      <c r="H56751">
        <v>160</v>
      </c>
    </row>
    <row r="56752" spans="1:8" x14ac:dyDescent="0.2">
      <c r="A56752">
        <v>431445.89973</v>
      </c>
      <c r="B56752">
        <v>4586750.8141099997</v>
      </c>
      <c r="C56752">
        <v>65</v>
      </c>
      <c r="D56752">
        <v>8</v>
      </c>
      <c r="E56752" s="8" t="s">
        <v>188</v>
      </c>
      <c r="F56752">
        <v>44</v>
      </c>
      <c r="G56752" s="8" t="s">
        <v>12</v>
      </c>
      <c r="H56752">
        <v>160</v>
      </c>
    </row>
    <row r="56753" spans="1:8" x14ac:dyDescent="0.2">
      <c r="A56753">
        <v>431507.46590299997</v>
      </c>
      <c r="B56753">
        <v>4586761.1026699999</v>
      </c>
      <c r="C56753">
        <v>66</v>
      </c>
      <c r="D56753">
        <v>8</v>
      </c>
      <c r="E56753" s="8" t="s">
        <v>188</v>
      </c>
      <c r="F56753">
        <v>44</v>
      </c>
      <c r="G56753" s="8" t="s">
        <v>12</v>
      </c>
      <c r="H56753">
        <v>160</v>
      </c>
    </row>
    <row r="56754" spans="1:8" x14ac:dyDescent="0.2">
      <c r="A56754">
        <v>431437.58671900001</v>
      </c>
      <c r="B56754">
        <v>4586751.0551800001</v>
      </c>
      <c r="C56754">
        <v>67</v>
      </c>
      <c r="D56754">
        <v>8</v>
      </c>
      <c r="E56754" s="8" t="s">
        <v>188</v>
      </c>
      <c r="F56754">
        <v>44</v>
      </c>
      <c r="G56754" s="8" t="s">
        <v>12</v>
      </c>
      <c r="H56754">
        <v>160</v>
      </c>
    </row>
    <row r="56755" spans="1:8" x14ac:dyDescent="0.2">
      <c r="A56755">
        <v>431500.41589399998</v>
      </c>
      <c r="B56755">
        <v>4586761.3237199998</v>
      </c>
      <c r="C56755">
        <v>68</v>
      </c>
      <c r="D56755">
        <v>8</v>
      </c>
      <c r="E56755" s="8" t="s">
        <v>188</v>
      </c>
      <c r="F56755">
        <v>44</v>
      </c>
      <c r="G56755" s="8" t="s">
        <v>12</v>
      </c>
      <c r="H56755">
        <v>160</v>
      </c>
    </row>
    <row r="56756" spans="1:8" x14ac:dyDescent="0.2">
      <c r="A56756">
        <v>431430.77171</v>
      </c>
      <c r="B56756">
        <v>4586751.2212300003</v>
      </c>
      <c r="C56756">
        <v>69</v>
      </c>
      <c r="D56756">
        <v>8</v>
      </c>
      <c r="E56756" s="8" t="s">
        <v>188</v>
      </c>
      <c r="F56756">
        <v>44</v>
      </c>
      <c r="G56756" s="8" t="s">
        <v>12</v>
      </c>
      <c r="H56756">
        <v>160</v>
      </c>
    </row>
    <row r="56757" spans="1:8" x14ac:dyDescent="0.2">
      <c r="A56757">
        <v>431494.043886</v>
      </c>
      <c r="B56757">
        <v>4586761.5227699997</v>
      </c>
      <c r="C56757">
        <v>70</v>
      </c>
      <c r="D56757">
        <v>8</v>
      </c>
      <c r="E56757" s="8" t="s">
        <v>188</v>
      </c>
      <c r="F56757">
        <v>44</v>
      </c>
      <c r="G56757" s="8" t="s">
        <v>12</v>
      </c>
      <c r="H56757">
        <v>160</v>
      </c>
    </row>
    <row r="56758" spans="1:8" x14ac:dyDescent="0.2">
      <c r="A56758">
        <v>431423.65770099999</v>
      </c>
      <c r="B56758">
        <v>4586751.4762800001</v>
      </c>
      <c r="C56758">
        <v>71</v>
      </c>
      <c r="D56758">
        <v>8</v>
      </c>
      <c r="E56758" s="8" t="s">
        <v>188</v>
      </c>
      <c r="F56758">
        <v>44</v>
      </c>
      <c r="G56758" s="8" t="s">
        <v>12</v>
      </c>
      <c r="H56758">
        <v>160</v>
      </c>
    </row>
    <row r="56759" spans="1:8" x14ac:dyDescent="0.2">
      <c r="A56759">
        <v>431486.16287599999</v>
      </c>
      <c r="B56759">
        <v>4586761.7698299997</v>
      </c>
      <c r="C56759">
        <v>72</v>
      </c>
      <c r="D56759">
        <v>8</v>
      </c>
      <c r="E56759" s="8" t="s">
        <v>188</v>
      </c>
      <c r="F56759">
        <v>44</v>
      </c>
      <c r="G56759" s="8" t="s">
        <v>12</v>
      </c>
      <c r="H56759">
        <v>160</v>
      </c>
    </row>
    <row r="56760" spans="1:8" x14ac:dyDescent="0.2">
      <c r="A56760">
        <v>431415.99969099998</v>
      </c>
      <c r="B56760">
        <v>4586751.71734</v>
      </c>
      <c r="C56760">
        <v>73</v>
      </c>
      <c r="D56760">
        <v>8</v>
      </c>
      <c r="E56760" s="8" t="s">
        <v>188</v>
      </c>
      <c r="F56760">
        <v>44</v>
      </c>
      <c r="G56760" s="8" t="s">
        <v>12</v>
      </c>
      <c r="H56760">
        <v>160</v>
      </c>
    </row>
    <row r="56761" spans="1:8" x14ac:dyDescent="0.2">
      <c r="A56761">
        <v>431409.159682</v>
      </c>
      <c r="B56761">
        <v>4586751.9203899996</v>
      </c>
      <c r="C56761">
        <v>75</v>
      </c>
      <c r="D56761">
        <v>8</v>
      </c>
      <c r="E56761" s="8" t="s">
        <v>188</v>
      </c>
      <c r="F56761">
        <v>44</v>
      </c>
      <c r="G56761" s="8" t="s">
        <v>12</v>
      </c>
      <c r="H56761">
        <v>160</v>
      </c>
    </row>
    <row r="56762" spans="1:8" x14ac:dyDescent="0.2">
      <c r="A56762">
        <v>431463.27684499999</v>
      </c>
      <c r="B56762">
        <v>4586762.4519999996</v>
      </c>
      <c r="C56762">
        <v>76</v>
      </c>
      <c r="D56762">
        <v>8</v>
      </c>
      <c r="E56762" s="8" t="s">
        <v>188</v>
      </c>
      <c r="F56762">
        <v>44</v>
      </c>
      <c r="G56762" s="8" t="s">
        <v>12</v>
      </c>
      <c r="H56762">
        <v>160</v>
      </c>
    </row>
    <row r="56763" spans="1:8" x14ac:dyDescent="0.2">
      <c r="A56763">
        <v>431385.75165300001</v>
      </c>
      <c r="B56763">
        <v>4586752.8345699999</v>
      </c>
      <c r="C56763">
        <v>77</v>
      </c>
      <c r="D56763">
        <v>8</v>
      </c>
      <c r="E56763" s="8" t="s">
        <v>188</v>
      </c>
      <c r="F56763">
        <v>44</v>
      </c>
      <c r="G56763" s="8" t="s">
        <v>12</v>
      </c>
      <c r="H56763">
        <v>160</v>
      </c>
    </row>
    <row r="56764" spans="1:8" x14ac:dyDescent="0.2">
      <c r="A56764">
        <v>431454.85883400001</v>
      </c>
      <c r="B56764">
        <v>4586762.6740699997</v>
      </c>
      <c r="C56764">
        <v>78</v>
      </c>
      <c r="D56764">
        <v>8</v>
      </c>
      <c r="E56764" s="8" t="s">
        <v>188</v>
      </c>
      <c r="F56764">
        <v>44</v>
      </c>
      <c r="G56764" s="8" t="s">
        <v>12</v>
      </c>
      <c r="H56764">
        <v>160</v>
      </c>
    </row>
    <row r="56765" spans="1:8" x14ac:dyDescent="0.2">
      <c r="A56765">
        <v>431448.799826</v>
      </c>
      <c r="B56765">
        <v>4586762.8351100003</v>
      </c>
      <c r="C56765">
        <v>80</v>
      </c>
      <c r="D56765">
        <v>8</v>
      </c>
      <c r="E56765" s="8" t="s">
        <v>188</v>
      </c>
      <c r="F56765">
        <v>44</v>
      </c>
      <c r="G56765" s="8" t="s">
        <v>12</v>
      </c>
      <c r="H56765">
        <v>160</v>
      </c>
    </row>
    <row r="56766" spans="1:8" x14ac:dyDescent="0.2">
      <c r="A56766">
        <v>431385.75165300001</v>
      </c>
      <c r="B56766">
        <v>4586752.8345699999</v>
      </c>
      <c r="C56766">
        <v>81</v>
      </c>
      <c r="D56766">
        <v>8</v>
      </c>
      <c r="E56766" s="8" t="s">
        <v>188</v>
      </c>
      <c r="F56766">
        <v>44</v>
      </c>
      <c r="G56766" s="8" t="s">
        <v>12</v>
      </c>
      <c r="H56766">
        <v>160</v>
      </c>
    </row>
    <row r="56767" spans="1:8" x14ac:dyDescent="0.2">
      <c r="A56767">
        <v>431443.10581799998</v>
      </c>
      <c r="B56767">
        <v>4586762.9881600002</v>
      </c>
      <c r="C56767">
        <v>82</v>
      </c>
      <c r="D56767">
        <v>8</v>
      </c>
      <c r="E56767" s="8" t="s">
        <v>188</v>
      </c>
      <c r="F56767">
        <v>44</v>
      </c>
      <c r="G56767" s="8" t="s">
        <v>12</v>
      </c>
      <c r="H56767">
        <v>160</v>
      </c>
    </row>
    <row r="56768" spans="1:8" x14ac:dyDescent="0.2">
      <c r="A56768">
        <v>431370.21963100001</v>
      </c>
      <c r="B56768">
        <v>4586753.1796899997</v>
      </c>
      <c r="C56768">
        <v>83</v>
      </c>
      <c r="D56768">
        <v>8</v>
      </c>
      <c r="E56768" s="8" t="s">
        <v>188</v>
      </c>
      <c r="F56768">
        <v>44</v>
      </c>
      <c r="G56768" s="8" t="s">
        <v>12</v>
      </c>
      <c r="H56768">
        <v>160</v>
      </c>
    </row>
    <row r="56769" spans="1:8" x14ac:dyDescent="0.2">
      <c r="A56769">
        <v>431436.82481000002</v>
      </c>
      <c r="B56769">
        <v>4586763.1551999999</v>
      </c>
      <c r="C56769">
        <v>84</v>
      </c>
      <c r="D56769">
        <v>8</v>
      </c>
      <c r="E56769" s="8" t="s">
        <v>188</v>
      </c>
      <c r="F56769">
        <v>44</v>
      </c>
      <c r="G56769" s="8" t="s">
        <v>12</v>
      </c>
      <c r="H56769">
        <v>160</v>
      </c>
    </row>
    <row r="56770" spans="1:8" x14ac:dyDescent="0.2">
      <c r="A56770">
        <v>431360.46461700002</v>
      </c>
      <c r="B56770">
        <v>4586753.3527699998</v>
      </c>
      <c r="C56770">
        <v>85</v>
      </c>
      <c r="D56770">
        <v>8</v>
      </c>
      <c r="E56770" s="8" t="s">
        <v>188</v>
      </c>
      <c r="F56770">
        <v>44</v>
      </c>
      <c r="G56770" s="8" t="s">
        <v>12</v>
      </c>
      <c r="H56770">
        <v>160</v>
      </c>
    </row>
    <row r="56771" spans="1:8" x14ac:dyDescent="0.2">
      <c r="A56771">
        <v>431429.6838</v>
      </c>
      <c r="B56771">
        <v>4586763.3452599999</v>
      </c>
      <c r="C56771">
        <v>86</v>
      </c>
      <c r="D56771">
        <v>8</v>
      </c>
      <c r="E56771" s="8" t="s">
        <v>188</v>
      </c>
      <c r="F56771">
        <v>44</v>
      </c>
      <c r="G56771" s="8" t="s">
        <v>12</v>
      </c>
      <c r="H56771">
        <v>160</v>
      </c>
    </row>
    <row r="56772" spans="1:8" x14ac:dyDescent="0.2">
      <c r="A56772">
        <v>431350.90560499998</v>
      </c>
      <c r="B56772">
        <v>4586753.6658399999</v>
      </c>
      <c r="C56772">
        <v>87</v>
      </c>
      <c r="D56772">
        <v>8</v>
      </c>
      <c r="E56772" s="8" t="s">
        <v>188</v>
      </c>
      <c r="F56772">
        <v>44</v>
      </c>
      <c r="G56772" s="8" t="s">
        <v>12</v>
      </c>
      <c r="H56772">
        <v>160</v>
      </c>
    </row>
    <row r="56773" spans="1:8" x14ac:dyDescent="0.2">
      <c r="A56773">
        <v>431412.86577700003</v>
      </c>
      <c r="B56773">
        <v>4586763.7923900001</v>
      </c>
      <c r="C56773">
        <v>88</v>
      </c>
      <c r="D56773">
        <v>8</v>
      </c>
      <c r="E56773" s="8" t="s">
        <v>188</v>
      </c>
      <c r="F56773">
        <v>44</v>
      </c>
      <c r="G56773" s="8" t="s">
        <v>12</v>
      </c>
      <c r="H56773">
        <v>160</v>
      </c>
    </row>
    <row r="56774" spans="1:8" x14ac:dyDescent="0.2">
      <c r="A56774">
        <v>431340.56659100001</v>
      </c>
      <c r="B56774">
        <v>4586753.9909199998</v>
      </c>
      <c r="C56774">
        <v>89</v>
      </c>
      <c r="D56774">
        <v>8</v>
      </c>
      <c r="E56774" s="8" t="s">
        <v>188</v>
      </c>
      <c r="F56774">
        <v>44</v>
      </c>
      <c r="G56774" s="8" t="s">
        <v>12</v>
      </c>
      <c r="H56774">
        <v>160</v>
      </c>
    </row>
    <row r="56775" spans="1:8" x14ac:dyDescent="0.2">
      <c r="A56775">
        <v>431320.46456599998</v>
      </c>
      <c r="B56775">
        <v>4586754.7930699997</v>
      </c>
      <c r="C56775">
        <v>91</v>
      </c>
      <c r="D56775">
        <v>8</v>
      </c>
      <c r="E56775" s="8" t="s">
        <v>188</v>
      </c>
      <c r="F56775">
        <v>44</v>
      </c>
      <c r="G56775" s="8" t="s">
        <v>12</v>
      </c>
      <c r="H56775">
        <v>160</v>
      </c>
    </row>
    <row r="56776" spans="1:8" x14ac:dyDescent="0.2">
      <c r="A56776">
        <v>431313.22655700002</v>
      </c>
      <c r="B56776">
        <v>4586755.0091300001</v>
      </c>
      <c r="C56776">
        <v>91</v>
      </c>
      <c r="D56776">
        <v>8</v>
      </c>
      <c r="E56776" s="8" t="s">
        <v>188</v>
      </c>
      <c r="F56776">
        <v>44</v>
      </c>
      <c r="G56776" s="8" t="s">
        <v>12</v>
      </c>
      <c r="H56776">
        <v>160</v>
      </c>
    </row>
    <row r="56777" spans="1:8" x14ac:dyDescent="0.2">
      <c r="A56777">
        <v>431389.85174700001</v>
      </c>
      <c r="B56777">
        <v>4586764.4545600004</v>
      </c>
      <c r="C56777">
        <v>92</v>
      </c>
      <c r="D56777">
        <v>8</v>
      </c>
      <c r="E56777" s="8" t="s">
        <v>188</v>
      </c>
      <c r="F56777">
        <v>44</v>
      </c>
      <c r="G56777" s="8" t="s">
        <v>12</v>
      </c>
      <c r="H56777">
        <v>160</v>
      </c>
    </row>
    <row r="56778" spans="1:8" x14ac:dyDescent="0.2">
      <c r="A56778">
        <v>431304.37454500003</v>
      </c>
      <c r="B56778">
        <v>4586755.2291900003</v>
      </c>
      <c r="C56778">
        <v>93</v>
      </c>
      <c r="D56778">
        <v>8</v>
      </c>
      <c r="E56778" s="8" t="s">
        <v>188</v>
      </c>
      <c r="F56778">
        <v>44</v>
      </c>
      <c r="G56778" s="8" t="s">
        <v>12</v>
      </c>
      <c r="H56778">
        <v>160</v>
      </c>
    </row>
    <row r="56779" spans="1:8" x14ac:dyDescent="0.2">
      <c r="A56779">
        <v>431377.83073099999</v>
      </c>
      <c r="B56779">
        <v>4586764.8556500003</v>
      </c>
      <c r="C56779">
        <v>94</v>
      </c>
      <c r="D56779">
        <v>8</v>
      </c>
      <c r="E56779" s="8" t="s">
        <v>188</v>
      </c>
      <c r="F56779">
        <v>44</v>
      </c>
      <c r="G56779" s="8" t="s">
        <v>12</v>
      </c>
      <c r="H56779">
        <v>160</v>
      </c>
    </row>
    <row r="56780" spans="1:8" x14ac:dyDescent="0.2">
      <c r="A56780">
        <v>431295.04653200001</v>
      </c>
      <c r="B56780">
        <v>4586755.5062600002</v>
      </c>
      <c r="C56780">
        <v>97</v>
      </c>
      <c r="D56780">
        <v>8</v>
      </c>
      <c r="E56780" s="8" t="s">
        <v>188</v>
      </c>
      <c r="F56780">
        <v>44</v>
      </c>
      <c r="G56780" s="8" t="s">
        <v>12</v>
      </c>
      <c r="H56780">
        <v>160</v>
      </c>
    </row>
    <row r="56781" spans="1:8" x14ac:dyDescent="0.2">
      <c r="A56781">
        <v>431368.95371999999</v>
      </c>
      <c r="B56781">
        <v>4586765.1497200001</v>
      </c>
      <c r="C56781">
        <v>98</v>
      </c>
      <c r="D56781">
        <v>8</v>
      </c>
      <c r="E56781" s="8" t="s">
        <v>188</v>
      </c>
      <c r="F56781">
        <v>44</v>
      </c>
      <c r="G56781" s="8" t="s">
        <v>12</v>
      </c>
      <c r="H56781">
        <v>160</v>
      </c>
    </row>
    <row r="56782" spans="1:8" x14ac:dyDescent="0.2">
      <c r="A56782">
        <v>431288.85952400003</v>
      </c>
      <c r="B56782">
        <v>4586755.7073100004</v>
      </c>
      <c r="C56782">
        <v>99</v>
      </c>
      <c r="D56782">
        <v>8</v>
      </c>
      <c r="E56782" s="8" t="s">
        <v>188</v>
      </c>
      <c r="F56782">
        <v>44</v>
      </c>
      <c r="G56782" s="8" t="s">
        <v>12</v>
      </c>
      <c r="H56782">
        <v>160</v>
      </c>
    </row>
    <row r="56783" spans="1:8" x14ac:dyDescent="0.2">
      <c r="A56783">
        <v>431358.34670599998</v>
      </c>
      <c r="B56783">
        <v>4586765.4988000002</v>
      </c>
      <c r="C56783">
        <v>100</v>
      </c>
      <c r="D56783">
        <v>8</v>
      </c>
      <c r="E56783" s="8" t="s">
        <v>188</v>
      </c>
      <c r="F56783">
        <v>44</v>
      </c>
      <c r="G56783" s="8" t="s">
        <v>12</v>
      </c>
      <c r="H56783">
        <v>160</v>
      </c>
    </row>
    <row r="56784" spans="1:8" x14ac:dyDescent="0.2">
      <c r="A56784">
        <v>431282.39151599997</v>
      </c>
      <c r="B56784">
        <v>4586755.9173600003</v>
      </c>
      <c r="C56784">
        <v>101</v>
      </c>
      <c r="D56784">
        <v>8</v>
      </c>
      <c r="E56784" s="8" t="s">
        <v>188</v>
      </c>
      <c r="F56784">
        <v>44</v>
      </c>
      <c r="G56784" s="8" t="s">
        <v>12</v>
      </c>
      <c r="H56784">
        <v>160</v>
      </c>
    </row>
    <row r="56785" spans="1:8" x14ac:dyDescent="0.2">
      <c r="A56785">
        <v>431277.32850900001</v>
      </c>
      <c r="B56785">
        <v>4586756.0823999997</v>
      </c>
      <c r="C56785">
        <v>103</v>
      </c>
      <c r="D56785">
        <v>8</v>
      </c>
      <c r="E56785" s="8" t="s">
        <v>188</v>
      </c>
      <c r="F56785">
        <v>44</v>
      </c>
      <c r="G56785" s="8" t="s">
        <v>12</v>
      </c>
      <c r="H56785">
        <v>160</v>
      </c>
    </row>
    <row r="56786" spans="1:8" x14ac:dyDescent="0.2">
      <c r="A56786">
        <v>431344.43368800002</v>
      </c>
      <c r="B56786">
        <v>4586765.9619100001</v>
      </c>
      <c r="C56786">
        <v>104</v>
      </c>
      <c r="D56786">
        <v>8</v>
      </c>
      <c r="E56786" s="8" t="s">
        <v>188</v>
      </c>
      <c r="F56786">
        <v>44</v>
      </c>
      <c r="G56786" s="8" t="s">
        <v>12</v>
      </c>
      <c r="H56786">
        <v>160</v>
      </c>
    </row>
    <row r="56787" spans="1:8" x14ac:dyDescent="0.2">
      <c r="A56787">
        <v>431273.94550899998</v>
      </c>
      <c r="B56787">
        <v>4586756.6884300001</v>
      </c>
      <c r="C56787">
        <v>105</v>
      </c>
      <c r="D56787">
        <v>8</v>
      </c>
      <c r="E56787" s="8" t="s">
        <v>188</v>
      </c>
      <c r="F56787">
        <v>44</v>
      </c>
      <c r="G56787" s="8" t="s">
        <v>12</v>
      </c>
      <c r="H56787">
        <v>160</v>
      </c>
    </row>
    <row r="56788" spans="1:8" x14ac:dyDescent="0.2">
      <c r="A56788">
        <v>431311.37964499998</v>
      </c>
      <c r="B56788">
        <v>4586767.0051600002</v>
      </c>
      <c r="C56788">
        <v>106</v>
      </c>
      <c r="D56788">
        <v>8</v>
      </c>
      <c r="E56788" s="8" t="s">
        <v>188</v>
      </c>
      <c r="F56788">
        <v>44</v>
      </c>
      <c r="G56788" s="8" t="s">
        <v>12</v>
      </c>
      <c r="H56788">
        <v>160</v>
      </c>
    </row>
    <row r="56789" spans="1:8" x14ac:dyDescent="0.2">
      <c r="A56789">
        <v>431273.94550899998</v>
      </c>
      <c r="B56789">
        <v>4586756.6884300001</v>
      </c>
      <c r="C56789">
        <v>107</v>
      </c>
      <c r="D56789">
        <v>8</v>
      </c>
      <c r="E56789" s="8" t="s">
        <v>188</v>
      </c>
      <c r="F56789">
        <v>44</v>
      </c>
      <c r="G56789" s="8" t="s">
        <v>12</v>
      </c>
      <c r="H56789">
        <v>160</v>
      </c>
    </row>
    <row r="56790" spans="1:8" x14ac:dyDescent="0.2">
      <c r="A56790">
        <v>431294.77162299998</v>
      </c>
      <c r="B56790">
        <v>4586767.5752900001</v>
      </c>
      <c r="C56790">
        <v>108</v>
      </c>
      <c r="D56790">
        <v>8</v>
      </c>
      <c r="E56790" s="8" t="s">
        <v>188</v>
      </c>
      <c r="F56790">
        <v>44</v>
      </c>
      <c r="G56790" s="8" t="s">
        <v>12</v>
      </c>
      <c r="H56790">
        <v>160</v>
      </c>
    </row>
    <row r="56791" spans="1:8" x14ac:dyDescent="0.2">
      <c r="A56791">
        <v>431241.95046299999</v>
      </c>
      <c r="B56791">
        <v>4586757.1816699998</v>
      </c>
      <c r="C56791">
        <v>109</v>
      </c>
      <c r="D56791">
        <v>8</v>
      </c>
      <c r="E56791" s="8" t="s">
        <v>188</v>
      </c>
      <c r="F56791">
        <v>44</v>
      </c>
      <c r="G56791" s="8" t="s">
        <v>12</v>
      </c>
      <c r="H56791">
        <v>159</v>
      </c>
    </row>
    <row r="56792" spans="1:8" x14ac:dyDescent="0.2">
      <c r="A56792">
        <v>431282.605607</v>
      </c>
      <c r="B56792">
        <v>4586767.9573799996</v>
      </c>
      <c r="C56792">
        <v>110</v>
      </c>
      <c r="D56792">
        <v>8</v>
      </c>
      <c r="E56792" s="8" t="s">
        <v>188</v>
      </c>
      <c r="F56792">
        <v>44</v>
      </c>
      <c r="G56792" s="8" t="s">
        <v>12</v>
      </c>
      <c r="H56792">
        <v>160</v>
      </c>
    </row>
    <row r="56793" spans="1:8" x14ac:dyDescent="0.2">
      <c r="A56793">
        <v>431235.00345399999</v>
      </c>
      <c r="B56793">
        <v>4586757.3807199998</v>
      </c>
      <c r="C56793">
        <v>111</v>
      </c>
      <c r="D56793">
        <v>8</v>
      </c>
      <c r="E56793" s="8" t="s">
        <v>188</v>
      </c>
      <c r="F56793">
        <v>44</v>
      </c>
      <c r="G56793" s="8" t="s">
        <v>12</v>
      </c>
      <c r="H56793">
        <v>159</v>
      </c>
    </row>
    <row r="56794" spans="1:8" x14ac:dyDescent="0.2">
      <c r="A56794">
        <v>431226.92144300003</v>
      </c>
      <c r="B56794">
        <v>4586757.6117799999</v>
      </c>
      <c r="C56794">
        <v>113</v>
      </c>
      <c r="D56794">
        <v>8</v>
      </c>
      <c r="E56794" s="8" t="s">
        <v>188</v>
      </c>
      <c r="F56794">
        <v>44</v>
      </c>
      <c r="G56794" s="8" t="s">
        <v>12</v>
      </c>
      <c r="H56794">
        <v>159</v>
      </c>
    </row>
    <row r="56795" spans="1:8" x14ac:dyDescent="0.2">
      <c r="A56795">
        <v>431217.30943000002</v>
      </c>
      <c r="B56795">
        <v>4586757.8878600001</v>
      </c>
      <c r="C56795">
        <v>115</v>
      </c>
      <c r="D56795">
        <v>8</v>
      </c>
      <c r="E56795" s="8" t="s">
        <v>188</v>
      </c>
      <c r="F56795">
        <v>44</v>
      </c>
      <c r="G56795" s="8" t="s">
        <v>12</v>
      </c>
      <c r="H56795">
        <v>159</v>
      </c>
    </row>
    <row r="56796" spans="1:8" x14ac:dyDescent="0.2">
      <c r="A56796">
        <v>431208.59341899998</v>
      </c>
      <c r="B56796">
        <v>4586758.1359200003</v>
      </c>
      <c r="C56796">
        <v>117</v>
      </c>
      <c r="D56796">
        <v>8</v>
      </c>
      <c r="E56796" s="8" t="s">
        <v>188</v>
      </c>
      <c r="F56796">
        <v>44</v>
      </c>
      <c r="G56796" s="8" t="s">
        <v>12</v>
      </c>
      <c r="H56796">
        <v>159</v>
      </c>
    </row>
    <row r="56797" spans="1:8" x14ac:dyDescent="0.2">
      <c r="A56797">
        <v>431246.08755900001</v>
      </c>
      <c r="B56797">
        <v>4586769.0816599997</v>
      </c>
      <c r="C56797">
        <v>118</v>
      </c>
      <c r="D56797">
        <v>8</v>
      </c>
      <c r="E56797" s="8" t="s">
        <v>188</v>
      </c>
      <c r="F56797">
        <v>44</v>
      </c>
      <c r="G56797" s="8" t="s">
        <v>12</v>
      </c>
      <c r="H56797">
        <v>159</v>
      </c>
    </row>
    <row r="56798" spans="1:8" x14ac:dyDescent="0.2">
      <c r="A56798">
        <v>431199.04840600002</v>
      </c>
      <c r="B56798">
        <v>4586758.41</v>
      </c>
      <c r="C56798">
        <v>119</v>
      </c>
      <c r="D56798">
        <v>8</v>
      </c>
      <c r="E56798" s="8" t="s">
        <v>188</v>
      </c>
      <c r="F56798">
        <v>44</v>
      </c>
      <c r="G56798" s="8" t="s">
        <v>12</v>
      </c>
      <c r="H56798">
        <v>159</v>
      </c>
    </row>
    <row r="56799" spans="1:8" x14ac:dyDescent="0.2">
      <c r="A56799">
        <v>431238.30754900002</v>
      </c>
      <c r="B56799">
        <v>4586769.2977200001</v>
      </c>
      <c r="C56799">
        <v>120</v>
      </c>
      <c r="D56799">
        <v>8</v>
      </c>
      <c r="E56799" s="8" t="s">
        <v>188</v>
      </c>
      <c r="F56799">
        <v>44</v>
      </c>
      <c r="G56799" s="8" t="s">
        <v>12</v>
      </c>
      <c r="H56799">
        <v>159</v>
      </c>
    </row>
    <row r="56800" spans="1:8" x14ac:dyDescent="0.2">
      <c r="A56800">
        <v>431190.895395</v>
      </c>
      <c r="B56800">
        <v>4586758.6410600003</v>
      </c>
      <c r="C56800">
        <v>121</v>
      </c>
      <c r="D56800">
        <v>8</v>
      </c>
      <c r="E56800" s="8" t="s">
        <v>188</v>
      </c>
      <c r="F56800">
        <v>44</v>
      </c>
      <c r="G56800" s="8" t="s">
        <v>12</v>
      </c>
      <c r="H56800">
        <v>159</v>
      </c>
    </row>
    <row r="56801" spans="1:8" x14ac:dyDescent="0.2">
      <c r="A56801">
        <v>431227.93453500001</v>
      </c>
      <c r="B56801">
        <v>4586769.5877900003</v>
      </c>
      <c r="C56801">
        <v>122</v>
      </c>
      <c r="D56801">
        <v>8</v>
      </c>
      <c r="E56801" s="8" t="s">
        <v>188</v>
      </c>
      <c r="F56801">
        <v>44</v>
      </c>
      <c r="G56801" s="8" t="s">
        <v>12</v>
      </c>
      <c r="H56801">
        <v>159</v>
      </c>
    </row>
    <row r="56802" spans="1:8" x14ac:dyDescent="0.2">
      <c r="A56802">
        <v>431139.99932800001</v>
      </c>
      <c r="B56802">
        <v>4586760.2424499998</v>
      </c>
      <c r="C56802">
        <v>123</v>
      </c>
      <c r="D56802">
        <v>8</v>
      </c>
      <c r="E56802" s="8" t="s">
        <v>188</v>
      </c>
      <c r="F56802">
        <v>44</v>
      </c>
      <c r="G56802" s="8" t="s">
        <v>12</v>
      </c>
      <c r="H56802">
        <v>159</v>
      </c>
    </row>
    <row r="56803" spans="1:8" x14ac:dyDescent="0.2">
      <c r="A56803">
        <v>431139.99932800001</v>
      </c>
      <c r="B56803">
        <v>4586760.2424499998</v>
      </c>
      <c r="C56803">
        <v>125</v>
      </c>
      <c r="D56803">
        <v>8</v>
      </c>
      <c r="E56803" s="8" t="s">
        <v>188</v>
      </c>
      <c r="F56803">
        <v>44</v>
      </c>
      <c r="G56803" s="8" t="s">
        <v>12</v>
      </c>
      <c r="H56803">
        <v>159</v>
      </c>
    </row>
    <row r="56804" spans="1:8" x14ac:dyDescent="0.2">
      <c r="A56804">
        <v>431211.33651300002</v>
      </c>
      <c r="B56804">
        <v>4586770.0499200001</v>
      </c>
      <c r="C56804">
        <v>126</v>
      </c>
      <c r="D56804">
        <v>8</v>
      </c>
      <c r="E56804" s="8" t="s">
        <v>188</v>
      </c>
      <c r="F56804">
        <v>44</v>
      </c>
      <c r="G56804" s="8" t="s">
        <v>12</v>
      </c>
      <c r="H56804">
        <v>159</v>
      </c>
    </row>
    <row r="56805" spans="1:8" x14ac:dyDescent="0.2">
      <c r="A56805">
        <v>431139.99932800001</v>
      </c>
      <c r="B56805">
        <v>4586760.2424499998</v>
      </c>
      <c r="C56805">
        <v>127</v>
      </c>
      <c r="D56805">
        <v>8</v>
      </c>
      <c r="E56805" s="8" t="s">
        <v>188</v>
      </c>
      <c r="F56805">
        <v>44</v>
      </c>
      <c r="G56805" s="8" t="s">
        <v>12</v>
      </c>
      <c r="H56805">
        <v>159</v>
      </c>
    </row>
    <row r="56806" spans="1:8" x14ac:dyDescent="0.2">
      <c r="A56806">
        <v>431139.99932800001</v>
      </c>
      <c r="B56806">
        <v>4586760.2424499998</v>
      </c>
      <c r="C56806">
        <v>129</v>
      </c>
      <c r="D56806">
        <v>8</v>
      </c>
      <c r="E56806" s="8" t="s">
        <v>188</v>
      </c>
      <c r="F56806">
        <v>44</v>
      </c>
      <c r="G56806" s="8" t="s">
        <v>12</v>
      </c>
      <c r="H56806">
        <v>159</v>
      </c>
    </row>
    <row r="56807" spans="1:8" x14ac:dyDescent="0.2">
      <c r="A56807">
        <v>431194.94649100001</v>
      </c>
      <c r="B56807">
        <v>4586770.5040499996</v>
      </c>
      <c r="C56807">
        <v>130</v>
      </c>
      <c r="D56807">
        <v>8</v>
      </c>
      <c r="E56807" s="8" t="s">
        <v>188</v>
      </c>
      <c r="F56807">
        <v>44</v>
      </c>
      <c r="G56807" s="8" t="s">
        <v>12</v>
      </c>
      <c r="H56807">
        <v>159</v>
      </c>
    </row>
    <row r="56808" spans="1:8" x14ac:dyDescent="0.2">
      <c r="A56808">
        <v>431159.103443</v>
      </c>
      <c r="B56808">
        <v>4586771.5223200005</v>
      </c>
      <c r="C56808">
        <v>136</v>
      </c>
      <c r="D56808">
        <v>8</v>
      </c>
      <c r="E56808" s="8" t="s">
        <v>188</v>
      </c>
      <c r="F56808">
        <v>44</v>
      </c>
      <c r="G56808" s="8" t="s">
        <v>12</v>
      </c>
      <c r="H56808">
        <v>159</v>
      </c>
    </row>
    <row r="56809" spans="1:8" x14ac:dyDescent="0.2">
      <c r="A56809">
        <v>431146.93742700003</v>
      </c>
      <c r="B56809">
        <v>4586771.8964099996</v>
      </c>
      <c r="C56809">
        <v>140</v>
      </c>
      <c r="D56809">
        <v>8</v>
      </c>
      <c r="E56809" s="8" t="s">
        <v>188</v>
      </c>
      <c r="F56809">
        <v>44</v>
      </c>
      <c r="G56809" s="8" t="s">
        <v>12</v>
      </c>
      <c r="H56809">
        <v>159</v>
      </c>
    </row>
    <row r="56810" spans="1:8" x14ac:dyDescent="0.2">
      <c r="A56810">
        <v>431129.79440499999</v>
      </c>
      <c r="B56810">
        <v>4586772.4535400001</v>
      </c>
      <c r="C56810">
        <v>144</v>
      </c>
      <c r="D56810">
        <v>8</v>
      </c>
      <c r="E56810" s="8" t="s">
        <v>188</v>
      </c>
      <c r="F56810">
        <v>44</v>
      </c>
      <c r="G56810" s="8" t="s">
        <v>12</v>
      </c>
      <c r="H56810">
        <v>159</v>
      </c>
    </row>
    <row r="56811" spans="1:8" x14ac:dyDescent="0.2">
      <c r="A56811">
        <v>431112.919383</v>
      </c>
      <c r="B56811">
        <v>4586772.9986699997</v>
      </c>
      <c r="C56811">
        <v>148</v>
      </c>
      <c r="D56811">
        <v>8</v>
      </c>
      <c r="E56811" s="8" t="s">
        <v>188</v>
      </c>
      <c r="F56811">
        <v>44</v>
      </c>
      <c r="G56811" s="8" t="s">
        <v>12</v>
      </c>
      <c r="H56811">
        <v>159</v>
      </c>
    </row>
    <row r="56812" spans="1:8" x14ac:dyDescent="0.2">
      <c r="A56812">
        <v>431095.56436000002</v>
      </c>
      <c r="B56812">
        <v>4586773.5208000001</v>
      </c>
      <c r="C56812">
        <v>150</v>
      </c>
      <c r="D56812">
        <v>8</v>
      </c>
      <c r="E56812" s="8" t="s">
        <v>188</v>
      </c>
      <c r="F56812">
        <v>44</v>
      </c>
      <c r="G56812" s="8" t="s">
        <v>12</v>
      </c>
      <c r="H56812">
        <v>159</v>
      </c>
    </row>
    <row r="56813" spans="1:8" x14ac:dyDescent="0.2">
      <c r="A56813">
        <v>430428.49681099999</v>
      </c>
      <c r="B56813">
        <v>4581833.3442299999</v>
      </c>
      <c r="C56813">
        <v>1</v>
      </c>
      <c r="D56813">
        <v>1</v>
      </c>
      <c r="E56813" s="8" t="s">
        <v>185</v>
      </c>
      <c r="F56813">
        <v>1</v>
      </c>
      <c r="G56813" s="8" t="s">
        <v>11</v>
      </c>
      <c r="H56813">
        <v>8</v>
      </c>
    </row>
    <row r="56814" spans="1:8" x14ac:dyDescent="0.2">
      <c r="A56814">
        <v>430436.39387299999</v>
      </c>
      <c r="B56814">
        <v>4581839.9231799999</v>
      </c>
      <c r="C56814">
        <v>2</v>
      </c>
      <c r="D56814">
        <v>1</v>
      </c>
      <c r="E56814" s="8" t="s">
        <v>185</v>
      </c>
      <c r="F56814">
        <v>1</v>
      </c>
      <c r="G56814" s="8" t="s">
        <v>11</v>
      </c>
      <c r="H56814">
        <v>8</v>
      </c>
    </row>
    <row r="56815" spans="1:8" x14ac:dyDescent="0.2">
      <c r="A56815">
        <v>430440.92877</v>
      </c>
      <c r="B56815">
        <v>4581825.4441200001</v>
      </c>
      <c r="C56815">
        <v>2</v>
      </c>
      <c r="D56815">
        <v>1</v>
      </c>
      <c r="E56815" s="8" t="s">
        <v>185</v>
      </c>
      <c r="F56815">
        <v>1</v>
      </c>
      <c r="G56815" s="8" t="s">
        <v>11</v>
      </c>
      <c r="H56815">
        <v>8</v>
      </c>
    </row>
    <row r="56816" spans="1:8" x14ac:dyDescent="0.2">
      <c r="A56816">
        <v>430421.73896500003</v>
      </c>
      <c r="B56816">
        <v>4581855.0553099997</v>
      </c>
      <c r="C56816">
        <v>3</v>
      </c>
      <c r="D56816">
        <v>1</v>
      </c>
      <c r="E56816" s="8" t="s">
        <v>185</v>
      </c>
      <c r="F56816">
        <v>1</v>
      </c>
      <c r="G56816" s="8" t="s">
        <v>11</v>
      </c>
      <c r="H56816">
        <v>8</v>
      </c>
    </row>
    <row r="56817" spans="1:8" x14ac:dyDescent="0.2">
      <c r="A56817">
        <v>430431.884976</v>
      </c>
      <c r="B56817">
        <v>4581854.4382300004</v>
      </c>
      <c r="C56817">
        <v>4</v>
      </c>
      <c r="D56817">
        <v>1</v>
      </c>
      <c r="E56817" s="8" t="s">
        <v>185</v>
      </c>
      <c r="F56817">
        <v>1</v>
      </c>
      <c r="G56817" s="8" t="s">
        <v>11</v>
      </c>
      <c r="H56817">
        <v>8</v>
      </c>
    </row>
    <row r="56818" spans="1:8" x14ac:dyDescent="0.2">
      <c r="A56818">
        <v>430418.58003700001</v>
      </c>
      <c r="B56818">
        <v>4581865.1083500003</v>
      </c>
      <c r="C56818">
        <v>5</v>
      </c>
      <c r="D56818">
        <v>1</v>
      </c>
      <c r="E56818" s="8" t="s">
        <v>185</v>
      </c>
      <c r="F56818">
        <v>1</v>
      </c>
      <c r="G56818" s="8" t="s">
        <v>11</v>
      </c>
      <c r="H56818">
        <v>8</v>
      </c>
    </row>
    <row r="56819" spans="1:8" x14ac:dyDescent="0.2">
      <c r="A56819">
        <v>430426.295101</v>
      </c>
      <c r="B56819">
        <v>4581872.0203</v>
      </c>
      <c r="C56819">
        <v>6</v>
      </c>
      <c r="D56819">
        <v>1</v>
      </c>
      <c r="E56819" s="8" t="s">
        <v>185</v>
      </c>
      <c r="F56819">
        <v>1</v>
      </c>
      <c r="G56819" s="8" t="s">
        <v>11</v>
      </c>
      <c r="H56819">
        <v>8</v>
      </c>
    </row>
    <row r="56820" spans="1:8" x14ac:dyDescent="0.2">
      <c r="A56820">
        <v>430416.55708300002</v>
      </c>
      <c r="B56820">
        <v>4581871.57938</v>
      </c>
      <c r="C56820">
        <v>7</v>
      </c>
      <c r="D56820">
        <v>1</v>
      </c>
      <c r="E56820" s="8" t="s">
        <v>185</v>
      </c>
      <c r="F56820">
        <v>1</v>
      </c>
      <c r="G56820" s="8" t="s">
        <v>11</v>
      </c>
      <c r="H56820">
        <v>8</v>
      </c>
    </row>
    <row r="56821" spans="1:8" x14ac:dyDescent="0.2">
      <c r="A56821">
        <v>430426.295101</v>
      </c>
      <c r="B56821">
        <v>4581872.0203</v>
      </c>
      <c r="C56821">
        <v>8</v>
      </c>
      <c r="D56821">
        <v>1</v>
      </c>
      <c r="E56821" s="8" t="s">
        <v>185</v>
      </c>
      <c r="F56821">
        <v>1</v>
      </c>
      <c r="G56821" s="8" t="s">
        <v>11</v>
      </c>
      <c r="H56821">
        <v>8</v>
      </c>
    </row>
    <row r="56822" spans="1:8" x14ac:dyDescent="0.2">
      <c r="A56822">
        <v>430413.23515899997</v>
      </c>
      <c r="B56822">
        <v>4581882.3204199998</v>
      </c>
      <c r="C56822">
        <v>9</v>
      </c>
      <c r="D56822">
        <v>1</v>
      </c>
      <c r="E56822" s="8" t="s">
        <v>185</v>
      </c>
      <c r="F56822">
        <v>1</v>
      </c>
      <c r="G56822" s="8" t="s">
        <v>11</v>
      </c>
      <c r="H56822">
        <v>8</v>
      </c>
    </row>
    <row r="56823" spans="1:8" x14ac:dyDescent="0.2">
      <c r="A56823">
        <v>427873.259456</v>
      </c>
      <c r="B56823">
        <v>4580329.68934</v>
      </c>
      <c r="C56823">
        <v>1</v>
      </c>
      <c r="D56823">
        <v>3</v>
      </c>
      <c r="E56823" s="8" t="s">
        <v>215</v>
      </c>
      <c r="F56823">
        <v>16</v>
      </c>
      <c r="G56823" s="8" t="s">
        <v>31</v>
      </c>
      <c r="H56823">
        <v>68</v>
      </c>
    </row>
    <row r="56824" spans="1:8" x14ac:dyDescent="0.2">
      <c r="A56824">
        <v>427876.315389</v>
      </c>
      <c r="B56824">
        <v>4580320.2282999996</v>
      </c>
      <c r="C56824">
        <v>2</v>
      </c>
      <c r="D56824">
        <v>3</v>
      </c>
      <c r="E56824" s="8" t="s">
        <v>215</v>
      </c>
      <c r="F56824">
        <v>16</v>
      </c>
      <c r="G56824" s="8" t="s">
        <v>31</v>
      </c>
      <c r="H56824">
        <v>68</v>
      </c>
    </row>
    <row r="56825" spans="1:8" x14ac:dyDescent="0.2">
      <c r="A56825">
        <v>427873.259456</v>
      </c>
      <c r="B56825">
        <v>4580329.68934</v>
      </c>
      <c r="C56825">
        <v>3</v>
      </c>
      <c r="D56825">
        <v>3</v>
      </c>
      <c r="E56825" s="8" t="s">
        <v>215</v>
      </c>
      <c r="F56825">
        <v>16</v>
      </c>
      <c r="G56825" s="8" t="s">
        <v>31</v>
      </c>
      <c r="H56825">
        <v>68</v>
      </c>
    </row>
    <row r="56826" spans="1:8" x14ac:dyDescent="0.2">
      <c r="A56826">
        <v>427889.39353200002</v>
      </c>
      <c r="B56826">
        <v>4580336.4692299999</v>
      </c>
      <c r="C56826">
        <v>5</v>
      </c>
      <c r="D56826">
        <v>3</v>
      </c>
      <c r="E56826" s="8" t="s">
        <v>215</v>
      </c>
      <c r="F56826">
        <v>16</v>
      </c>
      <c r="G56826" s="8" t="s">
        <v>31</v>
      </c>
      <c r="H56826">
        <v>68</v>
      </c>
    </row>
    <row r="56827" spans="1:8" x14ac:dyDescent="0.2">
      <c r="A56827">
        <v>427892.18446299998</v>
      </c>
      <c r="B56827">
        <v>4580326.8261900004</v>
      </c>
      <c r="C56827">
        <v>6</v>
      </c>
      <c r="D56827">
        <v>3</v>
      </c>
      <c r="E56827" s="8" t="s">
        <v>215</v>
      </c>
      <c r="F56827">
        <v>16</v>
      </c>
      <c r="G56827" s="8" t="s">
        <v>31</v>
      </c>
      <c r="H56827">
        <v>68</v>
      </c>
    </row>
    <row r="56828" spans="1:8" x14ac:dyDescent="0.2">
      <c r="A56828">
        <v>427902.10159199999</v>
      </c>
      <c r="B56828">
        <v>4580341.8121400001</v>
      </c>
      <c r="C56828">
        <v>7</v>
      </c>
      <c r="D56828">
        <v>3</v>
      </c>
      <c r="E56828" s="8" t="s">
        <v>215</v>
      </c>
      <c r="F56828">
        <v>16</v>
      </c>
      <c r="G56828" s="8" t="s">
        <v>31</v>
      </c>
      <c r="H56828">
        <v>68</v>
      </c>
    </row>
    <row r="56829" spans="1:8" x14ac:dyDescent="0.2">
      <c r="A56829">
        <v>427916.40757699998</v>
      </c>
      <c r="B56829">
        <v>4580336.8780199997</v>
      </c>
      <c r="C56829">
        <v>8</v>
      </c>
      <c r="D56829">
        <v>3</v>
      </c>
      <c r="E56829" s="8" t="s">
        <v>215</v>
      </c>
      <c r="F56829">
        <v>16</v>
      </c>
      <c r="G56829" s="8" t="s">
        <v>31</v>
      </c>
      <c r="H56829">
        <v>68</v>
      </c>
    </row>
    <row r="56830" spans="1:8" x14ac:dyDescent="0.2">
      <c r="A56830">
        <v>427911.11663499998</v>
      </c>
      <c r="B56830">
        <v>4580345.6010800004</v>
      </c>
      <c r="C56830">
        <v>9</v>
      </c>
      <c r="D56830">
        <v>3</v>
      </c>
      <c r="E56830" s="8" t="s">
        <v>215</v>
      </c>
      <c r="F56830">
        <v>16</v>
      </c>
      <c r="G56830" s="8" t="s">
        <v>31</v>
      </c>
      <c r="H56830">
        <v>68</v>
      </c>
    </row>
    <row r="56831" spans="1:8" x14ac:dyDescent="0.2">
      <c r="A56831">
        <v>427918.06366799999</v>
      </c>
      <c r="B56831">
        <v>4580348.5210300004</v>
      </c>
      <c r="C56831">
        <v>11</v>
      </c>
      <c r="D56831">
        <v>3</v>
      </c>
      <c r="E56831" s="8" t="s">
        <v>215</v>
      </c>
      <c r="F56831">
        <v>16</v>
      </c>
      <c r="G56831" s="8" t="s">
        <v>31</v>
      </c>
      <c r="H56831">
        <v>68</v>
      </c>
    </row>
    <row r="56832" spans="1:8" x14ac:dyDescent="0.2">
      <c r="A56832">
        <v>427950.59773799998</v>
      </c>
      <c r="B56832">
        <v>4580351.1897900002</v>
      </c>
      <c r="C56832">
        <v>12</v>
      </c>
      <c r="D56832">
        <v>3</v>
      </c>
      <c r="E56832" s="8" t="s">
        <v>215</v>
      </c>
      <c r="F56832">
        <v>16</v>
      </c>
      <c r="G56832" s="8" t="s">
        <v>31</v>
      </c>
      <c r="H56832">
        <v>68</v>
      </c>
    </row>
    <row r="56833" spans="1:8" x14ac:dyDescent="0.2">
      <c r="A56833">
        <v>427958.04086299997</v>
      </c>
      <c r="B56833">
        <v>4580366.1067500003</v>
      </c>
      <c r="C56833">
        <v>13</v>
      </c>
      <c r="D56833">
        <v>3</v>
      </c>
      <c r="E56833" s="8" t="s">
        <v>215</v>
      </c>
      <c r="F56833">
        <v>16</v>
      </c>
      <c r="G56833" s="8" t="s">
        <v>31</v>
      </c>
      <c r="H56833">
        <v>68</v>
      </c>
    </row>
    <row r="56834" spans="1:8" x14ac:dyDescent="0.2">
      <c r="A56834">
        <v>427963.16679799999</v>
      </c>
      <c r="B56834">
        <v>4580356.4716999996</v>
      </c>
      <c r="C56834">
        <v>14</v>
      </c>
      <c r="D56834">
        <v>3</v>
      </c>
      <c r="E56834" s="8" t="s">
        <v>215</v>
      </c>
      <c r="F56834">
        <v>16</v>
      </c>
      <c r="G56834" s="8" t="s">
        <v>31</v>
      </c>
      <c r="H56834">
        <v>68</v>
      </c>
    </row>
    <row r="56835" spans="1:8" x14ac:dyDescent="0.2">
      <c r="A56835">
        <v>427971.70083799999</v>
      </c>
      <c r="B56835">
        <v>4580360.06764</v>
      </c>
      <c r="C56835">
        <v>16</v>
      </c>
      <c r="D56835">
        <v>3</v>
      </c>
      <c r="E56835" s="8" t="s">
        <v>215</v>
      </c>
      <c r="F56835">
        <v>16</v>
      </c>
      <c r="G56835" s="8" t="s">
        <v>31</v>
      </c>
      <c r="H56835">
        <v>68</v>
      </c>
    </row>
    <row r="56836" spans="1:8" x14ac:dyDescent="0.2">
      <c r="A56836">
        <v>427977.69186700002</v>
      </c>
      <c r="B56836">
        <v>4580362.5886000004</v>
      </c>
      <c r="C56836">
        <v>18</v>
      </c>
      <c r="D56836">
        <v>3</v>
      </c>
      <c r="E56836" s="8" t="s">
        <v>215</v>
      </c>
      <c r="F56836">
        <v>16</v>
      </c>
      <c r="G56836" s="8" t="s">
        <v>31</v>
      </c>
      <c r="H56836">
        <v>68</v>
      </c>
    </row>
    <row r="56837" spans="1:8" x14ac:dyDescent="0.2">
      <c r="A56837">
        <v>427988.19500499999</v>
      </c>
      <c r="B56837">
        <v>4580378.7445400003</v>
      </c>
      <c r="C56837">
        <v>19</v>
      </c>
      <c r="D56837">
        <v>3</v>
      </c>
      <c r="E56837" s="8" t="s">
        <v>215</v>
      </c>
      <c r="F56837">
        <v>16</v>
      </c>
      <c r="G56837" s="8" t="s">
        <v>31</v>
      </c>
      <c r="H56837">
        <v>68</v>
      </c>
    </row>
    <row r="56838" spans="1:8" x14ac:dyDescent="0.2">
      <c r="A56838">
        <v>427986.30390699999</v>
      </c>
      <c r="B56838">
        <v>4580366.2125399997</v>
      </c>
      <c r="C56838">
        <v>20</v>
      </c>
      <c r="D56838">
        <v>3</v>
      </c>
      <c r="E56838" s="8" t="s">
        <v>215</v>
      </c>
      <c r="F56838">
        <v>16</v>
      </c>
      <c r="G56838" s="8" t="s">
        <v>31</v>
      </c>
      <c r="H56838">
        <v>68</v>
      </c>
    </row>
    <row r="56839" spans="1:8" x14ac:dyDescent="0.2">
      <c r="A56839">
        <v>427997.99396300002</v>
      </c>
      <c r="B56839">
        <v>4580371.1304599997</v>
      </c>
      <c r="C56839">
        <v>22</v>
      </c>
      <c r="D56839">
        <v>3</v>
      </c>
      <c r="E56839" s="8" t="s">
        <v>215</v>
      </c>
      <c r="F56839">
        <v>16</v>
      </c>
      <c r="G56839" s="8" t="s">
        <v>31</v>
      </c>
      <c r="H56839">
        <v>68</v>
      </c>
    </row>
    <row r="56840" spans="1:8" x14ac:dyDescent="0.2">
      <c r="A56840">
        <v>427997.99396300002</v>
      </c>
      <c r="B56840">
        <v>4580371.1304599997</v>
      </c>
      <c r="C56840">
        <v>24</v>
      </c>
      <c r="D56840">
        <v>3</v>
      </c>
      <c r="E56840" s="8" t="s">
        <v>215</v>
      </c>
      <c r="F56840">
        <v>16</v>
      </c>
      <c r="G56840" s="8" t="s">
        <v>31</v>
      </c>
      <c r="H56840">
        <v>68</v>
      </c>
    </row>
    <row r="56841" spans="1:8" x14ac:dyDescent="0.2">
      <c r="A56841">
        <v>429410.22510500002</v>
      </c>
      <c r="B56841">
        <v>4586820.0626699999</v>
      </c>
      <c r="C56841">
        <v>1</v>
      </c>
      <c r="D56841">
        <v>7</v>
      </c>
      <c r="E56841" s="8" t="s">
        <v>213</v>
      </c>
      <c r="F56841">
        <v>42</v>
      </c>
      <c r="G56841" s="8" t="s">
        <v>70</v>
      </c>
      <c r="H56841">
        <v>153</v>
      </c>
    </row>
    <row r="56842" spans="1:8" x14ac:dyDescent="0.2">
      <c r="A56842">
        <v>429410.22510500002</v>
      </c>
      <c r="B56842">
        <v>4586820.0626699999</v>
      </c>
      <c r="C56842">
        <v>3</v>
      </c>
      <c r="D56842">
        <v>7</v>
      </c>
      <c r="E56842" s="8" t="s">
        <v>213</v>
      </c>
      <c r="F56842">
        <v>42</v>
      </c>
      <c r="G56842" s="8" t="s">
        <v>70</v>
      </c>
      <c r="H56842">
        <v>153</v>
      </c>
    </row>
    <row r="56843" spans="1:8" x14ac:dyDescent="0.2">
      <c r="A56843">
        <v>429410.22510500002</v>
      </c>
      <c r="B56843">
        <v>4586820.0626699999</v>
      </c>
      <c r="C56843">
        <v>5</v>
      </c>
      <c r="D56843">
        <v>7</v>
      </c>
      <c r="E56843" s="8" t="s">
        <v>213</v>
      </c>
      <c r="F56843">
        <v>42</v>
      </c>
      <c r="G56843" s="8" t="s">
        <v>70</v>
      </c>
      <c r="H56843">
        <v>153</v>
      </c>
    </row>
    <row r="56844" spans="1:8" x14ac:dyDescent="0.2">
      <c r="A56844">
        <v>429372.91168899997</v>
      </c>
      <c r="B56844">
        <v>4586772.81788</v>
      </c>
      <c r="C56844">
        <v>9</v>
      </c>
      <c r="D56844">
        <v>7</v>
      </c>
      <c r="E56844" s="8" t="s">
        <v>213</v>
      </c>
      <c r="F56844">
        <v>42</v>
      </c>
      <c r="G56844" s="8" t="s">
        <v>70</v>
      </c>
      <c r="H56844">
        <v>153</v>
      </c>
    </row>
    <row r="56845" spans="1:8" x14ac:dyDescent="0.2">
      <c r="A56845">
        <v>431579.64452799998</v>
      </c>
      <c r="B56845">
        <v>4585507.9461200004</v>
      </c>
      <c r="C56845">
        <v>1</v>
      </c>
      <c r="D56845">
        <v>9</v>
      </c>
      <c r="E56845" s="8" t="s">
        <v>23</v>
      </c>
      <c r="F56845">
        <v>63</v>
      </c>
      <c r="G56845" s="8" t="s">
        <v>9</v>
      </c>
      <c r="H56845">
        <v>199</v>
      </c>
    </row>
    <row r="56846" spans="1:8" x14ac:dyDescent="0.2">
      <c r="A56846">
        <v>431540.11194500001</v>
      </c>
      <c r="B56846">
        <v>4585438.9753099997</v>
      </c>
      <c r="C56846">
        <v>2</v>
      </c>
      <c r="D56846">
        <v>9</v>
      </c>
      <c r="E56846" s="8" t="s">
        <v>23</v>
      </c>
      <c r="F56846">
        <v>63</v>
      </c>
      <c r="G56846" s="8" t="s">
        <v>9</v>
      </c>
      <c r="H56846">
        <v>199</v>
      </c>
    </row>
    <row r="56847" spans="1:8" x14ac:dyDescent="0.2">
      <c r="A56847">
        <v>431540.11194500001</v>
      </c>
      <c r="B56847">
        <v>4585438.9753099997</v>
      </c>
      <c r="C56847">
        <v>4</v>
      </c>
      <c r="D56847">
        <v>9</v>
      </c>
      <c r="E56847" s="8" t="s">
        <v>23</v>
      </c>
      <c r="F56847">
        <v>63</v>
      </c>
      <c r="G56847" s="8" t="s">
        <v>9</v>
      </c>
      <c r="H56847">
        <v>199</v>
      </c>
    </row>
    <row r="56848" spans="1:8" x14ac:dyDescent="0.2">
      <c r="A56848">
        <v>431588.61061099998</v>
      </c>
      <c r="B56848">
        <v>4585517.0970599996</v>
      </c>
      <c r="C56848">
        <v>5</v>
      </c>
      <c r="D56848">
        <v>9</v>
      </c>
      <c r="E56848" s="8" t="s">
        <v>23</v>
      </c>
      <c r="F56848">
        <v>63</v>
      </c>
      <c r="G56848" s="8" t="s">
        <v>9</v>
      </c>
      <c r="H56848">
        <v>199</v>
      </c>
    </row>
    <row r="56849" spans="1:8" x14ac:dyDescent="0.2">
      <c r="A56849">
        <v>431550.02203400002</v>
      </c>
      <c r="B56849">
        <v>4585448.7852499997</v>
      </c>
      <c r="C56849">
        <v>8</v>
      </c>
      <c r="D56849">
        <v>9</v>
      </c>
      <c r="E56849" s="8" t="s">
        <v>23</v>
      </c>
      <c r="F56849">
        <v>63</v>
      </c>
      <c r="G56849" s="8" t="s">
        <v>9</v>
      </c>
      <c r="H56849">
        <v>199</v>
      </c>
    </row>
    <row r="56850" spans="1:8" x14ac:dyDescent="0.2">
      <c r="A56850">
        <v>431596.83768400003</v>
      </c>
      <c r="B56850">
        <v>4585525.1690100003</v>
      </c>
      <c r="C56850">
        <v>9</v>
      </c>
      <c r="D56850">
        <v>9</v>
      </c>
      <c r="E56850" s="8" t="s">
        <v>23</v>
      </c>
      <c r="F56850">
        <v>63</v>
      </c>
      <c r="G56850" s="8" t="s">
        <v>9</v>
      </c>
      <c r="H56850">
        <v>199</v>
      </c>
    </row>
    <row r="56851" spans="1:8" x14ac:dyDescent="0.2">
      <c r="A56851">
        <v>431559.971082</v>
      </c>
      <c r="B56851">
        <v>4585453.11118</v>
      </c>
      <c r="C56851">
        <v>10</v>
      </c>
      <c r="D56851">
        <v>9</v>
      </c>
      <c r="E56851" s="8" t="s">
        <v>23</v>
      </c>
      <c r="F56851">
        <v>63</v>
      </c>
      <c r="G56851" s="8" t="s">
        <v>9</v>
      </c>
      <c r="H56851">
        <v>199</v>
      </c>
    </row>
    <row r="56852" spans="1:8" x14ac:dyDescent="0.2">
      <c r="A56852">
        <v>431600.61771700002</v>
      </c>
      <c r="B56852">
        <v>4585528.6829899997</v>
      </c>
      <c r="C56852">
        <v>11</v>
      </c>
      <c r="D56852">
        <v>9</v>
      </c>
      <c r="E56852" s="8" t="s">
        <v>23</v>
      </c>
      <c r="F56852">
        <v>63</v>
      </c>
      <c r="G56852" s="8" t="s">
        <v>9</v>
      </c>
      <c r="H56852">
        <v>199</v>
      </c>
    </row>
    <row r="56853" spans="1:8" x14ac:dyDescent="0.2">
      <c r="A56853">
        <v>431591.78740500001</v>
      </c>
      <c r="B56853">
        <v>4585489.2860000003</v>
      </c>
      <c r="C56853">
        <v>12</v>
      </c>
      <c r="D56853">
        <v>9</v>
      </c>
      <c r="E56853" s="8" t="s">
        <v>23</v>
      </c>
      <c r="F56853">
        <v>63</v>
      </c>
      <c r="G56853" s="8" t="s">
        <v>9</v>
      </c>
      <c r="H56853">
        <v>199</v>
      </c>
    </row>
    <row r="56854" spans="1:8" x14ac:dyDescent="0.2">
      <c r="A56854">
        <v>431617.46186799998</v>
      </c>
      <c r="B56854">
        <v>4585545.2738899998</v>
      </c>
      <c r="C56854">
        <v>13</v>
      </c>
      <c r="D56854">
        <v>9</v>
      </c>
      <c r="E56854" s="8" t="s">
        <v>23</v>
      </c>
      <c r="F56854">
        <v>63</v>
      </c>
      <c r="G56854" s="8" t="s">
        <v>9</v>
      </c>
      <c r="H56854">
        <v>199</v>
      </c>
    </row>
    <row r="56855" spans="1:8" x14ac:dyDescent="0.2">
      <c r="A56855">
        <v>431594.773437</v>
      </c>
      <c r="B56855">
        <v>4585492.9019799996</v>
      </c>
      <c r="C56855">
        <v>14</v>
      </c>
      <c r="D56855">
        <v>9</v>
      </c>
      <c r="E56855" s="8" t="s">
        <v>23</v>
      </c>
      <c r="F56855">
        <v>63</v>
      </c>
      <c r="G56855" s="8" t="s">
        <v>9</v>
      </c>
      <c r="H56855">
        <v>199</v>
      </c>
    </row>
    <row r="56856" spans="1:8" x14ac:dyDescent="0.2">
      <c r="A56856">
        <v>431599.44447400002</v>
      </c>
      <c r="B56856">
        <v>4585496.8419500003</v>
      </c>
      <c r="C56856">
        <v>16</v>
      </c>
      <c r="D56856">
        <v>9</v>
      </c>
      <c r="E56856" s="8" t="s">
        <v>23</v>
      </c>
      <c r="F56856">
        <v>63</v>
      </c>
      <c r="G56856" s="8" t="s">
        <v>9</v>
      </c>
      <c r="H56856">
        <v>199</v>
      </c>
    </row>
    <row r="56857" spans="1:8" x14ac:dyDescent="0.2">
      <c r="A56857">
        <v>431604.08251699997</v>
      </c>
      <c r="B56857">
        <v>4585501.5649199998</v>
      </c>
      <c r="C56857">
        <v>18</v>
      </c>
      <c r="D56857">
        <v>9</v>
      </c>
      <c r="E56857" s="8" t="s">
        <v>23</v>
      </c>
      <c r="F56857">
        <v>63</v>
      </c>
      <c r="G56857" s="8" t="s">
        <v>9</v>
      </c>
      <c r="H56857">
        <v>199</v>
      </c>
    </row>
    <row r="56858" spans="1:8" x14ac:dyDescent="0.2">
      <c r="A56858">
        <v>431617.46186799998</v>
      </c>
      <c r="B56858">
        <v>4585545.2738899998</v>
      </c>
      <c r="C56858">
        <v>19</v>
      </c>
      <c r="D56858">
        <v>9</v>
      </c>
      <c r="E56858" s="8" t="s">
        <v>23</v>
      </c>
      <c r="F56858">
        <v>63</v>
      </c>
      <c r="G56858" s="8" t="s">
        <v>9</v>
      </c>
      <c r="H56858">
        <v>199</v>
      </c>
    </row>
    <row r="56859" spans="1:8" x14ac:dyDescent="0.2">
      <c r="A56859">
        <v>431609.40456499998</v>
      </c>
      <c r="B56859">
        <v>4585506.8388900002</v>
      </c>
      <c r="C56859">
        <v>20</v>
      </c>
      <c r="D56859">
        <v>9</v>
      </c>
      <c r="E56859" s="8" t="s">
        <v>23</v>
      </c>
      <c r="F56859">
        <v>63</v>
      </c>
      <c r="G56859" s="8" t="s">
        <v>9</v>
      </c>
      <c r="H56859">
        <v>199</v>
      </c>
    </row>
    <row r="56860" spans="1:8" x14ac:dyDescent="0.2">
      <c r="A56860">
        <v>431614.34860999999</v>
      </c>
      <c r="B56860">
        <v>4585511.6928599998</v>
      </c>
      <c r="C56860">
        <v>22</v>
      </c>
      <c r="D56860">
        <v>9</v>
      </c>
      <c r="E56860" s="8" t="s">
        <v>23</v>
      </c>
      <c r="F56860">
        <v>63</v>
      </c>
      <c r="G56860" s="8" t="s">
        <v>9</v>
      </c>
      <c r="H56860">
        <v>199</v>
      </c>
    </row>
    <row r="56861" spans="1:8" x14ac:dyDescent="0.2">
      <c r="A56861">
        <v>431632.86700700002</v>
      </c>
      <c r="B56861">
        <v>4585560.3848000001</v>
      </c>
      <c r="C56861">
        <v>23</v>
      </c>
      <c r="D56861">
        <v>9</v>
      </c>
      <c r="E56861" s="8" t="s">
        <v>23</v>
      </c>
      <c r="F56861">
        <v>63</v>
      </c>
      <c r="G56861" s="8" t="s">
        <v>9</v>
      </c>
      <c r="H56861">
        <v>199</v>
      </c>
    </row>
    <row r="56862" spans="1:8" x14ac:dyDescent="0.2">
      <c r="A56862">
        <v>431619.69265699998</v>
      </c>
      <c r="B56862">
        <v>4585516.89683</v>
      </c>
      <c r="C56862">
        <v>24</v>
      </c>
      <c r="D56862">
        <v>9</v>
      </c>
      <c r="E56862" s="8" t="s">
        <v>23</v>
      </c>
      <c r="F56862">
        <v>63</v>
      </c>
      <c r="G56862" s="8" t="s">
        <v>9</v>
      </c>
      <c r="H56862">
        <v>199</v>
      </c>
    </row>
    <row r="56863" spans="1:8" x14ac:dyDescent="0.2">
      <c r="A56863">
        <v>431668.82933899999</v>
      </c>
      <c r="B56863">
        <v>4585597.0185799999</v>
      </c>
      <c r="C56863">
        <v>25</v>
      </c>
      <c r="D56863">
        <v>9</v>
      </c>
      <c r="E56863" s="8" t="s">
        <v>23</v>
      </c>
      <c r="F56863">
        <v>63</v>
      </c>
      <c r="G56863" s="8" t="s">
        <v>9</v>
      </c>
      <c r="H56863">
        <v>199</v>
      </c>
    </row>
    <row r="56864" spans="1:8" x14ac:dyDescent="0.2">
      <c r="A56864">
        <v>431624.87270299997</v>
      </c>
      <c r="B56864">
        <v>4585521.9548000004</v>
      </c>
      <c r="C56864">
        <v>26</v>
      </c>
      <c r="D56864">
        <v>9</v>
      </c>
      <c r="E56864" s="8" t="s">
        <v>23</v>
      </c>
      <c r="F56864">
        <v>63</v>
      </c>
      <c r="G56864" s="8" t="s">
        <v>9</v>
      </c>
      <c r="H56864">
        <v>199</v>
      </c>
    </row>
    <row r="56865" spans="1:8" x14ac:dyDescent="0.2">
      <c r="A56865">
        <v>431678.101417</v>
      </c>
      <c r="B56865">
        <v>4585605.4175300002</v>
      </c>
      <c r="C56865">
        <v>27</v>
      </c>
      <c r="D56865">
        <v>9</v>
      </c>
      <c r="E56865" s="8" t="s">
        <v>23</v>
      </c>
      <c r="F56865">
        <v>63</v>
      </c>
      <c r="G56865" s="8" t="s">
        <v>9</v>
      </c>
      <c r="H56865">
        <v>199</v>
      </c>
    </row>
    <row r="56866" spans="1:8" x14ac:dyDescent="0.2">
      <c r="A56866">
        <v>431630.27675199998</v>
      </c>
      <c r="B56866">
        <v>4585527.2887599999</v>
      </c>
      <c r="C56866">
        <v>28</v>
      </c>
      <c r="D56866">
        <v>9</v>
      </c>
      <c r="E56866" s="8" t="s">
        <v>23</v>
      </c>
      <c r="F56866">
        <v>63</v>
      </c>
      <c r="G56866" s="8" t="s">
        <v>9</v>
      </c>
      <c r="H56866">
        <v>199</v>
      </c>
    </row>
    <row r="56867" spans="1:8" x14ac:dyDescent="0.2">
      <c r="A56867">
        <v>431636.76581100002</v>
      </c>
      <c r="B56867">
        <v>4585533.8067300003</v>
      </c>
      <c r="C56867">
        <v>30</v>
      </c>
      <c r="D56867">
        <v>9</v>
      </c>
      <c r="E56867" s="8" t="s">
        <v>23</v>
      </c>
      <c r="F56867">
        <v>63</v>
      </c>
      <c r="G56867" s="8" t="s">
        <v>9</v>
      </c>
      <c r="H56867">
        <v>199</v>
      </c>
    </row>
    <row r="56868" spans="1:8" x14ac:dyDescent="0.2">
      <c r="A56868">
        <v>431685.20648200001</v>
      </c>
      <c r="B56868">
        <v>4585612.5154900001</v>
      </c>
      <c r="C56868">
        <v>31</v>
      </c>
      <c r="D56868">
        <v>9</v>
      </c>
      <c r="E56868" s="8" t="s">
        <v>23</v>
      </c>
      <c r="F56868">
        <v>63</v>
      </c>
      <c r="G56868" s="8" t="s">
        <v>9</v>
      </c>
      <c r="H56868">
        <v>199</v>
      </c>
    </row>
    <row r="56869" spans="1:8" x14ac:dyDescent="0.2">
      <c r="A56869">
        <v>431691.06753300002</v>
      </c>
      <c r="B56869">
        <v>4585618.0104499999</v>
      </c>
      <c r="C56869">
        <v>33</v>
      </c>
      <c r="D56869">
        <v>9</v>
      </c>
      <c r="E56869" s="8" t="s">
        <v>23</v>
      </c>
      <c r="F56869">
        <v>63</v>
      </c>
      <c r="G56869" s="8" t="s">
        <v>9</v>
      </c>
      <c r="H56869">
        <v>199</v>
      </c>
    </row>
    <row r="56870" spans="1:8" x14ac:dyDescent="0.2">
      <c r="A56870">
        <v>431645.99589299998</v>
      </c>
      <c r="B56870">
        <v>4585542.7416700004</v>
      </c>
      <c r="C56870">
        <v>34</v>
      </c>
      <c r="D56870">
        <v>9</v>
      </c>
      <c r="E56870" s="8" t="s">
        <v>23</v>
      </c>
      <c r="F56870">
        <v>63</v>
      </c>
      <c r="G56870" s="8" t="s">
        <v>9</v>
      </c>
      <c r="H56870">
        <v>199</v>
      </c>
    </row>
    <row r="56871" spans="1:8" x14ac:dyDescent="0.2">
      <c r="A56871">
        <v>431694.79656699998</v>
      </c>
      <c r="B56871">
        <v>4585621.8194300001</v>
      </c>
      <c r="C56871">
        <v>35</v>
      </c>
      <c r="D56871">
        <v>9</v>
      </c>
      <c r="E56871" s="8" t="s">
        <v>23</v>
      </c>
      <c r="F56871">
        <v>63</v>
      </c>
      <c r="G56871" s="8" t="s">
        <v>9</v>
      </c>
      <c r="H56871">
        <v>199</v>
      </c>
    </row>
    <row r="56872" spans="1:8" x14ac:dyDescent="0.2">
      <c r="A56872">
        <v>431704.44365299999</v>
      </c>
      <c r="B56872">
        <v>4585631.2393699996</v>
      </c>
      <c r="C56872">
        <v>37</v>
      </c>
      <c r="D56872">
        <v>9</v>
      </c>
      <c r="E56872" s="8" t="s">
        <v>23</v>
      </c>
      <c r="F56872">
        <v>63</v>
      </c>
      <c r="G56872" s="8" t="s">
        <v>9</v>
      </c>
      <c r="H56872">
        <v>199</v>
      </c>
    </row>
    <row r="56873" spans="1:8" x14ac:dyDescent="0.2">
      <c r="A56873">
        <v>431688.51627399999</v>
      </c>
      <c r="B56873">
        <v>4585584.4124199999</v>
      </c>
      <c r="C56873">
        <v>38</v>
      </c>
      <c r="D56873">
        <v>9</v>
      </c>
      <c r="E56873" s="8" t="s">
        <v>23</v>
      </c>
      <c r="F56873">
        <v>63</v>
      </c>
      <c r="G56873" s="8" t="s">
        <v>9</v>
      </c>
      <c r="H56873">
        <v>199</v>
      </c>
    </row>
    <row r="56874" spans="1:8" x14ac:dyDescent="0.2">
      <c r="A56874">
        <v>431716.148758</v>
      </c>
      <c r="B56874">
        <v>4585642.7002999997</v>
      </c>
      <c r="C56874">
        <v>39</v>
      </c>
      <c r="D56874">
        <v>9</v>
      </c>
      <c r="E56874" s="8" t="s">
        <v>23</v>
      </c>
      <c r="F56874">
        <v>63</v>
      </c>
      <c r="G56874" s="8" t="s">
        <v>9</v>
      </c>
      <c r="H56874">
        <v>199</v>
      </c>
    </row>
    <row r="56875" spans="1:8" x14ac:dyDescent="0.2">
      <c r="A56875">
        <v>431696.29334600002</v>
      </c>
      <c r="B56875">
        <v>4585592.3123700004</v>
      </c>
      <c r="C56875">
        <v>40</v>
      </c>
      <c r="D56875">
        <v>9</v>
      </c>
      <c r="E56875" s="8" t="s">
        <v>23</v>
      </c>
      <c r="F56875">
        <v>63</v>
      </c>
      <c r="G56875" s="8" t="s">
        <v>9</v>
      </c>
      <c r="H56875">
        <v>199</v>
      </c>
    </row>
    <row r="56876" spans="1:8" x14ac:dyDescent="0.2">
      <c r="A56876">
        <v>431703.94941300002</v>
      </c>
      <c r="B56876">
        <v>4585599.6463200003</v>
      </c>
      <c r="C56876">
        <v>42</v>
      </c>
      <c r="D56876">
        <v>9</v>
      </c>
      <c r="E56876" s="8" t="s">
        <v>23</v>
      </c>
      <c r="F56876">
        <v>63</v>
      </c>
      <c r="G56876" s="8" t="s">
        <v>9</v>
      </c>
      <c r="H56876">
        <v>199</v>
      </c>
    </row>
    <row r="56877" spans="1:8" x14ac:dyDescent="0.2">
      <c r="A56877">
        <v>431712.08648300002</v>
      </c>
      <c r="B56877">
        <v>4585607.1942699999</v>
      </c>
      <c r="C56877">
        <v>44</v>
      </c>
      <c r="D56877">
        <v>9</v>
      </c>
      <c r="E56877" s="8" t="s">
        <v>23</v>
      </c>
      <c r="F56877">
        <v>63</v>
      </c>
      <c r="G56877" s="8" t="s">
        <v>9</v>
      </c>
      <c r="H56877">
        <v>199</v>
      </c>
    </row>
    <row r="56878" spans="1:8" x14ac:dyDescent="0.2">
      <c r="A56878">
        <v>431724.74483799998</v>
      </c>
      <c r="B56878">
        <v>4585651.4362500003</v>
      </c>
      <c r="C56878">
        <v>45</v>
      </c>
      <c r="D56878">
        <v>9</v>
      </c>
      <c r="E56878" s="8" t="s">
        <v>23</v>
      </c>
      <c r="F56878">
        <v>63</v>
      </c>
      <c r="G56878" s="8" t="s">
        <v>9</v>
      </c>
      <c r="H56878">
        <v>199</v>
      </c>
    </row>
    <row r="56879" spans="1:8" x14ac:dyDescent="0.2">
      <c r="A56879">
        <v>431717.33853299997</v>
      </c>
      <c r="B56879">
        <v>4585612.7752400003</v>
      </c>
      <c r="C56879">
        <v>46</v>
      </c>
      <c r="D56879">
        <v>9</v>
      </c>
      <c r="E56879" s="8" t="s">
        <v>23</v>
      </c>
      <c r="F56879">
        <v>63</v>
      </c>
      <c r="G56879" s="8" t="s">
        <v>9</v>
      </c>
      <c r="H56879">
        <v>199</v>
      </c>
    </row>
    <row r="56880" spans="1:8" x14ac:dyDescent="0.2">
      <c r="A56880">
        <v>431733.43967699999</v>
      </c>
      <c r="B56880">
        <v>4585628.4361500004</v>
      </c>
      <c r="C56880">
        <v>48</v>
      </c>
      <c r="D56880">
        <v>9</v>
      </c>
      <c r="E56880" s="8" t="s">
        <v>23</v>
      </c>
      <c r="F56880">
        <v>63</v>
      </c>
      <c r="G56880" s="8" t="s">
        <v>9</v>
      </c>
      <c r="H56880">
        <v>199</v>
      </c>
    </row>
    <row r="56881" spans="1:8" x14ac:dyDescent="0.2">
      <c r="A56881">
        <v>431730.09193499997</v>
      </c>
      <c r="B56881">
        <v>4585663.1802300001</v>
      </c>
      <c r="C56881">
        <v>49</v>
      </c>
      <c r="D56881">
        <v>9</v>
      </c>
      <c r="E56881" s="8" t="s">
        <v>23</v>
      </c>
      <c r="F56881">
        <v>63</v>
      </c>
      <c r="G56881" s="8" t="s">
        <v>9</v>
      </c>
      <c r="H56881">
        <v>199</v>
      </c>
    </row>
    <row r="56882" spans="1:8" x14ac:dyDescent="0.2">
      <c r="A56882">
        <v>431759.302188</v>
      </c>
      <c r="B56882">
        <v>4585690.7330499999</v>
      </c>
      <c r="C56882">
        <v>51</v>
      </c>
      <c r="D56882">
        <v>9</v>
      </c>
      <c r="E56882" s="8" t="s">
        <v>23</v>
      </c>
      <c r="F56882">
        <v>63</v>
      </c>
      <c r="G56882" s="8" t="s">
        <v>9</v>
      </c>
      <c r="H56882">
        <v>199</v>
      </c>
    </row>
    <row r="56883" spans="1:8" x14ac:dyDescent="0.2">
      <c r="A56883">
        <v>431733.43967699999</v>
      </c>
      <c r="B56883">
        <v>4585628.4361500004</v>
      </c>
      <c r="C56883">
        <v>52</v>
      </c>
      <c r="D56883">
        <v>9</v>
      </c>
      <c r="E56883" s="8" t="s">
        <v>23</v>
      </c>
      <c r="F56883">
        <v>63</v>
      </c>
      <c r="G56883" s="8" t="s">
        <v>9</v>
      </c>
      <c r="H56883">
        <v>199</v>
      </c>
    </row>
    <row r="56884" spans="1:8" x14ac:dyDescent="0.2">
      <c r="A56884">
        <v>431782.21033799998</v>
      </c>
      <c r="B56884">
        <v>4585705.8079000004</v>
      </c>
      <c r="C56884">
        <v>53</v>
      </c>
      <c r="D56884">
        <v>9</v>
      </c>
      <c r="E56884" s="8" t="s">
        <v>23</v>
      </c>
      <c r="F56884">
        <v>63</v>
      </c>
      <c r="G56884" s="8" t="s">
        <v>9</v>
      </c>
      <c r="H56884">
        <v>199</v>
      </c>
    </row>
    <row r="56885" spans="1:8" x14ac:dyDescent="0.2">
      <c r="A56885">
        <v>431814.97339100001</v>
      </c>
      <c r="B56885">
        <v>4585706.1156500001</v>
      </c>
      <c r="C56885">
        <v>58</v>
      </c>
      <c r="D56885">
        <v>9</v>
      </c>
      <c r="E56885" s="8" t="s">
        <v>23</v>
      </c>
      <c r="F56885">
        <v>63</v>
      </c>
      <c r="G56885" s="8" t="s">
        <v>9</v>
      </c>
      <c r="H56885">
        <v>199</v>
      </c>
    </row>
    <row r="56886" spans="1:8" x14ac:dyDescent="0.2">
      <c r="A56886">
        <v>431826.44670099998</v>
      </c>
      <c r="B56886">
        <v>4585744.72963</v>
      </c>
      <c r="C56886">
        <v>59</v>
      </c>
      <c r="D56886">
        <v>9</v>
      </c>
      <c r="E56886" s="8" t="s">
        <v>23</v>
      </c>
      <c r="F56886">
        <v>63</v>
      </c>
      <c r="G56886" s="8" t="s">
        <v>9</v>
      </c>
      <c r="H56886">
        <v>199</v>
      </c>
    </row>
    <row r="56887" spans="1:8" x14ac:dyDescent="0.2">
      <c r="A56887">
        <v>431819.15042899997</v>
      </c>
      <c r="B56887">
        <v>4585710.2666300004</v>
      </c>
      <c r="C56887">
        <v>60</v>
      </c>
      <c r="D56887">
        <v>9</v>
      </c>
      <c r="E56887" s="8" t="s">
        <v>23</v>
      </c>
      <c r="F56887">
        <v>63</v>
      </c>
      <c r="G56887" s="8" t="s">
        <v>9</v>
      </c>
      <c r="H56887">
        <v>199</v>
      </c>
    </row>
    <row r="56888" spans="1:8" x14ac:dyDescent="0.2">
      <c r="A56888">
        <v>431866.54105599999</v>
      </c>
      <c r="B56888">
        <v>4585783.5293899998</v>
      </c>
      <c r="C56888">
        <v>61</v>
      </c>
      <c r="D56888">
        <v>9</v>
      </c>
      <c r="E56888" s="8" t="s">
        <v>23</v>
      </c>
      <c r="F56888">
        <v>63</v>
      </c>
      <c r="G56888" s="8" t="s">
        <v>9</v>
      </c>
      <c r="H56888">
        <v>199</v>
      </c>
    </row>
    <row r="56889" spans="1:8" x14ac:dyDescent="0.2">
      <c r="A56889">
        <v>431823.51346500003</v>
      </c>
      <c r="B56889">
        <v>4585714.1566000003</v>
      </c>
      <c r="C56889">
        <v>62</v>
      </c>
      <c r="D56889">
        <v>9</v>
      </c>
      <c r="E56889" s="8" t="s">
        <v>23</v>
      </c>
      <c r="F56889">
        <v>63</v>
      </c>
      <c r="G56889" s="8" t="s">
        <v>9</v>
      </c>
      <c r="H56889">
        <v>199</v>
      </c>
    </row>
    <row r="56890" spans="1:8" x14ac:dyDescent="0.2">
      <c r="A56890">
        <v>431871.87409900001</v>
      </c>
      <c r="B56890">
        <v>4585788.1453499999</v>
      </c>
      <c r="C56890">
        <v>63</v>
      </c>
      <c r="D56890">
        <v>9</v>
      </c>
      <c r="E56890" s="8" t="s">
        <v>23</v>
      </c>
      <c r="F56890">
        <v>63</v>
      </c>
      <c r="G56890" s="8" t="s">
        <v>9</v>
      </c>
      <c r="H56890">
        <v>199</v>
      </c>
    </row>
    <row r="56891" spans="1:8" x14ac:dyDescent="0.2">
      <c r="A56891">
        <v>431827.80250200001</v>
      </c>
      <c r="B56891">
        <v>4585718.2595800003</v>
      </c>
      <c r="C56891">
        <v>64</v>
      </c>
      <c r="D56891">
        <v>9</v>
      </c>
      <c r="E56891" s="8" t="s">
        <v>23</v>
      </c>
      <c r="F56891">
        <v>63</v>
      </c>
      <c r="G56891" s="8" t="s">
        <v>9</v>
      </c>
      <c r="H56891">
        <v>199</v>
      </c>
    </row>
    <row r="56892" spans="1:8" x14ac:dyDescent="0.2">
      <c r="A56892">
        <v>431876.31813899998</v>
      </c>
      <c r="B56892">
        <v>4585792.4513299996</v>
      </c>
      <c r="C56892">
        <v>65</v>
      </c>
      <c r="D56892">
        <v>9</v>
      </c>
      <c r="E56892" s="8" t="s">
        <v>23</v>
      </c>
      <c r="F56892">
        <v>63</v>
      </c>
      <c r="G56892" s="8" t="s">
        <v>9</v>
      </c>
      <c r="H56892">
        <v>199</v>
      </c>
    </row>
    <row r="56893" spans="1:8" x14ac:dyDescent="0.2">
      <c r="A56893">
        <v>431832.48754300002</v>
      </c>
      <c r="B56893">
        <v>4585722.7135500005</v>
      </c>
      <c r="C56893">
        <v>66</v>
      </c>
      <c r="D56893">
        <v>9</v>
      </c>
      <c r="E56893" s="8" t="s">
        <v>23</v>
      </c>
      <c r="F56893">
        <v>63</v>
      </c>
      <c r="G56893" s="8" t="s">
        <v>9</v>
      </c>
      <c r="H56893">
        <v>199</v>
      </c>
    </row>
    <row r="56894" spans="1:8" x14ac:dyDescent="0.2">
      <c r="A56894">
        <v>431880.429175</v>
      </c>
      <c r="B56894">
        <v>4585796.4502999997</v>
      </c>
      <c r="C56894">
        <v>67</v>
      </c>
      <c r="D56894">
        <v>9</v>
      </c>
      <c r="E56894" s="8" t="s">
        <v>23</v>
      </c>
      <c r="F56894">
        <v>63</v>
      </c>
      <c r="G56894" s="8" t="s">
        <v>9</v>
      </c>
      <c r="H56894">
        <v>199</v>
      </c>
    </row>
    <row r="56895" spans="1:8" x14ac:dyDescent="0.2">
      <c r="A56895">
        <v>431836.80958</v>
      </c>
      <c r="B56895">
        <v>4585726.6335199997</v>
      </c>
      <c r="C56895">
        <v>68</v>
      </c>
      <c r="D56895">
        <v>9</v>
      </c>
      <c r="E56895" s="8" t="s">
        <v>23</v>
      </c>
      <c r="F56895">
        <v>63</v>
      </c>
      <c r="G56895" s="8" t="s">
        <v>9</v>
      </c>
      <c r="H56895">
        <v>199</v>
      </c>
    </row>
    <row r="56896" spans="1:8" x14ac:dyDescent="0.2">
      <c r="A56896">
        <v>431884.98521299998</v>
      </c>
      <c r="B56896">
        <v>4585800.4492699997</v>
      </c>
      <c r="C56896">
        <v>69</v>
      </c>
      <c r="D56896">
        <v>9</v>
      </c>
      <c r="E56896" s="8" t="s">
        <v>23</v>
      </c>
      <c r="F56896">
        <v>63</v>
      </c>
      <c r="G56896" s="8" t="s">
        <v>9</v>
      </c>
      <c r="H56896">
        <v>199</v>
      </c>
    </row>
    <row r="56897" spans="1:8" x14ac:dyDescent="0.2">
      <c r="A56897">
        <v>431841.78461899998</v>
      </c>
      <c r="B56897">
        <v>4585730.8284900002</v>
      </c>
      <c r="C56897">
        <v>70</v>
      </c>
      <c r="D56897">
        <v>9</v>
      </c>
      <c r="E56897" s="8" t="s">
        <v>23</v>
      </c>
      <c r="F56897">
        <v>63</v>
      </c>
      <c r="G56897" s="8" t="s">
        <v>9</v>
      </c>
      <c r="H56897">
        <v>199</v>
      </c>
    </row>
    <row r="56898" spans="1:8" x14ac:dyDescent="0.2">
      <c r="A56898">
        <v>431889.87425400002</v>
      </c>
      <c r="B56898">
        <v>4585804.8592400001</v>
      </c>
      <c r="C56898">
        <v>71</v>
      </c>
      <c r="D56898">
        <v>9</v>
      </c>
      <c r="E56898" s="8" t="s">
        <v>23</v>
      </c>
      <c r="F56898">
        <v>63</v>
      </c>
      <c r="G56898" s="8" t="s">
        <v>9</v>
      </c>
      <c r="H56898">
        <v>199</v>
      </c>
    </row>
    <row r="56899" spans="1:8" x14ac:dyDescent="0.2">
      <c r="A56899">
        <v>431895.67030200001</v>
      </c>
      <c r="B56899">
        <v>4585810.1122099999</v>
      </c>
      <c r="C56899">
        <v>71</v>
      </c>
      <c r="D56899">
        <v>9</v>
      </c>
      <c r="E56899" s="8" t="s">
        <v>23</v>
      </c>
      <c r="F56899">
        <v>63</v>
      </c>
      <c r="G56899" s="8" t="s">
        <v>9</v>
      </c>
      <c r="H56899">
        <v>199</v>
      </c>
    </row>
    <row r="56900" spans="1:8" x14ac:dyDescent="0.2">
      <c r="A56900">
        <v>431882.30296399997</v>
      </c>
      <c r="B56900">
        <v>4585768.16524</v>
      </c>
      <c r="C56900">
        <v>72</v>
      </c>
      <c r="D56900">
        <v>9</v>
      </c>
      <c r="E56900" s="8" t="s">
        <v>23</v>
      </c>
      <c r="F56900">
        <v>63</v>
      </c>
      <c r="G56900" s="8" t="s">
        <v>9</v>
      </c>
      <c r="H56900">
        <v>199</v>
      </c>
    </row>
    <row r="56901" spans="1:8" x14ac:dyDescent="0.2">
      <c r="A56901">
        <v>431872.086282</v>
      </c>
      <c r="B56901">
        <v>4585812.1753900005</v>
      </c>
      <c r="C56901">
        <v>73</v>
      </c>
      <c r="D56901">
        <v>9</v>
      </c>
      <c r="E56901" s="8" t="s">
        <v>23</v>
      </c>
      <c r="F56901">
        <v>63</v>
      </c>
      <c r="G56901" s="8" t="s">
        <v>9</v>
      </c>
      <c r="H56901">
        <v>199</v>
      </c>
    </row>
    <row r="56902" spans="1:8" x14ac:dyDescent="0.2">
      <c r="A56902">
        <v>431886.73700299999</v>
      </c>
      <c r="B56902">
        <v>4585772.3692199998</v>
      </c>
      <c r="C56902">
        <v>74</v>
      </c>
      <c r="D56902">
        <v>9</v>
      </c>
      <c r="E56902" s="8" t="s">
        <v>23</v>
      </c>
      <c r="F56902">
        <v>63</v>
      </c>
      <c r="G56902" s="8" t="s">
        <v>9</v>
      </c>
      <c r="H56902">
        <v>199</v>
      </c>
    </row>
    <row r="56903" spans="1:8" x14ac:dyDescent="0.2">
      <c r="A56903">
        <v>431875.994443</v>
      </c>
      <c r="B56903">
        <v>4585832.6813899996</v>
      </c>
      <c r="C56903">
        <v>75</v>
      </c>
      <c r="D56903">
        <v>9</v>
      </c>
      <c r="E56903" s="8" t="s">
        <v>23</v>
      </c>
      <c r="F56903">
        <v>63</v>
      </c>
      <c r="G56903" s="8" t="s">
        <v>9</v>
      </c>
      <c r="H56903">
        <v>199</v>
      </c>
    </row>
    <row r="56904" spans="1:8" x14ac:dyDescent="0.2">
      <c r="A56904">
        <v>431891.32504099997</v>
      </c>
      <c r="B56904">
        <v>4585776.4931899998</v>
      </c>
      <c r="C56904">
        <v>76</v>
      </c>
      <c r="D56904">
        <v>9</v>
      </c>
      <c r="E56904" s="8" t="s">
        <v>23</v>
      </c>
      <c r="F56904">
        <v>63</v>
      </c>
      <c r="G56904" s="8" t="s">
        <v>9</v>
      </c>
      <c r="H56904">
        <v>199</v>
      </c>
    </row>
    <row r="56905" spans="1:8" x14ac:dyDescent="0.2">
      <c r="A56905">
        <v>431896.09248599998</v>
      </c>
      <c r="B56905">
        <v>4585834.2272399999</v>
      </c>
      <c r="C56905">
        <v>77</v>
      </c>
      <c r="D56905">
        <v>9</v>
      </c>
      <c r="E56905" s="8" t="s">
        <v>23</v>
      </c>
      <c r="F56905">
        <v>63</v>
      </c>
      <c r="G56905" s="8" t="s">
        <v>9</v>
      </c>
      <c r="H56905">
        <v>199</v>
      </c>
    </row>
    <row r="56906" spans="1:8" x14ac:dyDescent="0.2">
      <c r="A56906">
        <v>431895.68108000001</v>
      </c>
      <c r="B56906">
        <v>4585780.7731600003</v>
      </c>
      <c r="C56906">
        <v>78</v>
      </c>
      <c r="D56906">
        <v>9</v>
      </c>
      <c r="E56906" s="8" t="s">
        <v>23</v>
      </c>
      <c r="F56906">
        <v>63</v>
      </c>
      <c r="G56906" s="8" t="s">
        <v>9</v>
      </c>
      <c r="H56906">
        <v>199</v>
      </c>
    </row>
    <row r="56907" spans="1:8" x14ac:dyDescent="0.2">
      <c r="A56907">
        <v>431901.22834899998</v>
      </c>
      <c r="B56907">
        <v>4585815.1631800001</v>
      </c>
      <c r="C56907">
        <v>79</v>
      </c>
      <c r="D56907">
        <v>9</v>
      </c>
      <c r="E56907" s="8" t="s">
        <v>23</v>
      </c>
      <c r="F56907">
        <v>63</v>
      </c>
      <c r="G56907" s="8" t="s">
        <v>9</v>
      </c>
      <c r="H56907">
        <v>199</v>
      </c>
    </row>
    <row r="56908" spans="1:8" x14ac:dyDescent="0.2">
      <c r="A56908">
        <v>431900.03711700003</v>
      </c>
      <c r="B56908">
        <v>4585784.6651400002</v>
      </c>
      <c r="C56908">
        <v>80</v>
      </c>
      <c r="D56908">
        <v>9</v>
      </c>
      <c r="E56908" s="8" t="s">
        <v>23</v>
      </c>
      <c r="F56908">
        <v>63</v>
      </c>
      <c r="G56908" s="8" t="s">
        <v>9</v>
      </c>
      <c r="H56908">
        <v>199</v>
      </c>
    </row>
    <row r="56909" spans="1:8" x14ac:dyDescent="0.2">
      <c r="A56909">
        <v>431906.06138999999</v>
      </c>
      <c r="B56909">
        <v>4585819.6231500003</v>
      </c>
      <c r="C56909">
        <v>81</v>
      </c>
      <c r="D56909">
        <v>9</v>
      </c>
      <c r="E56909" s="8" t="s">
        <v>23</v>
      </c>
      <c r="F56909">
        <v>63</v>
      </c>
      <c r="G56909" s="8" t="s">
        <v>9</v>
      </c>
      <c r="H56909">
        <v>199</v>
      </c>
    </row>
    <row r="56910" spans="1:8" x14ac:dyDescent="0.2">
      <c r="A56910">
        <v>431905.16915899998</v>
      </c>
      <c r="B56910">
        <v>4585789.2571</v>
      </c>
      <c r="C56910">
        <v>82</v>
      </c>
      <c r="D56910">
        <v>9</v>
      </c>
      <c r="E56910" s="8" t="s">
        <v>23</v>
      </c>
      <c r="F56910">
        <v>63</v>
      </c>
      <c r="G56910" s="8" t="s">
        <v>9</v>
      </c>
      <c r="H56910">
        <v>199</v>
      </c>
    </row>
    <row r="56911" spans="1:8" x14ac:dyDescent="0.2">
      <c r="A56911">
        <v>431910.65820499999</v>
      </c>
      <c r="B56911">
        <v>4585794.1880700001</v>
      </c>
      <c r="C56911">
        <v>82</v>
      </c>
      <c r="D56911">
        <v>9</v>
      </c>
      <c r="E56911" s="8" t="s">
        <v>23</v>
      </c>
      <c r="F56911">
        <v>63</v>
      </c>
      <c r="G56911" s="8" t="s">
        <v>9</v>
      </c>
      <c r="H56911">
        <v>199</v>
      </c>
    </row>
    <row r="56912" spans="1:8" x14ac:dyDescent="0.2">
      <c r="A56912">
        <v>431910.66343100002</v>
      </c>
      <c r="B56912">
        <v>4585823.9771199999</v>
      </c>
      <c r="C56912">
        <v>83</v>
      </c>
      <c r="D56912">
        <v>9</v>
      </c>
      <c r="E56912" s="8" t="s">
        <v>23</v>
      </c>
      <c r="F56912">
        <v>63</v>
      </c>
      <c r="G56912" s="8" t="s">
        <v>9</v>
      </c>
      <c r="H56912">
        <v>199</v>
      </c>
    </row>
    <row r="56913" spans="1:8" x14ac:dyDescent="0.2">
      <c r="A56913">
        <v>431917.00102700002</v>
      </c>
      <c r="B56913">
        <v>4585769.4249799997</v>
      </c>
      <c r="C56913">
        <v>84</v>
      </c>
      <c r="D56913">
        <v>9</v>
      </c>
      <c r="E56913" s="8" t="s">
        <v>23</v>
      </c>
      <c r="F56913">
        <v>63</v>
      </c>
      <c r="G56913" s="8" t="s">
        <v>9</v>
      </c>
      <c r="H56913">
        <v>199</v>
      </c>
    </row>
    <row r="56914" spans="1:8" x14ac:dyDescent="0.2">
      <c r="A56914">
        <v>431914.920468</v>
      </c>
      <c r="B56914">
        <v>4585828.0110900002</v>
      </c>
      <c r="C56914">
        <v>85</v>
      </c>
      <c r="D56914">
        <v>9</v>
      </c>
      <c r="E56914" s="8" t="s">
        <v>23</v>
      </c>
      <c r="F56914">
        <v>63</v>
      </c>
      <c r="G56914" s="8" t="s">
        <v>9</v>
      </c>
      <c r="H56914">
        <v>199</v>
      </c>
    </row>
    <row r="56915" spans="1:8" x14ac:dyDescent="0.2">
      <c r="A56915">
        <v>431930.31506699999</v>
      </c>
      <c r="B56915">
        <v>4585771.9348900001</v>
      </c>
      <c r="C56915">
        <v>86</v>
      </c>
      <c r="D56915">
        <v>9</v>
      </c>
      <c r="E56915" s="8" t="s">
        <v>23</v>
      </c>
      <c r="F56915">
        <v>63</v>
      </c>
      <c r="G56915" s="8" t="s">
        <v>9</v>
      </c>
      <c r="H56915">
        <v>199</v>
      </c>
    </row>
    <row r="56916" spans="1:8" x14ac:dyDescent="0.2">
      <c r="A56916">
        <v>431919.40750700003</v>
      </c>
      <c r="B56916">
        <v>4585832.2590699997</v>
      </c>
      <c r="C56916">
        <v>87</v>
      </c>
      <c r="D56916">
        <v>9</v>
      </c>
      <c r="E56916" s="8" t="s">
        <v>23</v>
      </c>
      <c r="F56916">
        <v>63</v>
      </c>
      <c r="G56916" s="8" t="s">
        <v>9</v>
      </c>
      <c r="H56916">
        <v>199</v>
      </c>
    </row>
    <row r="56917" spans="1:8" x14ac:dyDescent="0.2">
      <c r="A56917">
        <v>431934.11917999998</v>
      </c>
      <c r="B56917">
        <v>4585786.1228799997</v>
      </c>
      <c r="C56917">
        <v>88</v>
      </c>
      <c r="D56917">
        <v>9</v>
      </c>
      <c r="E56917" s="8" t="s">
        <v>23</v>
      </c>
      <c r="F56917">
        <v>63</v>
      </c>
      <c r="G56917" s="8" t="s">
        <v>9</v>
      </c>
      <c r="H56917">
        <v>199</v>
      </c>
    </row>
    <row r="56918" spans="1:8" x14ac:dyDescent="0.2">
      <c r="A56918">
        <v>431923.78054399998</v>
      </c>
      <c r="B56918">
        <v>4585836.2930399999</v>
      </c>
      <c r="C56918">
        <v>89</v>
      </c>
      <c r="D56918">
        <v>9</v>
      </c>
      <c r="E56918" s="8" t="s">
        <v>23</v>
      </c>
      <c r="F56918">
        <v>63</v>
      </c>
      <c r="G56918" s="8" t="s">
        <v>9</v>
      </c>
      <c r="H56918">
        <v>199</v>
      </c>
    </row>
    <row r="56919" spans="1:8" x14ac:dyDescent="0.2">
      <c r="A56919">
        <v>431916.25925499998</v>
      </c>
      <c r="B56919">
        <v>4585799.7170399996</v>
      </c>
      <c r="C56919">
        <v>90</v>
      </c>
      <c r="D56919">
        <v>9</v>
      </c>
      <c r="E56919" s="8" t="s">
        <v>23</v>
      </c>
      <c r="F56919">
        <v>63</v>
      </c>
      <c r="G56919" s="8" t="s">
        <v>9</v>
      </c>
      <c r="H56919">
        <v>199</v>
      </c>
    </row>
    <row r="56920" spans="1:8" x14ac:dyDescent="0.2">
      <c r="A56920">
        <v>431940.206106</v>
      </c>
      <c r="B56920">
        <v>4585907.1700299997</v>
      </c>
      <c r="C56920">
        <v>91</v>
      </c>
      <c r="D56920">
        <v>9</v>
      </c>
      <c r="E56920" s="8" t="s">
        <v>23</v>
      </c>
      <c r="F56920">
        <v>61</v>
      </c>
      <c r="G56920" s="8" t="s">
        <v>21</v>
      </c>
      <c r="H56920">
        <v>196</v>
      </c>
    </row>
    <row r="56921" spans="1:8" x14ac:dyDescent="0.2">
      <c r="A56921">
        <v>431920.61529300001</v>
      </c>
      <c r="B56921">
        <v>4585803.7630099999</v>
      </c>
      <c r="C56921">
        <v>92</v>
      </c>
      <c r="D56921">
        <v>9</v>
      </c>
      <c r="E56921" s="8" t="s">
        <v>23</v>
      </c>
      <c r="F56921">
        <v>63</v>
      </c>
      <c r="G56921" s="8" t="s">
        <v>9</v>
      </c>
      <c r="H56921">
        <v>199</v>
      </c>
    </row>
    <row r="56922" spans="1:8" x14ac:dyDescent="0.2">
      <c r="A56922">
        <v>431940.29814000003</v>
      </c>
      <c r="B56922">
        <v>4585911.6440300001</v>
      </c>
      <c r="C56922">
        <v>93</v>
      </c>
      <c r="D56922">
        <v>9</v>
      </c>
      <c r="E56922" s="8" t="s">
        <v>23</v>
      </c>
      <c r="F56922">
        <v>61</v>
      </c>
      <c r="G56922" s="8" t="s">
        <v>21</v>
      </c>
      <c r="H56922">
        <v>196</v>
      </c>
    </row>
    <row r="56923" spans="1:8" x14ac:dyDescent="0.2">
      <c r="A56923">
        <v>431925.20332999999</v>
      </c>
      <c r="B56923">
        <v>4585807.7329799999</v>
      </c>
      <c r="C56923">
        <v>94</v>
      </c>
      <c r="D56923">
        <v>9</v>
      </c>
      <c r="E56923" s="8" t="s">
        <v>23</v>
      </c>
      <c r="F56923">
        <v>63</v>
      </c>
      <c r="G56923" s="8" t="s">
        <v>9</v>
      </c>
      <c r="H56923">
        <v>199</v>
      </c>
    </row>
    <row r="56924" spans="1:8" x14ac:dyDescent="0.2">
      <c r="A56924">
        <v>431940.25542599999</v>
      </c>
      <c r="B56924">
        <v>4585949.4470899999</v>
      </c>
      <c r="C56924">
        <v>95</v>
      </c>
      <c r="D56924">
        <v>9</v>
      </c>
      <c r="E56924" s="8" t="s">
        <v>23</v>
      </c>
      <c r="F56924">
        <v>61</v>
      </c>
      <c r="G56924" s="8" t="s">
        <v>21</v>
      </c>
      <c r="H56924">
        <v>196</v>
      </c>
    </row>
    <row r="56925" spans="1:8" x14ac:dyDescent="0.2">
      <c r="A56925">
        <v>431929.48136699997</v>
      </c>
      <c r="B56925">
        <v>4585811.7789599998</v>
      </c>
      <c r="C56925">
        <v>96</v>
      </c>
      <c r="D56925">
        <v>9</v>
      </c>
      <c r="E56925" s="8" t="s">
        <v>23</v>
      </c>
      <c r="F56925">
        <v>63</v>
      </c>
      <c r="G56925" s="8" t="s">
        <v>9</v>
      </c>
      <c r="H56925">
        <v>199</v>
      </c>
    </row>
    <row r="56926" spans="1:8" x14ac:dyDescent="0.2">
      <c r="A56926">
        <v>431940.25542599999</v>
      </c>
      <c r="B56926">
        <v>4585949.4470899999</v>
      </c>
      <c r="C56926">
        <v>97</v>
      </c>
      <c r="D56926">
        <v>9</v>
      </c>
      <c r="E56926" s="8" t="s">
        <v>23</v>
      </c>
      <c r="F56926">
        <v>61</v>
      </c>
      <c r="G56926" s="8" t="s">
        <v>21</v>
      </c>
      <c r="H56926">
        <v>196</v>
      </c>
    </row>
    <row r="56927" spans="1:8" x14ac:dyDescent="0.2">
      <c r="A56927">
        <v>431933.83740600001</v>
      </c>
      <c r="B56927">
        <v>4585816.0589300003</v>
      </c>
      <c r="C56927">
        <v>98</v>
      </c>
      <c r="D56927">
        <v>9</v>
      </c>
      <c r="E56927" s="8" t="s">
        <v>23</v>
      </c>
      <c r="F56927">
        <v>63</v>
      </c>
      <c r="G56927" s="8" t="s">
        <v>9</v>
      </c>
      <c r="H56927">
        <v>199</v>
      </c>
    </row>
    <row r="56928" spans="1:8" x14ac:dyDescent="0.2">
      <c r="A56928">
        <v>431940.25542599999</v>
      </c>
      <c r="B56928">
        <v>4585949.4470899999</v>
      </c>
      <c r="C56928">
        <v>99</v>
      </c>
      <c r="D56928">
        <v>9</v>
      </c>
      <c r="E56928" s="8" t="s">
        <v>23</v>
      </c>
      <c r="F56928">
        <v>61</v>
      </c>
      <c r="G56928" s="8" t="s">
        <v>21</v>
      </c>
      <c r="H56928">
        <v>196</v>
      </c>
    </row>
    <row r="56929" spans="1:8" x14ac:dyDescent="0.2">
      <c r="A56929">
        <v>431938.81544799998</v>
      </c>
      <c r="B56929">
        <v>4585820.4949000003</v>
      </c>
      <c r="C56929">
        <v>100</v>
      </c>
      <c r="D56929">
        <v>9</v>
      </c>
      <c r="E56929" s="8" t="s">
        <v>23</v>
      </c>
      <c r="F56929">
        <v>63</v>
      </c>
      <c r="G56929" s="8" t="s">
        <v>9</v>
      </c>
      <c r="H56929">
        <v>199</v>
      </c>
    </row>
    <row r="56930" spans="1:8" x14ac:dyDescent="0.2">
      <c r="A56930">
        <v>431940.25542599999</v>
      </c>
      <c r="B56930">
        <v>4585949.4470899999</v>
      </c>
      <c r="C56930">
        <v>101</v>
      </c>
      <c r="D56930">
        <v>9</v>
      </c>
      <c r="E56930" s="8" t="s">
        <v>23</v>
      </c>
      <c r="F56930">
        <v>61</v>
      </c>
      <c r="G56930" s="8" t="s">
        <v>21</v>
      </c>
      <c r="H56930">
        <v>196</v>
      </c>
    </row>
    <row r="56931" spans="1:8" x14ac:dyDescent="0.2">
      <c r="A56931">
        <v>431962.13797600003</v>
      </c>
      <c r="B56931">
        <v>4585885.5538299996</v>
      </c>
      <c r="C56931">
        <v>102</v>
      </c>
      <c r="D56931">
        <v>9</v>
      </c>
      <c r="E56931" s="8" t="s">
        <v>23</v>
      </c>
      <c r="F56931">
        <v>61</v>
      </c>
      <c r="G56931" s="8" t="s">
        <v>21</v>
      </c>
      <c r="H56931">
        <v>196</v>
      </c>
    </row>
    <row r="56932" spans="1:8" x14ac:dyDescent="0.2">
      <c r="A56932">
        <v>431940.25542599999</v>
      </c>
      <c r="B56932">
        <v>4585949.4470899999</v>
      </c>
      <c r="C56932">
        <v>103</v>
      </c>
      <c r="D56932">
        <v>9</v>
      </c>
      <c r="E56932" s="8" t="s">
        <v>23</v>
      </c>
      <c r="F56932">
        <v>61</v>
      </c>
      <c r="G56932" s="8" t="s">
        <v>21</v>
      </c>
      <c r="H56932">
        <v>196</v>
      </c>
    </row>
    <row r="56933" spans="1:8" x14ac:dyDescent="0.2">
      <c r="A56933">
        <v>431962.13797600003</v>
      </c>
      <c r="B56933">
        <v>4585885.5538299996</v>
      </c>
      <c r="C56933">
        <v>104</v>
      </c>
      <c r="D56933">
        <v>9</v>
      </c>
      <c r="E56933" s="8" t="s">
        <v>23</v>
      </c>
      <c r="F56933">
        <v>61</v>
      </c>
      <c r="G56933" s="8" t="s">
        <v>21</v>
      </c>
      <c r="H56933">
        <v>196</v>
      </c>
    </row>
    <row r="56934" spans="1:8" x14ac:dyDescent="0.2">
      <c r="A56934">
        <v>431962.40018300002</v>
      </c>
      <c r="B56934">
        <v>4585912.8618700001</v>
      </c>
      <c r="C56934">
        <v>106</v>
      </c>
      <c r="D56934">
        <v>9</v>
      </c>
      <c r="E56934" s="8" t="s">
        <v>23</v>
      </c>
      <c r="F56934">
        <v>61</v>
      </c>
      <c r="G56934" s="8" t="s">
        <v>21</v>
      </c>
      <c r="H56934">
        <v>196</v>
      </c>
    </row>
    <row r="56935" spans="1:8" x14ac:dyDescent="0.2">
      <c r="A56935">
        <v>431962.70434400003</v>
      </c>
      <c r="B56935">
        <v>4585933.9819</v>
      </c>
      <c r="C56935">
        <v>108</v>
      </c>
      <c r="D56935">
        <v>9</v>
      </c>
      <c r="E56935" s="8" t="s">
        <v>23</v>
      </c>
      <c r="F56935">
        <v>61</v>
      </c>
      <c r="G56935" s="8" t="s">
        <v>21</v>
      </c>
      <c r="H56935">
        <v>196</v>
      </c>
    </row>
    <row r="56936" spans="1:8" x14ac:dyDescent="0.2">
      <c r="A56936">
        <v>431962.73247500003</v>
      </c>
      <c r="B56936">
        <v>4585951.3679299997</v>
      </c>
      <c r="C56936">
        <v>112</v>
      </c>
      <c r="D56936">
        <v>9</v>
      </c>
      <c r="E56936" s="8" t="s">
        <v>23</v>
      </c>
      <c r="F56936">
        <v>61</v>
      </c>
      <c r="G56936" s="8" t="s">
        <v>21</v>
      </c>
      <c r="H56936">
        <v>196</v>
      </c>
    </row>
    <row r="56937" spans="1:8" x14ac:dyDescent="0.2">
      <c r="A56937">
        <v>431963.13860300003</v>
      </c>
      <c r="B56937">
        <v>4585968.1059499998</v>
      </c>
      <c r="C56937">
        <v>114</v>
      </c>
      <c r="D56937">
        <v>9</v>
      </c>
      <c r="E56937" s="8" t="s">
        <v>23</v>
      </c>
      <c r="F56937">
        <v>61</v>
      </c>
      <c r="G56937" s="8" t="s">
        <v>21</v>
      </c>
      <c r="H56937">
        <v>196</v>
      </c>
    </row>
    <row r="56938" spans="1:8" x14ac:dyDescent="0.2">
      <c r="A56938">
        <v>431963.10071099998</v>
      </c>
      <c r="B56938">
        <v>4585982.4619699996</v>
      </c>
      <c r="C56938">
        <v>116</v>
      </c>
      <c r="D56938">
        <v>9</v>
      </c>
      <c r="E56938" s="8" t="s">
        <v>23</v>
      </c>
      <c r="F56938">
        <v>61</v>
      </c>
      <c r="G56938" s="8" t="s">
        <v>21</v>
      </c>
      <c r="H56938">
        <v>196</v>
      </c>
    </row>
    <row r="56939" spans="1:8" x14ac:dyDescent="0.2">
      <c r="A56939">
        <v>431963.23282999999</v>
      </c>
      <c r="B56939">
        <v>4585998.17</v>
      </c>
      <c r="C56939">
        <v>118</v>
      </c>
      <c r="D56939">
        <v>9</v>
      </c>
      <c r="E56939" s="8" t="s">
        <v>23</v>
      </c>
      <c r="F56939">
        <v>61</v>
      </c>
      <c r="G56939" s="8" t="s">
        <v>21</v>
      </c>
      <c r="H56939">
        <v>196</v>
      </c>
    </row>
    <row r="56940" spans="1:8" x14ac:dyDescent="0.2">
      <c r="A56940">
        <v>428785.47883899999</v>
      </c>
      <c r="B56940">
        <v>4586912.7025699997</v>
      </c>
      <c r="C56940">
        <v>1</v>
      </c>
      <c r="D56940">
        <v>7</v>
      </c>
      <c r="E56940" s="8" t="s">
        <v>213</v>
      </c>
      <c r="F56940">
        <v>41</v>
      </c>
      <c r="G56940" s="8" t="s">
        <v>57</v>
      </c>
      <c r="H56940">
        <v>152</v>
      </c>
    </row>
    <row r="56941" spans="1:8" x14ac:dyDescent="0.2">
      <c r="A56941">
        <v>428809.35634200001</v>
      </c>
      <c r="B56941">
        <v>4586974.2244899999</v>
      </c>
      <c r="C56941">
        <v>2</v>
      </c>
      <c r="D56941">
        <v>7</v>
      </c>
      <c r="E56941" s="8" t="s">
        <v>213</v>
      </c>
      <c r="F56941">
        <v>41</v>
      </c>
      <c r="G56941" s="8" t="s">
        <v>57</v>
      </c>
      <c r="H56941">
        <v>152</v>
      </c>
    </row>
    <row r="56942" spans="1:8" x14ac:dyDescent="0.2">
      <c r="A56942">
        <v>428809.35634200001</v>
      </c>
      <c r="B56942">
        <v>4586974.2244899999</v>
      </c>
      <c r="C56942">
        <v>4</v>
      </c>
      <c r="D56942">
        <v>7</v>
      </c>
      <c r="E56942" s="8" t="s">
        <v>213</v>
      </c>
      <c r="F56942">
        <v>41</v>
      </c>
      <c r="G56942" s="8" t="s">
        <v>57</v>
      </c>
      <c r="H56942">
        <v>152</v>
      </c>
    </row>
    <row r="56943" spans="1:8" x14ac:dyDescent="0.2">
      <c r="A56943">
        <v>428781.69614399999</v>
      </c>
      <c r="B56943">
        <v>4586953.75067</v>
      </c>
      <c r="C56943">
        <v>5</v>
      </c>
      <c r="D56943">
        <v>7</v>
      </c>
      <c r="E56943" s="8" t="s">
        <v>213</v>
      </c>
      <c r="F56943">
        <v>41</v>
      </c>
      <c r="G56943" s="8" t="s">
        <v>57</v>
      </c>
      <c r="H56943">
        <v>152</v>
      </c>
    </row>
    <row r="56944" spans="1:8" x14ac:dyDescent="0.2">
      <c r="A56944">
        <v>428809.35634200001</v>
      </c>
      <c r="B56944">
        <v>4586974.2244899999</v>
      </c>
      <c r="C56944">
        <v>6</v>
      </c>
      <c r="D56944">
        <v>7</v>
      </c>
      <c r="E56944" s="8" t="s">
        <v>213</v>
      </c>
      <c r="F56944">
        <v>41</v>
      </c>
      <c r="G56944" s="8" t="s">
        <v>57</v>
      </c>
      <c r="H56944">
        <v>152</v>
      </c>
    </row>
    <row r="56945" spans="1:8" x14ac:dyDescent="0.2">
      <c r="A56945">
        <v>428758.22638900002</v>
      </c>
      <c r="B56945">
        <v>4586990.8608999997</v>
      </c>
      <c r="C56945">
        <v>7</v>
      </c>
      <c r="D56945">
        <v>7</v>
      </c>
      <c r="E56945" s="8" t="s">
        <v>213</v>
      </c>
      <c r="F56945">
        <v>41</v>
      </c>
      <c r="G56945" s="8" t="s">
        <v>57</v>
      </c>
      <c r="H56945">
        <v>152</v>
      </c>
    </row>
    <row r="56946" spans="1:8" x14ac:dyDescent="0.2">
      <c r="A56946">
        <v>428809.35634200001</v>
      </c>
      <c r="B56946">
        <v>4586974.2244899999</v>
      </c>
      <c r="C56946">
        <v>8</v>
      </c>
      <c r="D56946">
        <v>7</v>
      </c>
      <c r="E56946" s="8" t="s">
        <v>213</v>
      </c>
      <c r="F56946">
        <v>41</v>
      </c>
      <c r="G56946" s="8" t="s">
        <v>57</v>
      </c>
      <c r="H56946">
        <v>152</v>
      </c>
    </row>
    <row r="56947" spans="1:8" x14ac:dyDescent="0.2">
      <c r="A56947">
        <v>428725.59336599999</v>
      </c>
      <c r="B56947">
        <v>4586994.4411599999</v>
      </c>
      <c r="C56947">
        <v>9</v>
      </c>
      <c r="D56947">
        <v>7</v>
      </c>
      <c r="E56947" s="8" t="s">
        <v>213</v>
      </c>
      <c r="F56947">
        <v>41</v>
      </c>
      <c r="G56947" s="8" t="s">
        <v>57</v>
      </c>
      <c r="H56947">
        <v>152</v>
      </c>
    </row>
    <row r="56948" spans="1:8" x14ac:dyDescent="0.2">
      <c r="A56948">
        <v>428809.35634200001</v>
      </c>
      <c r="B56948">
        <v>4586974.2244899999</v>
      </c>
      <c r="C56948">
        <v>10</v>
      </c>
      <c r="D56948">
        <v>7</v>
      </c>
      <c r="E56948" s="8" t="s">
        <v>213</v>
      </c>
      <c r="F56948">
        <v>41</v>
      </c>
      <c r="G56948" s="8" t="s">
        <v>57</v>
      </c>
      <c r="H56948">
        <v>152</v>
      </c>
    </row>
    <row r="56949" spans="1:8" x14ac:dyDescent="0.2">
      <c r="A56949">
        <v>428720.06923899997</v>
      </c>
      <c r="B56949">
        <v>4586978.9051700002</v>
      </c>
      <c r="C56949">
        <v>11</v>
      </c>
      <c r="D56949">
        <v>7</v>
      </c>
      <c r="E56949" s="8" t="s">
        <v>213</v>
      </c>
      <c r="F56949">
        <v>41</v>
      </c>
      <c r="G56949" s="8" t="s">
        <v>57</v>
      </c>
      <c r="H56949">
        <v>152</v>
      </c>
    </row>
    <row r="56950" spans="1:8" x14ac:dyDescent="0.2">
      <c r="A56950">
        <v>428683.24268700002</v>
      </c>
      <c r="B56950">
        <v>4587045.5675600003</v>
      </c>
      <c r="C56950">
        <v>12</v>
      </c>
      <c r="D56950">
        <v>7</v>
      </c>
      <c r="E56950" s="8" t="s">
        <v>213</v>
      </c>
      <c r="F56950">
        <v>41</v>
      </c>
      <c r="G56950" s="8" t="s">
        <v>57</v>
      </c>
      <c r="H56950">
        <v>152</v>
      </c>
    </row>
    <row r="56951" spans="1:8" x14ac:dyDescent="0.2">
      <c r="A56951">
        <v>428714.675116</v>
      </c>
      <c r="B56951">
        <v>4586963.7351900004</v>
      </c>
      <c r="C56951">
        <v>13</v>
      </c>
      <c r="D56951">
        <v>7</v>
      </c>
      <c r="E56951" s="8" t="s">
        <v>213</v>
      </c>
      <c r="F56951">
        <v>41</v>
      </c>
      <c r="G56951" s="8" t="s">
        <v>57</v>
      </c>
      <c r="H56951">
        <v>152</v>
      </c>
    </row>
    <row r="56952" spans="1:8" x14ac:dyDescent="0.2">
      <c r="A56952">
        <v>428708.86698300001</v>
      </c>
      <c r="B56952">
        <v>4586947.4002099996</v>
      </c>
      <c r="C56952">
        <v>15</v>
      </c>
      <c r="D56952">
        <v>7</v>
      </c>
      <c r="E56952" s="8" t="s">
        <v>213</v>
      </c>
      <c r="F56952">
        <v>41</v>
      </c>
      <c r="G56952" s="8" t="s">
        <v>57</v>
      </c>
      <c r="H56952">
        <v>152</v>
      </c>
    </row>
    <row r="56953" spans="1:8" x14ac:dyDescent="0.2">
      <c r="A56953">
        <v>428696.35345699999</v>
      </c>
      <c r="B56953">
        <v>4587012.44441</v>
      </c>
      <c r="C56953">
        <v>17</v>
      </c>
      <c r="D56953">
        <v>7</v>
      </c>
      <c r="E56953" s="8" t="s">
        <v>213</v>
      </c>
      <c r="F56953">
        <v>41</v>
      </c>
      <c r="G56953" s="8" t="s">
        <v>57</v>
      </c>
      <c r="H56953">
        <v>152</v>
      </c>
    </row>
    <row r="56954" spans="1:8" x14ac:dyDescent="0.2">
      <c r="A56954">
        <v>428696.35345699999</v>
      </c>
      <c r="B56954">
        <v>4587012.44441</v>
      </c>
      <c r="C56954">
        <v>19</v>
      </c>
      <c r="D56954">
        <v>7</v>
      </c>
      <c r="E56954" s="8" t="s">
        <v>213</v>
      </c>
      <c r="F56954">
        <v>41</v>
      </c>
      <c r="G56954" s="8" t="s">
        <v>57</v>
      </c>
      <c r="H56954">
        <v>152</v>
      </c>
    </row>
    <row r="56955" spans="1:8" x14ac:dyDescent="0.2">
      <c r="A56955">
        <v>428664.44041600003</v>
      </c>
      <c r="B56955">
        <v>4587013.5776500003</v>
      </c>
      <c r="C56955">
        <v>21</v>
      </c>
      <c r="D56955">
        <v>7</v>
      </c>
      <c r="E56955" s="8" t="s">
        <v>213</v>
      </c>
      <c r="F56955">
        <v>41</v>
      </c>
      <c r="G56955" s="8" t="s">
        <v>57</v>
      </c>
      <c r="H56955">
        <v>152</v>
      </c>
    </row>
    <row r="56956" spans="1:8" x14ac:dyDescent="0.2">
      <c r="A56956">
        <v>428674.38123</v>
      </c>
      <c r="B56956">
        <v>4586986.9985300004</v>
      </c>
      <c r="C56956">
        <v>23</v>
      </c>
      <c r="D56956">
        <v>7</v>
      </c>
      <c r="E56956" s="8" t="s">
        <v>213</v>
      </c>
      <c r="F56956">
        <v>41</v>
      </c>
      <c r="G56956" s="8" t="s">
        <v>57</v>
      </c>
      <c r="H56956">
        <v>152</v>
      </c>
    </row>
    <row r="56957" spans="1:8" x14ac:dyDescent="0.2">
      <c r="A56957">
        <v>428668.367096</v>
      </c>
      <c r="B56957">
        <v>4586970.4945499999</v>
      </c>
      <c r="C56957">
        <v>25</v>
      </c>
      <c r="D56957">
        <v>7</v>
      </c>
      <c r="E56957" s="8" t="s">
        <v>213</v>
      </c>
      <c r="F56957">
        <v>41</v>
      </c>
      <c r="G56957" s="8" t="s">
        <v>57</v>
      </c>
      <c r="H56957">
        <v>152</v>
      </c>
    </row>
    <row r="56958" spans="1:8" x14ac:dyDescent="0.2">
      <c r="A56958">
        <v>428662.75997000001</v>
      </c>
      <c r="B56958">
        <v>4586955.10757</v>
      </c>
      <c r="C56958">
        <v>27</v>
      </c>
      <c r="D56958">
        <v>7</v>
      </c>
      <c r="E56958" s="8" t="s">
        <v>213</v>
      </c>
      <c r="F56958">
        <v>41</v>
      </c>
      <c r="G56958" s="8" t="s">
        <v>57</v>
      </c>
      <c r="H56958">
        <v>152</v>
      </c>
    </row>
    <row r="56959" spans="1:8" x14ac:dyDescent="0.2">
      <c r="A56959">
        <v>428655.66484099999</v>
      </c>
      <c r="B56959">
        <v>4586939.4966000002</v>
      </c>
      <c r="C56959">
        <v>29</v>
      </c>
      <c r="D56959">
        <v>7</v>
      </c>
      <c r="E56959" s="8" t="s">
        <v>213</v>
      </c>
      <c r="F56959">
        <v>41</v>
      </c>
      <c r="G56959" s="8" t="s">
        <v>57</v>
      </c>
      <c r="H56959">
        <v>152</v>
      </c>
    </row>
    <row r="56960" spans="1:8" x14ac:dyDescent="0.2">
      <c r="A56960">
        <v>428654.797502</v>
      </c>
      <c r="B56960">
        <v>4587026.9257500004</v>
      </c>
      <c r="C56960">
        <v>31</v>
      </c>
      <c r="D56960">
        <v>7</v>
      </c>
      <c r="E56960" s="8" t="s">
        <v>213</v>
      </c>
      <c r="F56960">
        <v>41</v>
      </c>
      <c r="G56960" s="8" t="s">
        <v>57</v>
      </c>
      <c r="H56960">
        <v>152</v>
      </c>
    </row>
    <row r="56961" spans="1:8" x14ac:dyDescent="0.2">
      <c r="A56961">
        <v>427111.11529099999</v>
      </c>
      <c r="B56961">
        <v>4580858.2939499998</v>
      </c>
      <c r="C56961">
        <v>5</v>
      </c>
      <c r="D56961">
        <v>3</v>
      </c>
      <c r="E56961" s="8" t="s">
        <v>215</v>
      </c>
      <c r="F56961">
        <v>17</v>
      </c>
      <c r="G56961" s="8" t="s">
        <v>16</v>
      </c>
      <c r="H56961">
        <v>71</v>
      </c>
    </row>
    <row r="56962" spans="1:8" x14ac:dyDescent="0.2">
      <c r="A56962">
        <v>427109.55375199998</v>
      </c>
      <c r="B56962">
        <v>4580919.3560600001</v>
      </c>
      <c r="C56962">
        <v>14</v>
      </c>
      <c r="D56962">
        <v>3</v>
      </c>
      <c r="E56962" s="8" t="s">
        <v>215</v>
      </c>
      <c r="F56962">
        <v>17</v>
      </c>
      <c r="G56962" s="8" t="s">
        <v>16</v>
      </c>
      <c r="H56962">
        <v>71</v>
      </c>
    </row>
    <row r="56963" spans="1:8" x14ac:dyDescent="0.2">
      <c r="A56963">
        <v>427103.32192100002</v>
      </c>
      <c r="B56963">
        <v>4580942.8751400001</v>
      </c>
      <c r="C56963">
        <v>16</v>
      </c>
      <c r="D56963">
        <v>3</v>
      </c>
      <c r="E56963" s="8" t="s">
        <v>215</v>
      </c>
      <c r="F56963">
        <v>17</v>
      </c>
      <c r="G56963" s="8" t="s">
        <v>16</v>
      </c>
      <c r="H56963">
        <v>71</v>
      </c>
    </row>
    <row r="56964" spans="1:8" x14ac:dyDescent="0.2">
      <c r="A56964">
        <v>427103.32192100002</v>
      </c>
      <c r="B56964">
        <v>4580942.8751400001</v>
      </c>
      <c r="C56964">
        <v>18</v>
      </c>
      <c r="D56964">
        <v>3</v>
      </c>
      <c r="E56964" s="8" t="s">
        <v>215</v>
      </c>
      <c r="F56964">
        <v>17</v>
      </c>
      <c r="G56964" s="8" t="s">
        <v>16</v>
      </c>
      <c r="H56964">
        <v>71</v>
      </c>
    </row>
    <row r="56965" spans="1:8" x14ac:dyDescent="0.2">
      <c r="A56965">
        <v>427099.87901400001</v>
      </c>
      <c r="B56965">
        <v>4580955.8021900002</v>
      </c>
      <c r="C56965">
        <v>20</v>
      </c>
      <c r="D56965">
        <v>3</v>
      </c>
      <c r="E56965" s="8" t="s">
        <v>215</v>
      </c>
      <c r="F56965">
        <v>17</v>
      </c>
      <c r="G56965" s="8" t="s">
        <v>16</v>
      </c>
      <c r="H56965">
        <v>71</v>
      </c>
    </row>
    <row r="56966" spans="1:8" x14ac:dyDescent="0.2">
      <c r="A56966">
        <v>427096.04407900001</v>
      </c>
      <c r="B56966">
        <v>4580965.2362299999</v>
      </c>
      <c r="C56966">
        <v>22</v>
      </c>
      <c r="D56966">
        <v>3</v>
      </c>
      <c r="E56966" s="8" t="s">
        <v>215</v>
      </c>
      <c r="F56966">
        <v>17</v>
      </c>
      <c r="G56966" s="8" t="s">
        <v>16</v>
      </c>
      <c r="H56966">
        <v>71</v>
      </c>
    </row>
    <row r="56967" spans="1:8" x14ac:dyDescent="0.2">
      <c r="A56967">
        <v>427091.69285699999</v>
      </c>
      <c r="B56967">
        <v>4580936.7922200002</v>
      </c>
      <c r="C56967">
        <v>25</v>
      </c>
      <c r="D56967">
        <v>3</v>
      </c>
      <c r="E56967" s="8" t="s">
        <v>215</v>
      </c>
      <c r="F56967">
        <v>17</v>
      </c>
      <c r="G56967" s="8" t="s">
        <v>16</v>
      </c>
      <c r="H56967">
        <v>71</v>
      </c>
    </row>
    <row r="56968" spans="1:8" x14ac:dyDescent="0.2">
      <c r="A56968">
        <v>427091.69285699999</v>
      </c>
      <c r="B56968">
        <v>4580936.7922200002</v>
      </c>
      <c r="C56968">
        <v>27</v>
      </c>
      <c r="D56968">
        <v>3</v>
      </c>
      <c r="E56968" s="8" t="s">
        <v>215</v>
      </c>
      <c r="F56968">
        <v>17</v>
      </c>
      <c r="G56968" s="8" t="s">
        <v>16</v>
      </c>
      <c r="H56968">
        <v>71</v>
      </c>
    </row>
    <row r="56969" spans="1:8" x14ac:dyDescent="0.2">
      <c r="A56969">
        <v>427091.69285699999</v>
      </c>
      <c r="B56969">
        <v>4580936.7922200002</v>
      </c>
      <c r="C56969">
        <v>29</v>
      </c>
      <c r="D56969">
        <v>3</v>
      </c>
      <c r="E56969" s="8" t="s">
        <v>215</v>
      </c>
      <c r="F56969">
        <v>17</v>
      </c>
      <c r="G56969" s="8" t="s">
        <v>16</v>
      </c>
      <c r="H56969">
        <v>71</v>
      </c>
    </row>
    <row r="56970" spans="1:8" x14ac:dyDescent="0.2">
      <c r="A56970">
        <v>427081.408521</v>
      </c>
      <c r="B56970">
        <v>4581026.4244400002</v>
      </c>
      <c r="C56970">
        <v>30</v>
      </c>
      <c r="D56970">
        <v>3</v>
      </c>
      <c r="E56970" s="8" t="s">
        <v>215</v>
      </c>
      <c r="F56970">
        <v>17</v>
      </c>
      <c r="G56970" s="8" t="s">
        <v>16</v>
      </c>
      <c r="H56970">
        <v>71</v>
      </c>
    </row>
    <row r="56971" spans="1:8" x14ac:dyDescent="0.2">
      <c r="A56971">
        <v>427091.69285699999</v>
      </c>
      <c r="B56971">
        <v>4580936.7922200002</v>
      </c>
      <c r="C56971">
        <v>31</v>
      </c>
      <c r="D56971">
        <v>3</v>
      </c>
      <c r="E56971" s="8" t="s">
        <v>215</v>
      </c>
      <c r="F56971">
        <v>17</v>
      </c>
      <c r="G56971" s="8" t="s">
        <v>16</v>
      </c>
      <c r="H56971">
        <v>71</v>
      </c>
    </row>
    <row r="56972" spans="1:8" x14ac:dyDescent="0.2">
      <c r="A56972">
        <v>427081.408521</v>
      </c>
      <c r="B56972">
        <v>4581026.4244400002</v>
      </c>
      <c r="C56972">
        <v>32</v>
      </c>
      <c r="D56972">
        <v>3</v>
      </c>
      <c r="E56972" s="8" t="s">
        <v>215</v>
      </c>
      <c r="F56972">
        <v>17</v>
      </c>
      <c r="G56972" s="8" t="s">
        <v>16</v>
      </c>
      <c r="H56972">
        <v>71</v>
      </c>
    </row>
    <row r="56973" spans="1:8" x14ac:dyDescent="0.2">
      <c r="A56973">
        <v>427090.58104199998</v>
      </c>
      <c r="B56973">
        <v>4580961.49027</v>
      </c>
      <c r="C56973">
        <v>33</v>
      </c>
      <c r="D56973">
        <v>3</v>
      </c>
      <c r="E56973" s="8" t="s">
        <v>215</v>
      </c>
      <c r="F56973">
        <v>17</v>
      </c>
      <c r="G56973" s="8" t="s">
        <v>16</v>
      </c>
      <c r="H56973">
        <v>71</v>
      </c>
    </row>
    <row r="56974" spans="1:8" x14ac:dyDescent="0.2">
      <c r="A56974">
        <v>427075.34370500001</v>
      </c>
      <c r="B56974">
        <v>4581051.9575199997</v>
      </c>
      <c r="C56974">
        <v>34</v>
      </c>
      <c r="D56974">
        <v>3</v>
      </c>
      <c r="E56974" s="8" t="s">
        <v>215</v>
      </c>
      <c r="F56974">
        <v>17</v>
      </c>
      <c r="G56974" s="8" t="s">
        <v>16</v>
      </c>
      <c r="H56974">
        <v>71</v>
      </c>
    </row>
    <row r="56975" spans="1:8" x14ac:dyDescent="0.2">
      <c r="A56975">
        <v>427069.21987700003</v>
      </c>
      <c r="B56975">
        <v>4581075.7796099996</v>
      </c>
      <c r="C56975">
        <v>36</v>
      </c>
      <c r="D56975">
        <v>3</v>
      </c>
      <c r="E56975" s="8" t="s">
        <v>215</v>
      </c>
      <c r="F56975">
        <v>17</v>
      </c>
      <c r="G56975" s="8" t="s">
        <v>16</v>
      </c>
      <c r="H56975">
        <v>71</v>
      </c>
    </row>
    <row r="56976" spans="1:8" x14ac:dyDescent="0.2">
      <c r="A56976">
        <v>427067.869916</v>
      </c>
      <c r="B56976">
        <v>4581081.2306199996</v>
      </c>
      <c r="C56976">
        <v>38</v>
      </c>
      <c r="D56976">
        <v>3</v>
      </c>
      <c r="E56976" s="8" t="s">
        <v>215</v>
      </c>
      <c r="F56976">
        <v>17</v>
      </c>
      <c r="G56976" s="8" t="s">
        <v>16</v>
      </c>
      <c r="H56976">
        <v>71</v>
      </c>
    </row>
    <row r="56977" spans="1:8" x14ac:dyDescent="0.2">
      <c r="A56977">
        <v>427068.611393</v>
      </c>
      <c r="B56977">
        <v>4581012.1315099997</v>
      </c>
      <c r="C56977">
        <v>39</v>
      </c>
      <c r="D56977">
        <v>3</v>
      </c>
      <c r="E56977" s="8" t="s">
        <v>215</v>
      </c>
      <c r="F56977">
        <v>17</v>
      </c>
      <c r="G56977" s="8" t="s">
        <v>16</v>
      </c>
      <c r="H56977">
        <v>71</v>
      </c>
    </row>
    <row r="56978" spans="1:8" x14ac:dyDescent="0.2">
      <c r="A56978">
        <v>427066.31596099999</v>
      </c>
      <c r="B56978">
        <v>4581087.5026500002</v>
      </c>
      <c r="C56978">
        <v>40</v>
      </c>
      <c r="D56978">
        <v>3</v>
      </c>
      <c r="E56978" s="8" t="s">
        <v>215</v>
      </c>
      <c r="F56978">
        <v>17</v>
      </c>
      <c r="G56978" s="8" t="s">
        <v>16</v>
      </c>
      <c r="H56978">
        <v>71</v>
      </c>
    </row>
    <row r="56979" spans="1:8" x14ac:dyDescent="0.2">
      <c r="A56979">
        <v>427067.07749900001</v>
      </c>
      <c r="B56979">
        <v>4581026.44955</v>
      </c>
      <c r="C56979">
        <v>41</v>
      </c>
      <c r="D56979">
        <v>3</v>
      </c>
      <c r="E56979" s="8" t="s">
        <v>215</v>
      </c>
      <c r="F56979">
        <v>17</v>
      </c>
      <c r="G56979" s="8" t="s">
        <v>16</v>
      </c>
      <c r="H56979">
        <v>71</v>
      </c>
    </row>
    <row r="56980" spans="1:8" x14ac:dyDescent="0.2">
      <c r="A56980">
        <v>427064.866003</v>
      </c>
      <c r="B56980">
        <v>4581093.3596700002</v>
      </c>
      <c r="C56980">
        <v>42</v>
      </c>
      <c r="D56980">
        <v>3</v>
      </c>
      <c r="E56980" s="8" t="s">
        <v>215</v>
      </c>
      <c r="F56980">
        <v>17</v>
      </c>
      <c r="G56980" s="8" t="s">
        <v>16</v>
      </c>
      <c r="H56980">
        <v>71</v>
      </c>
    </row>
    <row r="56981" spans="1:8" x14ac:dyDescent="0.2">
      <c r="A56981">
        <v>427067.07749900001</v>
      </c>
      <c r="B56981">
        <v>4581026.44955</v>
      </c>
      <c r="C56981">
        <v>43</v>
      </c>
      <c r="D56981">
        <v>3</v>
      </c>
      <c r="E56981" s="8" t="s">
        <v>215</v>
      </c>
      <c r="F56981">
        <v>17</v>
      </c>
      <c r="G56981" s="8" t="s">
        <v>16</v>
      </c>
      <c r="H56981">
        <v>71</v>
      </c>
    </row>
    <row r="56982" spans="1:8" x14ac:dyDescent="0.2">
      <c r="A56982">
        <v>427063.370047</v>
      </c>
      <c r="B56982">
        <v>4581099.3996900003</v>
      </c>
      <c r="C56982">
        <v>44</v>
      </c>
      <c r="D56982">
        <v>3</v>
      </c>
      <c r="E56982" s="8" t="s">
        <v>215</v>
      </c>
      <c r="F56982">
        <v>17</v>
      </c>
      <c r="G56982" s="8" t="s">
        <v>16</v>
      </c>
      <c r="H56982">
        <v>71</v>
      </c>
    </row>
    <row r="56983" spans="1:8" x14ac:dyDescent="0.2">
      <c r="A56983">
        <v>427067.07749900001</v>
      </c>
      <c r="B56983">
        <v>4581026.44955</v>
      </c>
      <c r="C56983">
        <v>45</v>
      </c>
      <c r="D56983">
        <v>3</v>
      </c>
      <c r="E56983" s="8" t="s">
        <v>215</v>
      </c>
      <c r="F56983">
        <v>17</v>
      </c>
      <c r="G56983" s="8" t="s">
        <v>16</v>
      </c>
      <c r="H56983">
        <v>71</v>
      </c>
    </row>
    <row r="56984" spans="1:8" x14ac:dyDescent="0.2">
      <c r="A56984">
        <v>427061.86609099997</v>
      </c>
      <c r="B56984">
        <v>4581105.47071</v>
      </c>
      <c r="C56984">
        <v>46</v>
      </c>
      <c r="D56984">
        <v>3</v>
      </c>
      <c r="E56984" s="8" t="s">
        <v>215</v>
      </c>
      <c r="F56984">
        <v>17</v>
      </c>
      <c r="G56984" s="8" t="s">
        <v>16</v>
      </c>
      <c r="H56984">
        <v>71</v>
      </c>
    </row>
    <row r="56985" spans="1:8" x14ac:dyDescent="0.2">
      <c r="A56985">
        <v>427067.07749900001</v>
      </c>
      <c r="B56985">
        <v>4581026.44955</v>
      </c>
      <c r="C56985">
        <v>47</v>
      </c>
      <c r="D56985">
        <v>3</v>
      </c>
      <c r="E56985" s="8" t="s">
        <v>215</v>
      </c>
      <c r="F56985">
        <v>17</v>
      </c>
      <c r="G56985" s="8" t="s">
        <v>16</v>
      </c>
      <c r="H56985">
        <v>71</v>
      </c>
    </row>
    <row r="56986" spans="1:8" x14ac:dyDescent="0.2">
      <c r="A56986">
        <v>427060.33613499999</v>
      </c>
      <c r="B56986">
        <v>4581111.65173</v>
      </c>
      <c r="C56986">
        <v>48</v>
      </c>
      <c r="D56986">
        <v>3</v>
      </c>
      <c r="E56986" s="8" t="s">
        <v>215</v>
      </c>
      <c r="F56986">
        <v>17</v>
      </c>
      <c r="G56986" s="8" t="s">
        <v>16</v>
      </c>
      <c r="H56986">
        <v>71</v>
      </c>
    </row>
    <row r="56987" spans="1:8" x14ac:dyDescent="0.2">
      <c r="A56987">
        <v>427054.472801</v>
      </c>
      <c r="B56987">
        <v>4581068.8507099999</v>
      </c>
      <c r="C56987">
        <v>49</v>
      </c>
      <c r="D56987">
        <v>3</v>
      </c>
      <c r="E56987" s="8" t="s">
        <v>215</v>
      </c>
      <c r="F56987">
        <v>17</v>
      </c>
      <c r="G56987" s="8" t="s">
        <v>16</v>
      </c>
      <c r="H56987">
        <v>71</v>
      </c>
    </row>
    <row r="56988" spans="1:8" x14ac:dyDescent="0.2">
      <c r="A56988">
        <v>427057.812209</v>
      </c>
      <c r="B56988">
        <v>4581121.8437599996</v>
      </c>
      <c r="C56988">
        <v>50</v>
      </c>
      <c r="D56988">
        <v>3</v>
      </c>
      <c r="E56988" s="8" t="s">
        <v>215</v>
      </c>
      <c r="F56988">
        <v>17</v>
      </c>
      <c r="G56988" s="8" t="s">
        <v>16</v>
      </c>
      <c r="H56988">
        <v>71</v>
      </c>
    </row>
    <row r="56989" spans="1:8" x14ac:dyDescent="0.2">
      <c r="A56989">
        <v>427052.23786699999</v>
      </c>
      <c r="B56989">
        <v>4581077.9067399995</v>
      </c>
      <c r="C56989">
        <v>51</v>
      </c>
      <c r="D56989">
        <v>3</v>
      </c>
      <c r="E56989" s="8" t="s">
        <v>215</v>
      </c>
      <c r="F56989">
        <v>17</v>
      </c>
      <c r="G56989" s="8" t="s">
        <v>16</v>
      </c>
      <c r="H56989">
        <v>71</v>
      </c>
    </row>
    <row r="56990" spans="1:8" x14ac:dyDescent="0.2">
      <c r="A56990">
        <v>427048.37197899999</v>
      </c>
      <c r="B56990">
        <v>4581093.5647900002</v>
      </c>
      <c r="C56990">
        <v>53</v>
      </c>
      <c r="D56990">
        <v>3</v>
      </c>
      <c r="E56990" s="8" t="s">
        <v>215</v>
      </c>
      <c r="F56990">
        <v>17</v>
      </c>
      <c r="G56990" s="8" t="s">
        <v>16</v>
      </c>
      <c r="H56990">
        <v>71</v>
      </c>
    </row>
    <row r="56991" spans="1:8" x14ac:dyDescent="0.2">
      <c r="A56991">
        <v>427046.34103900002</v>
      </c>
      <c r="B56991">
        <v>4581101.7898199996</v>
      </c>
      <c r="C56991">
        <v>55</v>
      </c>
      <c r="D56991">
        <v>3</v>
      </c>
      <c r="E56991" s="8" t="s">
        <v>215</v>
      </c>
      <c r="F56991">
        <v>17</v>
      </c>
      <c r="G56991" s="8" t="s">
        <v>16</v>
      </c>
      <c r="H56991">
        <v>71</v>
      </c>
    </row>
    <row r="56992" spans="1:8" x14ac:dyDescent="0.2">
      <c r="A56992">
        <v>427548.22146199999</v>
      </c>
      <c r="B56992">
        <v>4579605.65869</v>
      </c>
      <c r="C56992">
        <v>1</v>
      </c>
      <c r="D56992">
        <v>3</v>
      </c>
      <c r="E56992" s="8" t="s">
        <v>215</v>
      </c>
      <c r="F56992">
        <v>16</v>
      </c>
      <c r="G56992" s="8" t="s">
        <v>31</v>
      </c>
      <c r="H56992">
        <v>69</v>
      </c>
    </row>
    <row r="56993" spans="1:8" x14ac:dyDescent="0.2">
      <c r="A56993">
        <v>427590.35048999998</v>
      </c>
      <c r="B56993">
        <v>4579600.7293600002</v>
      </c>
      <c r="C56993">
        <v>2</v>
      </c>
      <c r="D56993">
        <v>3</v>
      </c>
      <c r="E56993" s="8" t="s">
        <v>215</v>
      </c>
      <c r="F56993">
        <v>16</v>
      </c>
      <c r="G56993" s="8" t="s">
        <v>31</v>
      </c>
      <c r="H56993">
        <v>69</v>
      </c>
    </row>
    <row r="56994" spans="1:8" x14ac:dyDescent="0.2">
      <c r="A56994">
        <v>427555.88870499999</v>
      </c>
      <c r="B56994">
        <v>4579636.0226800004</v>
      </c>
      <c r="C56994">
        <v>10</v>
      </c>
      <c r="D56994">
        <v>3</v>
      </c>
      <c r="E56994" s="8" t="s">
        <v>215</v>
      </c>
      <c r="F56994">
        <v>16</v>
      </c>
      <c r="G56994" s="8" t="s">
        <v>31</v>
      </c>
      <c r="H56994">
        <v>69</v>
      </c>
    </row>
    <row r="56995" spans="1:8" x14ac:dyDescent="0.2">
      <c r="A56995">
        <v>427522.05991100002</v>
      </c>
      <c r="B56995">
        <v>4579670.1389899999</v>
      </c>
      <c r="C56995">
        <v>20</v>
      </c>
      <c r="D56995">
        <v>3</v>
      </c>
      <c r="E56995" s="8" t="s">
        <v>215</v>
      </c>
      <c r="F56995">
        <v>16</v>
      </c>
      <c r="G56995" s="8" t="s">
        <v>31</v>
      </c>
      <c r="H56995">
        <v>69</v>
      </c>
    </row>
    <row r="56996" spans="1:8" x14ac:dyDescent="0.2">
      <c r="A56996">
        <v>427514.84198199998</v>
      </c>
      <c r="B56996">
        <v>4579680.9380599996</v>
      </c>
      <c r="C56996">
        <v>28</v>
      </c>
      <c r="D56996">
        <v>3</v>
      </c>
      <c r="E56996" s="8" t="s">
        <v>215</v>
      </c>
      <c r="F56996">
        <v>16</v>
      </c>
      <c r="G56996" s="8" t="s">
        <v>31</v>
      </c>
      <c r="H56996">
        <v>69</v>
      </c>
    </row>
    <row r="56997" spans="1:8" x14ac:dyDescent="0.2">
      <c r="A56997">
        <v>427581.16600999999</v>
      </c>
      <c r="B56997">
        <v>4579671.2155400002</v>
      </c>
      <c r="C56997">
        <v>28</v>
      </c>
      <c r="D56997">
        <v>3</v>
      </c>
      <c r="E56997" s="8" t="s">
        <v>215</v>
      </c>
      <c r="F56997">
        <v>16</v>
      </c>
      <c r="G56997" s="8" t="s">
        <v>31</v>
      </c>
      <c r="H56997">
        <v>69</v>
      </c>
    </row>
    <row r="56998" spans="1:8" x14ac:dyDescent="0.2">
      <c r="A56998">
        <v>430045.63668300002</v>
      </c>
      <c r="B56998">
        <v>4588219.2570599997</v>
      </c>
      <c r="C56998">
        <v>1</v>
      </c>
      <c r="D56998">
        <v>8</v>
      </c>
      <c r="E56998" s="8" t="s">
        <v>188</v>
      </c>
      <c r="F56998">
        <v>49</v>
      </c>
      <c r="G56998" s="8" t="s">
        <v>66</v>
      </c>
      <c r="H56998">
        <v>169</v>
      </c>
    </row>
    <row r="56999" spans="1:8" x14ac:dyDescent="0.2">
      <c r="A56999">
        <v>429976.349132</v>
      </c>
      <c r="B56999">
        <v>4588160.5994999995</v>
      </c>
      <c r="C56999">
        <v>2</v>
      </c>
      <c r="D56999">
        <v>8</v>
      </c>
      <c r="E56999" s="8" t="s">
        <v>188</v>
      </c>
      <c r="F56999">
        <v>49</v>
      </c>
      <c r="G56999" s="8" t="s">
        <v>66</v>
      </c>
      <c r="H56999">
        <v>169</v>
      </c>
    </row>
    <row r="57000" spans="1:8" x14ac:dyDescent="0.2">
      <c r="A57000">
        <v>430046.370849</v>
      </c>
      <c r="B57000">
        <v>4588241.0040899999</v>
      </c>
      <c r="C57000">
        <v>3</v>
      </c>
      <c r="D57000">
        <v>8</v>
      </c>
      <c r="E57000" s="8" t="s">
        <v>188</v>
      </c>
      <c r="F57000">
        <v>49</v>
      </c>
      <c r="G57000" s="8" t="s">
        <v>66</v>
      </c>
      <c r="H57000">
        <v>169</v>
      </c>
    </row>
    <row r="57001" spans="1:8" x14ac:dyDescent="0.2">
      <c r="A57001">
        <v>430009.43730400002</v>
      </c>
      <c r="B57001">
        <v>4588176.5152700003</v>
      </c>
      <c r="C57001">
        <v>4</v>
      </c>
      <c r="D57001">
        <v>8</v>
      </c>
      <c r="E57001" s="8" t="s">
        <v>188</v>
      </c>
      <c r="F57001">
        <v>49</v>
      </c>
      <c r="G57001" s="8" t="s">
        <v>66</v>
      </c>
      <c r="H57001">
        <v>169</v>
      </c>
    </row>
    <row r="57002" spans="1:8" x14ac:dyDescent="0.2">
      <c r="A57002">
        <v>430046.93801799999</v>
      </c>
      <c r="B57002">
        <v>4588263.1151200002</v>
      </c>
      <c r="C57002">
        <v>5</v>
      </c>
      <c r="D57002">
        <v>8</v>
      </c>
      <c r="E57002" s="8" t="s">
        <v>188</v>
      </c>
      <c r="F57002">
        <v>49</v>
      </c>
      <c r="G57002" s="8" t="s">
        <v>66</v>
      </c>
      <c r="H57002">
        <v>169</v>
      </c>
    </row>
    <row r="57003" spans="1:8" x14ac:dyDescent="0.2">
      <c r="A57003">
        <v>430047.283184</v>
      </c>
      <c r="B57003">
        <v>4588285.0331499996</v>
      </c>
      <c r="C57003">
        <v>7</v>
      </c>
      <c r="D57003">
        <v>8</v>
      </c>
      <c r="E57003" s="8" t="s">
        <v>188</v>
      </c>
      <c r="F57003">
        <v>49</v>
      </c>
      <c r="G57003" s="8" t="s">
        <v>66</v>
      </c>
      <c r="H57003">
        <v>169</v>
      </c>
    </row>
    <row r="57004" spans="1:8" x14ac:dyDescent="0.2">
      <c r="A57004">
        <v>430082.25969400001</v>
      </c>
      <c r="B57004">
        <v>4588213.1507700002</v>
      </c>
      <c r="C57004">
        <v>8</v>
      </c>
      <c r="D57004">
        <v>8</v>
      </c>
      <c r="E57004" s="8" t="s">
        <v>188</v>
      </c>
      <c r="F57004">
        <v>49</v>
      </c>
      <c r="G57004" s="8" t="s">
        <v>66</v>
      </c>
      <c r="H57004">
        <v>169</v>
      </c>
    </row>
    <row r="57005" spans="1:8" x14ac:dyDescent="0.2">
      <c r="A57005">
        <v>430086.93680700002</v>
      </c>
      <c r="B57005">
        <v>4588227.1467599999</v>
      </c>
      <c r="C57005">
        <v>10</v>
      </c>
      <c r="D57005">
        <v>8</v>
      </c>
      <c r="E57005" s="8" t="s">
        <v>188</v>
      </c>
      <c r="F57005">
        <v>49</v>
      </c>
      <c r="G57005" s="8" t="s">
        <v>66</v>
      </c>
      <c r="H57005">
        <v>169</v>
      </c>
    </row>
    <row r="57006" spans="1:8" x14ac:dyDescent="0.2">
      <c r="A57006">
        <v>430065.870918</v>
      </c>
      <c r="B57006">
        <v>4588246.0349500002</v>
      </c>
      <c r="C57006">
        <v>12</v>
      </c>
      <c r="D57006">
        <v>8</v>
      </c>
      <c r="E57006" s="8" t="s">
        <v>188</v>
      </c>
      <c r="F57006">
        <v>49</v>
      </c>
      <c r="G57006" s="8" t="s">
        <v>66</v>
      </c>
      <c r="H57006">
        <v>169</v>
      </c>
    </row>
    <row r="57007" spans="1:8" x14ac:dyDescent="0.2">
      <c r="A57007">
        <v>430052.823279</v>
      </c>
      <c r="B57007">
        <v>4588296.3941299999</v>
      </c>
      <c r="C57007">
        <v>14</v>
      </c>
      <c r="D57007">
        <v>8</v>
      </c>
      <c r="E57007" s="8" t="s">
        <v>188</v>
      </c>
      <c r="F57007">
        <v>49</v>
      </c>
      <c r="G57007" s="8" t="s">
        <v>66</v>
      </c>
      <c r="H57007">
        <v>169</v>
      </c>
    </row>
    <row r="57008" spans="1:8" x14ac:dyDescent="0.2">
      <c r="A57008">
        <v>428608.05682900001</v>
      </c>
      <c r="B57008">
        <v>4586155.0687100003</v>
      </c>
      <c r="C57008">
        <v>1</v>
      </c>
      <c r="D57008">
        <v>7</v>
      </c>
      <c r="E57008" s="8" t="s">
        <v>213</v>
      </c>
      <c r="F57008">
        <v>38</v>
      </c>
      <c r="G57008" s="8" t="s">
        <v>52</v>
      </c>
      <c r="H57008">
        <v>149</v>
      </c>
    </row>
    <row r="57009" spans="1:8" x14ac:dyDescent="0.2">
      <c r="A57009">
        <v>428617.42288899998</v>
      </c>
      <c r="B57009">
        <v>4586161.1236500004</v>
      </c>
      <c r="C57009">
        <v>1</v>
      </c>
      <c r="D57009">
        <v>7</v>
      </c>
      <c r="E57009" s="8" t="s">
        <v>213</v>
      </c>
      <c r="F57009">
        <v>38</v>
      </c>
      <c r="G57009" s="8" t="s">
        <v>52</v>
      </c>
      <c r="H57009">
        <v>149</v>
      </c>
    </row>
    <row r="57010" spans="1:8" x14ac:dyDescent="0.2">
      <c r="A57010">
        <v>428591.04990799999</v>
      </c>
      <c r="B57010">
        <v>4586168.9928599996</v>
      </c>
      <c r="C57010">
        <v>2</v>
      </c>
      <c r="D57010">
        <v>7</v>
      </c>
      <c r="E57010" s="8" t="s">
        <v>213</v>
      </c>
      <c r="F57010">
        <v>38</v>
      </c>
      <c r="G57010" s="8" t="s">
        <v>52</v>
      </c>
      <c r="H57010">
        <v>149</v>
      </c>
    </row>
    <row r="57011" spans="1:8" x14ac:dyDescent="0.2">
      <c r="A57011">
        <v>428603.90692899999</v>
      </c>
      <c r="B57011">
        <v>4586169.1387700001</v>
      </c>
      <c r="C57011">
        <v>3</v>
      </c>
      <c r="D57011">
        <v>7</v>
      </c>
      <c r="E57011" s="8" t="s">
        <v>213</v>
      </c>
      <c r="F57011">
        <v>38</v>
      </c>
      <c r="G57011" s="8" t="s">
        <v>52</v>
      </c>
      <c r="H57011">
        <v>149</v>
      </c>
    </row>
    <row r="57012" spans="1:8" x14ac:dyDescent="0.2">
      <c r="A57012">
        <v>428591.04990799999</v>
      </c>
      <c r="B57012">
        <v>4586168.9928599996</v>
      </c>
      <c r="C57012">
        <v>4</v>
      </c>
      <c r="D57012">
        <v>7</v>
      </c>
      <c r="E57012" s="8" t="s">
        <v>213</v>
      </c>
      <c r="F57012">
        <v>38</v>
      </c>
      <c r="G57012" s="8" t="s">
        <v>52</v>
      </c>
      <c r="H57012">
        <v>149</v>
      </c>
    </row>
    <row r="57013" spans="1:8" x14ac:dyDescent="0.2">
      <c r="A57013">
        <v>428600.903001</v>
      </c>
      <c r="B57013">
        <v>4586179.3288099999</v>
      </c>
      <c r="C57013">
        <v>5</v>
      </c>
      <c r="D57013">
        <v>7</v>
      </c>
      <c r="E57013" s="8" t="s">
        <v>213</v>
      </c>
      <c r="F57013">
        <v>38</v>
      </c>
      <c r="G57013" s="8" t="s">
        <v>52</v>
      </c>
      <c r="H57013">
        <v>149</v>
      </c>
    </row>
    <row r="57014" spans="1:8" x14ac:dyDescent="0.2">
      <c r="A57014">
        <v>428618.09606399998</v>
      </c>
      <c r="B57014">
        <v>4586184.1516800001</v>
      </c>
      <c r="C57014">
        <v>5</v>
      </c>
      <c r="D57014">
        <v>7</v>
      </c>
      <c r="E57014" s="8" t="s">
        <v>213</v>
      </c>
      <c r="F57014">
        <v>38</v>
      </c>
      <c r="G57014" s="8" t="s">
        <v>52</v>
      </c>
      <c r="H57014">
        <v>149</v>
      </c>
    </row>
    <row r="57015" spans="1:8" x14ac:dyDescent="0.2">
      <c r="A57015">
        <v>428591.04990799999</v>
      </c>
      <c r="B57015">
        <v>4586168.9928599996</v>
      </c>
      <c r="C57015">
        <v>6</v>
      </c>
      <c r="D57015">
        <v>7</v>
      </c>
      <c r="E57015" s="8" t="s">
        <v>213</v>
      </c>
      <c r="F57015">
        <v>38</v>
      </c>
      <c r="G57015" s="8" t="s">
        <v>52</v>
      </c>
      <c r="H57015">
        <v>149</v>
      </c>
    </row>
    <row r="57016" spans="1:8" x14ac:dyDescent="0.2">
      <c r="A57016">
        <v>428596.84909899998</v>
      </c>
      <c r="B57016">
        <v>4586193.0708600003</v>
      </c>
      <c r="C57016">
        <v>7</v>
      </c>
      <c r="D57016">
        <v>7</v>
      </c>
      <c r="E57016" s="8" t="s">
        <v>213</v>
      </c>
      <c r="F57016">
        <v>38</v>
      </c>
      <c r="G57016" s="8" t="s">
        <v>52</v>
      </c>
      <c r="H57016">
        <v>149</v>
      </c>
    </row>
    <row r="57017" spans="1:8" x14ac:dyDescent="0.2">
      <c r="A57017">
        <v>428583.87008000002</v>
      </c>
      <c r="B57017">
        <v>4586193.20096</v>
      </c>
      <c r="C57017">
        <v>8</v>
      </c>
      <c r="D57017">
        <v>7</v>
      </c>
      <c r="E57017" s="8" t="s">
        <v>213</v>
      </c>
      <c r="F57017">
        <v>38</v>
      </c>
      <c r="G57017" s="8" t="s">
        <v>52</v>
      </c>
      <c r="H57017">
        <v>149</v>
      </c>
    </row>
    <row r="57018" spans="1:8" x14ac:dyDescent="0.2">
      <c r="A57018">
        <v>428596.84909899998</v>
      </c>
      <c r="B57018">
        <v>4586193.0708600003</v>
      </c>
      <c r="C57018">
        <v>9</v>
      </c>
      <c r="D57018">
        <v>7</v>
      </c>
      <c r="E57018" s="8" t="s">
        <v>213</v>
      </c>
      <c r="F57018">
        <v>38</v>
      </c>
      <c r="G57018" s="8" t="s">
        <v>52</v>
      </c>
      <c r="H57018">
        <v>149</v>
      </c>
    </row>
    <row r="57019" spans="1:8" x14ac:dyDescent="0.2">
      <c r="A57019">
        <v>428583.87008000002</v>
      </c>
      <c r="B57019">
        <v>4586193.20096</v>
      </c>
      <c r="C57019">
        <v>10</v>
      </c>
      <c r="D57019">
        <v>7</v>
      </c>
      <c r="E57019" s="8" t="s">
        <v>213</v>
      </c>
      <c r="F57019">
        <v>38</v>
      </c>
      <c r="G57019" s="8" t="s">
        <v>52</v>
      </c>
      <c r="H57019">
        <v>149</v>
      </c>
    </row>
    <row r="57020" spans="1:8" x14ac:dyDescent="0.2">
      <c r="A57020">
        <v>434030.35470600001</v>
      </c>
      <c r="B57020">
        <v>4585297.5272399997</v>
      </c>
      <c r="C57020">
        <v>1</v>
      </c>
      <c r="D57020">
        <v>10</v>
      </c>
      <c r="E57020" s="8" t="s">
        <v>211</v>
      </c>
      <c r="F57020">
        <v>70</v>
      </c>
      <c r="G57020" s="8" t="s">
        <v>219</v>
      </c>
      <c r="H57020">
        <v>221</v>
      </c>
    </row>
    <row r="57021" spans="1:8" x14ac:dyDescent="0.2">
      <c r="A57021">
        <v>434034.97666400002</v>
      </c>
      <c r="B57021">
        <v>4585291.0921999998</v>
      </c>
      <c r="C57021">
        <v>2</v>
      </c>
      <c r="D57021">
        <v>10</v>
      </c>
      <c r="E57021" s="8" t="s">
        <v>211</v>
      </c>
      <c r="F57021">
        <v>70</v>
      </c>
      <c r="G57021" s="8" t="s">
        <v>219</v>
      </c>
      <c r="H57021">
        <v>221</v>
      </c>
    </row>
    <row r="57022" spans="1:8" x14ac:dyDescent="0.2">
      <c r="A57022">
        <v>434044.83583599998</v>
      </c>
      <c r="B57022">
        <v>4585311.72016</v>
      </c>
      <c r="C57022">
        <v>3</v>
      </c>
      <c r="D57022">
        <v>10</v>
      </c>
      <c r="E57022" s="8" t="s">
        <v>211</v>
      </c>
      <c r="F57022">
        <v>70</v>
      </c>
      <c r="G57022" s="8" t="s">
        <v>219</v>
      </c>
      <c r="H57022">
        <v>221</v>
      </c>
    </row>
    <row r="57023" spans="1:8" x14ac:dyDescent="0.2">
      <c r="A57023">
        <v>434050.82180600002</v>
      </c>
      <c r="B57023">
        <v>4585306.5960999997</v>
      </c>
      <c r="C57023">
        <v>4</v>
      </c>
      <c r="D57023">
        <v>10</v>
      </c>
      <c r="E57023" s="8" t="s">
        <v>211</v>
      </c>
      <c r="F57023">
        <v>70</v>
      </c>
      <c r="G57023" s="8" t="s">
        <v>219</v>
      </c>
      <c r="H57023">
        <v>221</v>
      </c>
    </row>
    <row r="57024" spans="1:8" x14ac:dyDescent="0.2">
      <c r="A57024">
        <v>434049.82487999997</v>
      </c>
      <c r="B57024">
        <v>4585316.61613</v>
      </c>
      <c r="C57024">
        <v>5</v>
      </c>
      <c r="D57024">
        <v>10</v>
      </c>
      <c r="E57024" s="8" t="s">
        <v>211</v>
      </c>
      <c r="F57024">
        <v>70</v>
      </c>
      <c r="G57024" s="8" t="s">
        <v>219</v>
      </c>
      <c r="H57024">
        <v>221</v>
      </c>
    </row>
    <row r="57025" spans="1:8" x14ac:dyDescent="0.2">
      <c r="A57025">
        <v>434054.98984300002</v>
      </c>
      <c r="B57025">
        <v>4585310.6520800004</v>
      </c>
      <c r="C57025">
        <v>6</v>
      </c>
      <c r="D57025">
        <v>10</v>
      </c>
      <c r="E57025" s="8" t="s">
        <v>211</v>
      </c>
      <c r="F57025">
        <v>70</v>
      </c>
      <c r="G57025" s="8" t="s">
        <v>219</v>
      </c>
      <c r="H57025">
        <v>221</v>
      </c>
    </row>
    <row r="57026" spans="1:8" x14ac:dyDescent="0.2">
      <c r="A57026">
        <v>434052.66290599998</v>
      </c>
      <c r="B57026">
        <v>4585319.4021100001</v>
      </c>
      <c r="C57026">
        <v>7</v>
      </c>
      <c r="D57026">
        <v>10</v>
      </c>
      <c r="E57026" s="8" t="s">
        <v>211</v>
      </c>
      <c r="F57026">
        <v>70</v>
      </c>
      <c r="G57026" s="8" t="s">
        <v>219</v>
      </c>
      <c r="H57026">
        <v>221</v>
      </c>
    </row>
    <row r="57027" spans="1:8" x14ac:dyDescent="0.2">
      <c r="A57027">
        <v>434060.67689399997</v>
      </c>
      <c r="B57027">
        <v>4585316.1880400004</v>
      </c>
      <c r="C57027">
        <v>8</v>
      </c>
      <c r="D57027">
        <v>10</v>
      </c>
      <c r="E57027" s="8" t="s">
        <v>211</v>
      </c>
      <c r="F57027">
        <v>70</v>
      </c>
      <c r="G57027" s="8" t="s">
        <v>219</v>
      </c>
      <c r="H57027">
        <v>221</v>
      </c>
    </row>
    <row r="57028" spans="1:8" x14ac:dyDescent="0.2">
      <c r="A57028">
        <v>434056.11893699999</v>
      </c>
      <c r="B57028">
        <v>4585322.79409</v>
      </c>
      <c r="C57028">
        <v>9</v>
      </c>
      <c r="D57028">
        <v>10</v>
      </c>
      <c r="E57028" s="8" t="s">
        <v>211</v>
      </c>
      <c r="F57028">
        <v>70</v>
      </c>
      <c r="G57028" s="8" t="s">
        <v>219</v>
      </c>
      <c r="H57028">
        <v>221</v>
      </c>
    </row>
    <row r="57029" spans="1:8" x14ac:dyDescent="0.2">
      <c r="A57029">
        <v>434065.09693300002</v>
      </c>
      <c r="B57029">
        <v>4585320.4900200004</v>
      </c>
      <c r="C57029">
        <v>10</v>
      </c>
      <c r="D57029">
        <v>10</v>
      </c>
      <c r="E57029" s="8" t="s">
        <v>211</v>
      </c>
      <c r="F57029">
        <v>70</v>
      </c>
      <c r="G57029" s="8" t="s">
        <v>219</v>
      </c>
      <c r="H57029">
        <v>221</v>
      </c>
    </row>
    <row r="57030" spans="1:8" x14ac:dyDescent="0.2">
      <c r="A57030">
        <v>434059.87297000003</v>
      </c>
      <c r="B57030">
        <v>4585326.4780700002</v>
      </c>
      <c r="C57030">
        <v>11</v>
      </c>
      <c r="D57030">
        <v>10</v>
      </c>
      <c r="E57030" s="8" t="s">
        <v>211</v>
      </c>
      <c r="F57030">
        <v>70</v>
      </c>
      <c r="G57030" s="8" t="s">
        <v>219</v>
      </c>
      <c r="H57030">
        <v>221</v>
      </c>
    </row>
    <row r="57031" spans="1:8" x14ac:dyDescent="0.2">
      <c r="A57031">
        <v>434069.07496900001</v>
      </c>
      <c r="B57031">
        <v>4585324.3619900001</v>
      </c>
      <c r="C57031">
        <v>12</v>
      </c>
      <c r="D57031">
        <v>10</v>
      </c>
      <c r="E57031" s="8" t="s">
        <v>211</v>
      </c>
      <c r="F57031">
        <v>70</v>
      </c>
      <c r="G57031" s="8" t="s">
        <v>219</v>
      </c>
      <c r="H57031">
        <v>221</v>
      </c>
    </row>
    <row r="57032" spans="1:8" x14ac:dyDescent="0.2">
      <c r="A57032">
        <v>434063.65700399998</v>
      </c>
      <c r="B57032">
        <v>4585330.1900399998</v>
      </c>
      <c r="C57032">
        <v>13</v>
      </c>
      <c r="D57032">
        <v>10</v>
      </c>
      <c r="E57032" s="8" t="s">
        <v>211</v>
      </c>
      <c r="F57032">
        <v>70</v>
      </c>
      <c r="G57032" s="8" t="s">
        <v>219</v>
      </c>
      <c r="H57032">
        <v>221</v>
      </c>
    </row>
    <row r="57033" spans="1:8" x14ac:dyDescent="0.2">
      <c r="A57033">
        <v>434072.64799999999</v>
      </c>
      <c r="B57033">
        <v>4585327.8409700003</v>
      </c>
      <c r="C57033">
        <v>14</v>
      </c>
      <c r="D57033">
        <v>10</v>
      </c>
      <c r="E57033" s="8" t="s">
        <v>211</v>
      </c>
      <c r="F57033">
        <v>70</v>
      </c>
      <c r="G57033" s="8" t="s">
        <v>219</v>
      </c>
      <c r="H57033">
        <v>221</v>
      </c>
    </row>
    <row r="57034" spans="1:8" x14ac:dyDescent="0.2">
      <c r="A57034">
        <v>434067.473039</v>
      </c>
      <c r="B57034">
        <v>4585333.9360199999</v>
      </c>
      <c r="C57034">
        <v>15</v>
      </c>
      <c r="D57034">
        <v>10</v>
      </c>
      <c r="E57034" s="8" t="s">
        <v>211</v>
      </c>
      <c r="F57034">
        <v>70</v>
      </c>
      <c r="G57034" s="8" t="s">
        <v>219</v>
      </c>
      <c r="H57034">
        <v>221</v>
      </c>
    </row>
    <row r="57035" spans="1:8" x14ac:dyDescent="0.2">
      <c r="A57035">
        <v>434076.72003700002</v>
      </c>
      <c r="B57035">
        <v>4585331.8029500004</v>
      </c>
      <c r="C57035">
        <v>16</v>
      </c>
      <c r="D57035">
        <v>10</v>
      </c>
      <c r="E57035" s="8" t="s">
        <v>211</v>
      </c>
      <c r="F57035">
        <v>70</v>
      </c>
      <c r="G57035" s="8" t="s">
        <v>219</v>
      </c>
      <c r="H57035">
        <v>221</v>
      </c>
    </row>
    <row r="57036" spans="1:8" x14ac:dyDescent="0.2">
      <c r="A57036">
        <v>434071.45607399999</v>
      </c>
      <c r="B57036">
        <v>4585337.8439999996</v>
      </c>
      <c r="C57036">
        <v>17</v>
      </c>
      <c r="D57036">
        <v>10</v>
      </c>
      <c r="E57036" s="8" t="s">
        <v>211</v>
      </c>
      <c r="F57036">
        <v>70</v>
      </c>
      <c r="G57036" s="8" t="s">
        <v>219</v>
      </c>
      <c r="H57036">
        <v>221</v>
      </c>
    </row>
    <row r="57037" spans="1:8" x14ac:dyDescent="0.2">
      <c r="A57037">
        <v>434081.04907499999</v>
      </c>
      <c r="B57037">
        <v>4585336.0189199997</v>
      </c>
      <c r="C57037">
        <v>18</v>
      </c>
      <c r="D57037">
        <v>10</v>
      </c>
      <c r="E57037" s="8" t="s">
        <v>211</v>
      </c>
      <c r="F57037">
        <v>70</v>
      </c>
      <c r="G57037" s="8" t="s">
        <v>219</v>
      </c>
      <c r="H57037">
        <v>221</v>
      </c>
    </row>
    <row r="57038" spans="1:8" x14ac:dyDescent="0.2">
      <c r="A57038">
        <v>434075.39811000001</v>
      </c>
      <c r="B57038">
        <v>4585341.7119699996</v>
      </c>
      <c r="C57038">
        <v>19</v>
      </c>
      <c r="D57038">
        <v>10</v>
      </c>
      <c r="E57038" s="8" t="s">
        <v>211</v>
      </c>
      <c r="F57038">
        <v>70</v>
      </c>
      <c r="G57038" s="8" t="s">
        <v>219</v>
      </c>
      <c r="H57038">
        <v>221</v>
      </c>
    </row>
    <row r="57039" spans="1:8" x14ac:dyDescent="0.2">
      <c r="A57039">
        <v>434085.309113</v>
      </c>
      <c r="B57039">
        <v>4585340.1659000004</v>
      </c>
      <c r="C57039">
        <v>20</v>
      </c>
      <c r="D57039">
        <v>10</v>
      </c>
      <c r="E57039" s="8" t="s">
        <v>211</v>
      </c>
      <c r="F57039">
        <v>70</v>
      </c>
      <c r="G57039" s="8" t="s">
        <v>219</v>
      </c>
      <c r="H57039">
        <v>221</v>
      </c>
    </row>
    <row r="57040" spans="1:8" x14ac:dyDescent="0.2">
      <c r="A57040">
        <v>434080.52215600002</v>
      </c>
      <c r="B57040">
        <v>4585346.7399399998</v>
      </c>
      <c r="C57040">
        <v>21</v>
      </c>
      <c r="D57040">
        <v>10</v>
      </c>
      <c r="E57040" s="8" t="s">
        <v>211</v>
      </c>
      <c r="F57040">
        <v>70</v>
      </c>
      <c r="G57040" s="8" t="s">
        <v>219</v>
      </c>
      <c r="H57040">
        <v>221</v>
      </c>
    </row>
    <row r="57041" spans="1:8" x14ac:dyDescent="0.2">
      <c r="A57041">
        <v>428195.52301300003</v>
      </c>
      <c r="B57041">
        <v>4586263.9640300004</v>
      </c>
      <c r="C57041">
        <v>1</v>
      </c>
      <c r="D57041">
        <v>7</v>
      </c>
      <c r="E57041" s="8" t="s">
        <v>213</v>
      </c>
      <c r="F57041">
        <v>39</v>
      </c>
      <c r="G57041" s="8" t="s">
        <v>224</v>
      </c>
      <c r="H57041">
        <v>150</v>
      </c>
    </row>
    <row r="57042" spans="1:8" x14ac:dyDescent="0.2">
      <c r="A57042">
        <v>428198.39724899997</v>
      </c>
      <c r="B57042">
        <v>4586294.5660499996</v>
      </c>
      <c r="C57042">
        <v>2</v>
      </c>
      <c r="D57042">
        <v>7</v>
      </c>
      <c r="E57042" s="8" t="s">
        <v>213</v>
      </c>
      <c r="F57042">
        <v>39</v>
      </c>
      <c r="G57042" s="8" t="s">
        <v>224</v>
      </c>
      <c r="H57042">
        <v>150</v>
      </c>
    </row>
    <row r="57043" spans="1:8" x14ac:dyDescent="0.2">
      <c r="A57043">
        <v>428195.52301300003</v>
      </c>
      <c r="B57043">
        <v>4586263.9640300004</v>
      </c>
      <c r="C57043">
        <v>3</v>
      </c>
      <c r="D57043">
        <v>7</v>
      </c>
      <c r="E57043" s="8" t="s">
        <v>213</v>
      </c>
      <c r="F57043">
        <v>39</v>
      </c>
      <c r="G57043" s="8" t="s">
        <v>224</v>
      </c>
      <c r="H57043">
        <v>150</v>
      </c>
    </row>
    <row r="57044" spans="1:8" x14ac:dyDescent="0.2">
      <c r="A57044">
        <v>428195.52301300003</v>
      </c>
      <c r="B57044">
        <v>4586263.9640300004</v>
      </c>
      <c r="C57044">
        <v>5</v>
      </c>
      <c r="D57044">
        <v>7</v>
      </c>
      <c r="E57044" s="8" t="s">
        <v>213</v>
      </c>
      <c r="F57044">
        <v>39</v>
      </c>
      <c r="G57044" s="8" t="s">
        <v>224</v>
      </c>
      <c r="H57044">
        <v>150</v>
      </c>
    </row>
    <row r="57045" spans="1:8" x14ac:dyDescent="0.2">
      <c r="A57045">
        <v>428195.52301300003</v>
      </c>
      <c r="B57045">
        <v>4586263.9640300004</v>
      </c>
      <c r="C57045">
        <v>7</v>
      </c>
      <c r="D57045">
        <v>7</v>
      </c>
      <c r="E57045" s="8" t="s">
        <v>213</v>
      </c>
      <c r="F57045">
        <v>39</v>
      </c>
      <c r="G57045" s="8" t="s">
        <v>224</v>
      </c>
      <c r="H57045">
        <v>150</v>
      </c>
    </row>
    <row r="57046" spans="1:8" x14ac:dyDescent="0.2">
      <c r="A57046">
        <v>428128.32885400002</v>
      </c>
      <c r="B57046">
        <v>4586256.7185300002</v>
      </c>
      <c r="C57046">
        <v>8</v>
      </c>
      <c r="D57046">
        <v>7</v>
      </c>
      <c r="E57046" s="8" t="s">
        <v>213</v>
      </c>
      <c r="F57046">
        <v>39</v>
      </c>
      <c r="G57046" s="8" t="s">
        <v>224</v>
      </c>
      <c r="H57046">
        <v>150</v>
      </c>
    </row>
    <row r="57047" spans="1:8" x14ac:dyDescent="0.2">
      <c r="A57047">
        <v>428086.60859399999</v>
      </c>
      <c r="B57047">
        <v>4586230.9667999996</v>
      </c>
      <c r="C57047">
        <v>10</v>
      </c>
      <c r="D57047">
        <v>7</v>
      </c>
      <c r="E57047" s="8" t="s">
        <v>213</v>
      </c>
      <c r="F57047">
        <v>39</v>
      </c>
      <c r="G57047" s="8" t="s">
        <v>224</v>
      </c>
      <c r="H57047">
        <v>150</v>
      </c>
    </row>
    <row r="57048" spans="1:8" x14ac:dyDescent="0.2">
      <c r="A57048">
        <v>428081.07446600002</v>
      </c>
      <c r="B57048">
        <v>4586215.1398200002</v>
      </c>
      <c r="C57048">
        <v>12</v>
      </c>
      <c r="D57048">
        <v>7</v>
      </c>
      <c r="E57048" s="8" t="s">
        <v>213</v>
      </c>
      <c r="F57048">
        <v>39</v>
      </c>
      <c r="G57048" s="8" t="s">
        <v>224</v>
      </c>
      <c r="H57048">
        <v>150</v>
      </c>
    </row>
    <row r="57049" spans="1:8" x14ac:dyDescent="0.2">
      <c r="A57049">
        <v>428049.324334</v>
      </c>
      <c r="B57049">
        <v>4586204.1680399999</v>
      </c>
      <c r="C57049">
        <v>14</v>
      </c>
      <c r="D57049">
        <v>7</v>
      </c>
      <c r="E57049" s="8" t="s">
        <v>213</v>
      </c>
      <c r="F57049">
        <v>39</v>
      </c>
      <c r="G57049" s="8" t="s">
        <v>224</v>
      </c>
      <c r="H57049">
        <v>150</v>
      </c>
    </row>
    <row r="57050" spans="1:8" x14ac:dyDescent="0.2">
      <c r="A57050">
        <v>428029.02808900003</v>
      </c>
      <c r="B57050">
        <v>4586176.0571499998</v>
      </c>
      <c r="C57050">
        <v>16</v>
      </c>
      <c r="D57050">
        <v>7</v>
      </c>
      <c r="E57050" s="8" t="s">
        <v>213</v>
      </c>
      <c r="F57050">
        <v>39</v>
      </c>
      <c r="G57050" s="8" t="s">
        <v>224</v>
      </c>
      <c r="H57050">
        <v>150</v>
      </c>
    </row>
    <row r="57051" spans="1:8" x14ac:dyDescent="0.2">
      <c r="A57051">
        <v>428024.01992300001</v>
      </c>
      <c r="B57051">
        <v>4586155.10616</v>
      </c>
      <c r="C57051">
        <v>18</v>
      </c>
      <c r="D57051">
        <v>7</v>
      </c>
      <c r="E57051" s="8" t="s">
        <v>213</v>
      </c>
      <c r="F57051">
        <v>39</v>
      </c>
      <c r="G57051" s="8" t="s">
        <v>224</v>
      </c>
      <c r="H57051">
        <v>150</v>
      </c>
    </row>
    <row r="57052" spans="1:8" x14ac:dyDescent="0.2">
      <c r="A57052">
        <v>428018.17074799997</v>
      </c>
      <c r="B57052">
        <v>4586133.1951700002</v>
      </c>
      <c r="C57052">
        <v>20</v>
      </c>
      <c r="D57052">
        <v>7</v>
      </c>
      <c r="E57052" s="8" t="s">
        <v>213</v>
      </c>
      <c r="F57052">
        <v>39</v>
      </c>
      <c r="G57052" s="8" t="s">
        <v>224</v>
      </c>
      <c r="H57052">
        <v>150</v>
      </c>
    </row>
    <row r="57053" spans="1:8" x14ac:dyDescent="0.2">
      <c r="A57053">
        <v>432191.79220600001</v>
      </c>
      <c r="B57053">
        <v>4580868.3303899998</v>
      </c>
      <c r="C57053">
        <v>1</v>
      </c>
      <c r="D57053">
        <v>1</v>
      </c>
      <c r="E57053" s="8" t="s">
        <v>185</v>
      </c>
      <c r="F57053">
        <v>3</v>
      </c>
      <c r="G57053" s="8" t="s">
        <v>3</v>
      </c>
      <c r="H57053">
        <v>13</v>
      </c>
    </row>
    <row r="57054" spans="1:8" x14ac:dyDescent="0.2">
      <c r="A57054">
        <v>432194.08613900002</v>
      </c>
      <c r="B57054">
        <v>4580858.9623600002</v>
      </c>
      <c r="C57054">
        <v>2</v>
      </c>
      <c r="D57054">
        <v>1</v>
      </c>
      <c r="E57054" s="8" t="s">
        <v>185</v>
      </c>
      <c r="F57054">
        <v>3</v>
      </c>
      <c r="G57054" s="8" t="s">
        <v>3</v>
      </c>
      <c r="H57054">
        <v>13</v>
      </c>
    </row>
    <row r="57055" spans="1:8" x14ac:dyDescent="0.2">
      <c r="A57055">
        <v>432208.89026900003</v>
      </c>
      <c r="B57055">
        <v>4580873.12127</v>
      </c>
      <c r="C57055">
        <v>3</v>
      </c>
      <c r="D57055">
        <v>1</v>
      </c>
      <c r="E57055" s="8" t="s">
        <v>185</v>
      </c>
      <c r="F57055">
        <v>3</v>
      </c>
      <c r="G57055" s="8" t="s">
        <v>3</v>
      </c>
      <c r="H57055">
        <v>13</v>
      </c>
    </row>
    <row r="57056" spans="1:8" x14ac:dyDescent="0.2">
      <c r="A57056">
        <v>432211.453202</v>
      </c>
      <c r="B57056">
        <v>4580863.6952299997</v>
      </c>
      <c r="C57056">
        <v>4</v>
      </c>
      <c r="D57056">
        <v>1</v>
      </c>
      <c r="E57056" s="8" t="s">
        <v>185</v>
      </c>
      <c r="F57056">
        <v>3</v>
      </c>
      <c r="G57056" s="8" t="s">
        <v>3</v>
      </c>
      <c r="H57056">
        <v>13</v>
      </c>
    </row>
    <row r="57057" spans="1:8" x14ac:dyDescent="0.2">
      <c r="A57057">
        <v>432223.043321</v>
      </c>
      <c r="B57057">
        <v>4580877.0591700003</v>
      </c>
      <c r="C57057">
        <v>5</v>
      </c>
      <c r="D57057">
        <v>1</v>
      </c>
      <c r="E57057" s="8" t="s">
        <v>185</v>
      </c>
      <c r="F57057">
        <v>3</v>
      </c>
      <c r="G57057" s="8" t="s">
        <v>3</v>
      </c>
      <c r="H57057">
        <v>13</v>
      </c>
    </row>
    <row r="57058" spans="1:8" x14ac:dyDescent="0.2">
      <c r="A57058">
        <v>432226.11025500001</v>
      </c>
      <c r="B57058">
        <v>4580867.8031299999</v>
      </c>
      <c r="C57058">
        <v>6</v>
      </c>
      <c r="D57058">
        <v>1</v>
      </c>
      <c r="E57058" s="8" t="s">
        <v>185</v>
      </c>
      <c r="F57058">
        <v>3</v>
      </c>
      <c r="G57058" s="8" t="s">
        <v>3</v>
      </c>
      <c r="H57058">
        <v>13</v>
      </c>
    </row>
    <row r="57059" spans="1:8" x14ac:dyDescent="0.2">
      <c r="A57059">
        <v>432237.91837500001</v>
      </c>
      <c r="B57059">
        <v>4580881.0990599999</v>
      </c>
      <c r="C57059">
        <v>7</v>
      </c>
      <c r="D57059">
        <v>1</v>
      </c>
      <c r="E57059" s="8" t="s">
        <v>185</v>
      </c>
      <c r="F57059">
        <v>3</v>
      </c>
      <c r="G57059" s="8" t="s">
        <v>3</v>
      </c>
      <c r="H57059">
        <v>13</v>
      </c>
    </row>
    <row r="57060" spans="1:8" x14ac:dyDescent="0.2">
      <c r="A57060">
        <v>432240.95731099998</v>
      </c>
      <c r="B57060">
        <v>4580872.0370199997</v>
      </c>
      <c r="C57060">
        <v>8</v>
      </c>
      <c r="D57060">
        <v>1</v>
      </c>
      <c r="E57060" s="8" t="s">
        <v>185</v>
      </c>
      <c r="F57060">
        <v>3</v>
      </c>
      <c r="G57060" s="8" t="s">
        <v>3</v>
      </c>
      <c r="H57060">
        <v>13</v>
      </c>
    </row>
    <row r="57061" spans="1:8" x14ac:dyDescent="0.2">
      <c r="A57061">
        <v>432251.93642799999</v>
      </c>
      <c r="B57061">
        <v>4580885.2409600001</v>
      </c>
      <c r="C57061">
        <v>9</v>
      </c>
      <c r="D57061">
        <v>1</v>
      </c>
      <c r="E57061" s="8" t="s">
        <v>185</v>
      </c>
      <c r="F57061">
        <v>3</v>
      </c>
      <c r="G57061" s="8" t="s">
        <v>3</v>
      </c>
      <c r="H57061">
        <v>13</v>
      </c>
    </row>
    <row r="57062" spans="1:8" x14ac:dyDescent="0.2">
      <c r="A57062">
        <v>432255.90536500001</v>
      </c>
      <c r="B57062">
        <v>4580876.1849100003</v>
      </c>
      <c r="C57062">
        <v>10</v>
      </c>
      <c r="D57062">
        <v>1</v>
      </c>
      <c r="E57062" s="8" t="s">
        <v>185</v>
      </c>
      <c r="F57062">
        <v>3</v>
      </c>
      <c r="G57062" s="8" t="s">
        <v>3</v>
      </c>
      <c r="H57062">
        <v>13</v>
      </c>
    </row>
    <row r="57063" spans="1:8" x14ac:dyDescent="0.2">
      <c r="A57063">
        <v>432266.53448099998</v>
      </c>
      <c r="B57063">
        <v>4580889.2688499996</v>
      </c>
      <c r="C57063">
        <v>11</v>
      </c>
      <c r="D57063">
        <v>1</v>
      </c>
      <c r="E57063" s="8" t="s">
        <v>185</v>
      </c>
      <c r="F57063">
        <v>3</v>
      </c>
      <c r="G57063" s="8" t="s">
        <v>3</v>
      </c>
      <c r="H57063">
        <v>13</v>
      </c>
    </row>
    <row r="57064" spans="1:8" x14ac:dyDescent="0.2">
      <c r="A57064">
        <v>432269.12741399999</v>
      </c>
      <c r="B57064">
        <v>4580879.9718199996</v>
      </c>
      <c r="C57064">
        <v>12</v>
      </c>
      <c r="D57064">
        <v>1</v>
      </c>
      <c r="E57064" s="8" t="s">
        <v>185</v>
      </c>
      <c r="F57064">
        <v>3</v>
      </c>
      <c r="G57064" s="8" t="s">
        <v>3</v>
      </c>
      <c r="H57064">
        <v>13</v>
      </c>
    </row>
    <row r="57065" spans="1:8" x14ac:dyDescent="0.2">
      <c r="A57065">
        <v>432281.026534</v>
      </c>
      <c r="B57065">
        <v>4580893.2807499999</v>
      </c>
      <c r="C57065">
        <v>13</v>
      </c>
      <c r="D57065">
        <v>1</v>
      </c>
      <c r="E57065" s="8" t="s">
        <v>185</v>
      </c>
      <c r="F57065">
        <v>3</v>
      </c>
      <c r="G57065" s="8" t="s">
        <v>3</v>
      </c>
      <c r="H57065">
        <v>13</v>
      </c>
    </row>
    <row r="57066" spans="1:8" x14ac:dyDescent="0.2">
      <c r="A57066">
        <v>432283.610468</v>
      </c>
      <c r="B57066">
        <v>4580884.03572</v>
      </c>
      <c r="C57066">
        <v>14</v>
      </c>
      <c r="D57066">
        <v>1</v>
      </c>
      <c r="E57066" s="8" t="s">
        <v>185</v>
      </c>
      <c r="F57066">
        <v>3</v>
      </c>
      <c r="G57066" s="8" t="s">
        <v>3</v>
      </c>
      <c r="H57066">
        <v>13</v>
      </c>
    </row>
    <row r="57067" spans="1:8" x14ac:dyDescent="0.2">
      <c r="A57067">
        <v>432295.391588</v>
      </c>
      <c r="B57067">
        <v>4580897.5206500003</v>
      </c>
      <c r="C57067">
        <v>15</v>
      </c>
      <c r="D57067">
        <v>1</v>
      </c>
      <c r="E57067" s="8" t="s">
        <v>185</v>
      </c>
      <c r="F57067">
        <v>3</v>
      </c>
      <c r="G57067" s="8" t="s">
        <v>3</v>
      </c>
      <c r="H57067">
        <v>13</v>
      </c>
    </row>
    <row r="57068" spans="1:8" x14ac:dyDescent="0.2">
      <c r="A57068">
        <v>432298.47052500001</v>
      </c>
      <c r="B57068">
        <v>4580888.5416099997</v>
      </c>
      <c r="C57068">
        <v>16</v>
      </c>
      <c r="D57068">
        <v>1</v>
      </c>
      <c r="E57068" s="8" t="s">
        <v>185</v>
      </c>
      <c r="F57068">
        <v>3</v>
      </c>
      <c r="G57068" s="8" t="s">
        <v>3</v>
      </c>
      <c r="H57068">
        <v>13</v>
      </c>
    </row>
    <row r="57069" spans="1:8" x14ac:dyDescent="0.2">
      <c r="A57069">
        <v>432310.18464200001</v>
      </c>
      <c r="B57069">
        <v>4580901.6145400004</v>
      </c>
      <c r="C57069">
        <v>17</v>
      </c>
      <c r="D57069">
        <v>1</v>
      </c>
      <c r="E57069" s="8" t="s">
        <v>185</v>
      </c>
      <c r="F57069">
        <v>3</v>
      </c>
      <c r="G57069" s="8" t="s">
        <v>3</v>
      </c>
      <c r="H57069">
        <v>13</v>
      </c>
    </row>
    <row r="57070" spans="1:8" x14ac:dyDescent="0.2">
      <c r="A57070">
        <v>432324.27469300001</v>
      </c>
      <c r="B57070">
        <v>4580905.5124399997</v>
      </c>
      <c r="C57070">
        <v>19</v>
      </c>
      <c r="D57070">
        <v>1</v>
      </c>
      <c r="E57070" s="8" t="s">
        <v>185</v>
      </c>
      <c r="F57070">
        <v>3</v>
      </c>
      <c r="G57070" s="8" t="s">
        <v>3</v>
      </c>
      <c r="H57070">
        <v>13</v>
      </c>
    </row>
    <row r="57071" spans="1:8" x14ac:dyDescent="0.2">
      <c r="A57071">
        <v>428483.79389299999</v>
      </c>
      <c r="B57071">
        <v>4584080.7934400002</v>
      </c>
      <c r="C57071">
        <v>1</v>
      </c>
      <c r="D57071">
        <v>5</v>
      </c>
      <c r="E57071" s="8" t="s">
        <v>223</v>
      </c>
      <c r="F57071">
        <v>27</v>
      </c>
      <c r="G57071" s="8" t="s">
        <v>229</v>
      </c>
      <c r="H57071">
        <v>111</v>
      </c>
    </row>
    <row r="57072" spans="1:8" x14ac:dyDescent="0.2">
      <c r="A57072">
        <v>428470.16893400002</v>
      </c>
      <c r="B57072">
        <v>4584088.8905600002</v>
      </c>
      <c r="C57072">
        <v>2</v>
      </c>
      <c r="D57072">
        <v>5</v>
      </c>
      <c r="E57072" s="8" t="s">
        <v>223</v>
      </c>
      <c r="F57072">
        <v>27</v>
      </c>
      <c r="G57072" s="8" t="s">
        <v>229</v>
      </c>
      <c r="H57072">
        <v>111</v>
      </c>
    </row>
    <row r="57073" spans="1:8" x14ac:dyDescent="0.2">
      <c r="A57073">
        <v>428470.16893400002</v>
      </c>
      <c r="B57073">
        <v>4584088.8905600002</v>
      </c>
      <c r="C57073">
        <v>2</v>
      </c>
      <c r="D57073">
        <v>5</v>
      </c>
      <c r="E57073" s="8" t="s">
        <v>223</v>
      </c>
      <c r="F57073">
        <v>27</v>
      </c>
      <c r="G57073" s="8" t="s">
        <v>229</v>
      </c>
      <c r="H57073">
        <v>111</v>
      </c>
    </row>
    <row r="57074" spans="1:8" x14ac:dyDescent="0.2">
      <c r="A57074">
        <v>428471.26377199998</v>
      </c>
      <c r="B57074">
        <v>4584067.4215099998</v>
      </c>
      <c r="C57074">
        <v>3</v>
      </c>
      <c r="D57074">
        <v>5</v>
      </c>
      <c r="E57074" s="8" t="s">
        <v>223</v>
      </c>
      <c r="F57074">
        <v>27</v>
      </c>
      <c r="G57074" s="8" t="s">
        <v>229</v>
      </c>
      <c r="H57074">
        <v>111</v>
      </c>
    </row>
    <row r="57075" spans="1:8" x14ac:dyDescent="0.2">
      <c r="A57075">
        <v>428453.02984899998</v>
      </c>
      <c r="B57075">
        <v>4584081.2196699996</v>
      </c>
      <c r="C57075">
        <v>4</v>
      </c>
      <c r="D57075">
        <v>5</v>
      </c>
      <c r="E57075" s="8" t="s">
        <v>223</v>
      </c>
      <c r="F57075">
        <v>27</v>
      </c>
      <c r="G57075" s="8" t="s">
        <v>229</v>
      </c>
      <c r="H57075">
        <v>111</v>
      </c>
    </row>
    <row r="57076" spans="1:8" x14ac:dyDescent="0.2">
      <c r="A57076">
        <v>428459.129716</v>
      </c>
      <c r="B57076">
        <v>4584062.4906000001</v>
      </c>
      <c r="C57076">
        <v>7</v>
      </c>
      <c r="D57076">
        <v>5</v>
      </c>
      <c r="E57076" s="8" t="s">
        <v>223</v>
      </c>
      <c r="F57076">
        <v>27</v>
      </c>
      <c r="G57076" s="8" t="s">
        <v>229</v>
      </c>
      <c r="H57076">
        <v>111</v>
      </c>
    </row>
    <row r="57077" spans="1:8" x14ac:dyDescent="0.2">
      <c r="A57077">
        <v>428438.97486800002</v>
      </c>
      <c r="B57077">
        <v>4584086.5497899996</v>
      </c>
      <c r="C57077">
        <v>8</v>
      </c>
      <c r="D57077">
        <v>5</v>
      </c>
      <c r="E57077" s="8" t="s">
        <v>223</v>
      </c>
      <c r="F57077">
        <v>27</v>
      </c>
      <c r="G57077" s="8" t="s">
        <v>229</v>
      </c>
      <c r="H57077">
        <v>111</v>
      </c>
    </row>
    <row r="57078" spans="1:8" x14ac:dyDescent="0.2">
      <c r="A57078">
        <v>428447.22473100002</v>
      </c>
      <c r="B57078">
        <v>4584066.9096999997</v>
      </c>
      <c r="C57078">
        <v>11</v>
      </c>
      <c r="D57078">
        <v>5</v>
      </c>
      <c r="E57078" s="8" t="s">
        <v>223</v>
      </c>
      <c r="F57078">
        <v>27</v>
      </c>
      <c r="G57078" s="8" t="s">
        <v>229</v>
      </c>
      <c r="H57078">
        <v>111</v>
      </c>
    </row>
    <row r="57079" spans="1:8" x14ac:dyDescent="0.2">
      <c r="A57079">
        <v>428437.86274299998</v>
      </c>
      <c r="B57079">
        <v>4584070.3637699997</v>
      </c>
      <c r="C57079">
        <v>13</v>
      </c>
      <c r="D57079">
        <v>5</v>
      </c>
      <c r="E57079" s="8" t="s">
        <v>223</v>
      </c>
      <c r="F57079">
        <v>27</v>
      </c>
      <c r="G57079" s="8" t="s">
        <v>229</v>
      </c>
      <c r="H57079">
        <v>111</v>
      </c>
    </row>
    <row r="57080" spans="1:8" x14ac:dyDescent="0.2">
      <c r="A57080">
        <v>428432.66275100003</v>
      </c>
      <c r="B57080">
        <v>4584072.4908199999</v>
      </c>
      <c r="C57080">
        <v>15</v>
      </c>
      <c r="D57080">
        <v>5</v>
      </c>
      <c r="E57080" s="8" t="s">
        <v>223</v>
      </c>
      <c r="F57080">
        <v>27</v>
      </c>
      <c r="G57080" s="8" t="s">
        <v>229</v>
      </c>
      <c r="H57080">
        <v>111</v>
      </c>
    </row>
    <row r="57081" spans="1:8" x14ac:dyDescent="0.2">
      <c r="A57081">
        <v>428425.28176099999</v>
      </c>
      <c r="B57081">
        <v>4584075.3148800004</v>
      </c>
      <c r="C57081">
        <v>17</v>
      </c>
      <c r="D57081">
        <v>5</v>
      </c>
      <c r="E57081" s="8" t="s">
        <v>223</v>
      </c>
      <c r="F57081">
        <v>27</v>
      </c>
      <c r="G57081" s="8" t="s">
        <v>229</v>
      </c>
      <c r="H57081">
        <v>111</v>
      </c>
    </row>
    <row r="57082" spans="1:8" x14ac:dyDescent="0.2">
      <c r="A57082">
        <v>428414.14977600001</v>
      </c>
      <c r="B57082">
        <v>4584079.5109700002</v>
      </c>
      <c r="C57082">
        <v>19</v>
      </c>
      <c r="D57082">
        <v>5</v>
      </c>
      <c r="E57082" s="8" t="s">
        <v>223</v>
      </c>
      <c r="F57082">
        <v>27</v>
      </c>
      <c r="G57082" s="8" t="s">
        <v>229</v>
      </c>
      <c r="H57082">
        <v>111</v>
      </c>
    </row>
    <row r="57083" spans="1:8" x14ac:dyDescent="0.2">
      <c r="A57083">
        <v>428405.224789</v>
      </c>
      <c r="B57083">
        <v>4584083.0180400005</v>
      </c>
      <c r="C57083">
        <v>23</v>
      </c>
      <c r="D57083">
        <v>5</v>
      </c>
      <c r="E57083" s="8" t="s">
        <v>223</v>
      </c>
      <c r="F57083">
        <v>27</v>
      </c>
      <c r="G57083" s="8" t="s">
        <v>229</v>
      </c>
      <c r="H57083">
        <v>111</v>
      </c>
    </row>
    <row r="57084" spans="1:8" x14ac:dyDescent="0.2">
      <c r="A57084">
        <v>429882.93356199999</v>
      </c>
      <c r="B57084">
        <v>4580199.9558600001</v>
      </c>
      <c r="C57084">
        <v>1</v>
      </c>
      <c r="D57084">
        <v>3</v>
      </c>
      <c r="E57084" s="8" t="s">
        <v>215</v>
      </c>
      <c r="F57084">
        <v>11</v>
      </c>
      <c r="G57084" s="8" t="s">
        <v>216</v>
      </c>
      <c r="H57084">
        <v>59</v>
      </c>
    </row>
    <row r="57085" spans="1:8" x14ac:dyDescent="0.2">
      <c r="A57085">
        <v>429899.55561099999</v>
      </c>
      <c r="B57085">
        <v>4580203.0297400001</v>
      </c>
      <c r="C57085">
        <v>2</v>
      </c>
      <c r="D57085">
        <v>3</v>
      </c>
      <c r="E57085" s="8" t="s">
        <v>215</v>
      </c>
      <c r="F57085">
        <v>11</v>
      </c>
      <c r="G57085" s="8" t="s">
        <v>216</v>
      </c>
      <c r="H57085">
        <v>59</v>
      </c>
    </row>
    <row r="57086" spans="1:8" x14ac:dyDescent="0.2">
      <c r="A57086">
        <v>429894.06362799997</v>
      </c>
      <c r="B57086">
        <v>4580206.3797899997</v>
      </c>
      <c r="C57086">
        <v>4</v>
      </c>
      <c r="D57086">
        <v>3</v>
      </c>
      <c r="E57086" s="8" t="s">
        <v>215</v>
      </c>
      <c r="F57086">
        <v>11</v>
      </c>
      <c r="G57086" s="8" t="s">
        <v>216</v>
      </c>
      <c r="H57086">
        <v>59</v>
      </c>
    </row>
    <row r="57087" spans="1:8" x14ac:dyDescent="0.2">
      <c r="A57087">
        <v>429861.86061899998</v>
      </c>
      <c r="B57087">
        <v>4580211.7330400003</v>
      </c>
      <c r="C57087">
        <v>7</v>
      </c>
      <c r="D57087">
        <v>3</v>
      </c>
      <c r="E57087" s="8" t="s">
        <v>215</v>
      </c>
      <c r="F57087">
        <v>11</v>
      </c>
      <c r="G57087" s="8" t="s">
        <v>216</v>
      </c>
      <c r="H57087">
        <v>59</v>
      </c>
    </row>
    <row r="57088" spans="1:8" x14ac:dyDescent="0.2">
      <c r="A57088">
        <v>429867.85769799998</v>
      </c>
      <c r="B57088">
        <v>4580220.9560099998</v>
      </c>
      <c r="C57088">
        <v>8</v>
      </c>
      <c r="D57088">
        <v>3</v>
      </c>
      <c r="E57088" s="8" t="s">
        <v>215</v>
      </c>
      <c r="F57088">
        <v>11</v>
      </c>
      <c r="G57088" s="8" t="s">
        <v>216</v>
      </c>
      <c r="H57088">
        <v>59</v>
      </c>
    </row>
    <row r="57089" spans="1:8" x14ac:dyDescent="0.2">
      <c r="A57089">
        <v>429855.91273099999</v>
      </c>
      <c r="B57089">
        <v>4580227.69111</v>
      </c>
      <c r="C57089">
        <v>10</v>
      </c>
      <c r="D57089">
        <v>3</v>
      </c>
      <c r="E57089" s="8" t="s">
        <v>215</v>
      </c>
      <c r="F57089">
        <v>11</v>
      </c>
      <c r="G57089" s="8" t="s">
        <v>216</v>
      </c>
      <c r="H57089">
        <v>59</v>
      </c>
    </row>
    <row r="57090" spans="1:8" x14ac:dyDescent="0.2">
      <c r="A57090">
        <v>429852.91764399997</v>
      </c>
      <c r="B57090">
        <v>4580216.7801200002</v>
      </c>
      <c r="C57090">
        <v>11</v>
      </c>
      <c r="D57090">
        <v>3</v>
      </c>
      <c r="E57090" s="8" t="s">
        <v>215</v>
      </c>
      <c r="F57090">
        <v>11</v>
      </c>
      <c r="G57090" s="8" t="s">
        <v>216</v>
      </c>
      <c r="H57090">
        <v>59</v>
      </c>
    </row>
    <row r="57091" spans="1:8" x14ac:dyDescent="0.2">
      <c r="A57091">
        <v>429849.70874799998</v>
      </c>
      <c r="B57091">
        <v>4580231.2171599995</v>
      </c>
      <c r="C57091">
        <v>12</v>
      </c>
      <c r="D57091">
        <v>3</v>
      </c>
      <c r="E57091" s="8" t="s">
        <v>215</v>
      </c>
      <c r="F57091">
        <v>11</v>
      </c>
      <c r="G57091" s="8" t="s">
        <v>216</v>
      </c>
      <c r="H57091">
        <v>59</v>
      </c>
    </row>
    <row r="57092" spans="1:8" x14ac:dyDescent="0.2">
      <c r="A57092">
        <v>429845.29566499998</v>
      </c>
      <c r="B57092">
        <v>4580221.0801799996</v>
      </c>
      <c r="C57092">
        <v>13</v>
      </c>
      <c r="D57092">
        <v>3</v>
      </c>
      <c r="E57092" s="8" t="s">
        <v>215</v>
      </c>
      <c r="F57092">
        <v>11</v>
      </c>
      <c r="G57092" s="8" t="s">
        <v>216</v>
      </c>
      <c r="H57092">
        <v>59</v>
      </c>
    </row>
    <row r="57093" spans="1:8" x14ac:dyDescent="0.2">
      <c r="A57093">
        <v>429843.51676500001</v>
      </c>
      <c r="B57093">
        <v>4580234.7082200004</v>
      </c>
      <c r="C57093">
        <v>14</v>
      </c>
      <c r="D57093">
        <v>3</v>
      </c>
      <c r="E57093" s="8" t="s">
        <v>215</v>
      </c>
      <c r="F57093">
        <v>11</v>
      </c>
      <c r="G57093" s="8" t="s">
        <v>216</v>
      </c>
      <c r="H57093">
        <v>59</v>
      </c>
    </row>
    <row r="57094" spans="1:8" x14ac:dyDescent="0.2">
      <c r="A57094">
        <v>429834.58569400001</v>
      </c>
      <c r="B57094">
        <v>4580227.1242699996</v>
      </c>
      <c r="C57094">
        <v>15</v>
      </c>
      <c r="D57094">
        <v>3</v>
      </c>
      <c r="E57094" s="8" t="s">
        <v>215</v>
      </c>
      <c r="F57094">
        <v>11</v>
      </c>
      <c r="G57094" s="8" t="s">
        <v>216</v>
      </c>
      <c r="H57094">
        <v>59</v>
      </c>
    </row>
    <row r="57095" spans="1:8" x14ac:dyDescent="0.2">
      <c r="A57095">
        <v>429833.22479299997</v>
      </c>
      <c r="B57095">
        <v>4580240.4672999997</v>
      </c>
      <c r="C57095">
        <v>16</v>
      </c>
      <c r="D57095">
        <v>3</v>
      </c>
      <c r="E57095" s="8" t="s">
        <v>215</v>
      </c>
      <c r="F57095">
        <v>11</v>
      </c>
      <c r="G57095" s="8" t="s">
        <v>216</v>
      </c>
      <c r="H57095">
        <v>59</v>
      </c>
    </row>
    <row r="57096" spans="1:8" x14ac:dyDescent="0.2">
      <c r="A57096">
        <v>429830.908704</v>
      </c>
      <c r="B57096">
        <v>4580229.1993000004</v>
      </c>
      <c r="C57096">
        <v>17</v>
      </c>
      <c r="D57096">
        <v>3</v>
      </c>
      <c r="E57096" s="8" t="s">
        <v>215</v>
      </c>
      <c r="F57096">
        <v>11</v>
      </c>
      <c r="G57096" s="8" t="s">
        <v>216</v>
      </c>
      <c r="H57096">
        <v>59</v>
      </c>
    </row>
    <row r="57097" spans="1:8" x14ac:dyDescent="0.2">
      <c r="A57097">
        <v>429821.05782599997</v>
      </c>
      <c r="B57097">
        <v>4580247.2844099998</v>
      </c>
      <c r="C57097">
        <v>18</v>
      </c>
      <c r="D57097">
        <v>3</v>
      </c>
      <c r="E57097" s="8" t="s">
        <v>215</v>
      </c>
      <c r="F57097">
        <v>11</v>
      </c>
      <c r="G57097" s="8" t="s">
        <v>216</v>
      </c>
      <c r="H57097">
        <v>59</v>
      </c>
    </row>
    <row r="57098" spans="1:8" x14ac:dyDescent="0.2">
      <c r="A57098">
        <v>429824.90872100001</v>
      </c>
      <c r="B57098">
        <v>4580232.5843599997</v>
      </c>
      <c r="C57098">
        <v>19</v>
      </c>
      <c r="D57098">
        <v>3</v>
      </c>
      <c r="E57098" s="8" t="s">
        <v>215</v>
      </c>
      <c r="F57098">
        <v>11</v>
      </c>
      <c r="G57098" s="8" t="s">
        <v>216</v>
      </c>
      <c r="H57098">
        <v>59</v>
      </c>
    </row>
    <row r="57099" spans="1:8" x14ac:dyDescent="0.2">
      <c r="A57099">
        <v>429813.08584800002</v>
      </c>
      <c r="B57099">
        <v>4580251.7604700001</v>
      </c>
      <c r="C57099">
        <v>20</v>
      </c>
      <c r="D57099">
        <v>3</v>
      </c>
      <c r="E57099" s="8" t="s">
        <v>215</v>
      </c>
      <c r="F57099">
        <v>11</v>
      </c>
      <c r="G57099" s="8" t="s">
        <v>216</v>
      </c>
      <c r="H57099">
        <v>59</v>
      </c>
    </row>
    <row r="57100" spans="1:8" x14ac:dyDescent="0.2">
      <c r="A57100">
        <v>429815.86074600002</v>
      </c>
      <c r="B57100">
        <v>4580237.6904300004</v>
      </c>
      <c r="C57100">
        <v>21</v>
      </c>
      <c r="D57100">
        <v>3</v>
      </c>
      <c r="E57100" s="8" t="s">
        <v>215</v>
      </c>
      <c r="F57100">
        <v>11</v>
      </c>
      <c r="G57100" s="8" t="s">
        <v>216</v>
      </c>
      <c r="H57100">
        <v>59</v>
      </c>
    </row>
    <row r="57101" spans="1:8" x14ac:dyDescent="0.2">
      <c r="A57101">
        <v>429804.48187199997</v>
      </c>
      <c r="B57101">
        <v>4580256.6055500004</v>
      </c>
      <c r="C57101">
        <v>22</v>
      </c>
      <c r="D57101">
        <v>3</v>
      </c>
      <c r="E57101" s="8" t="s">
        <v>215</v>
      </c>
      <c r="F57101">
        <v>11</v>
      </c>
      <c r="G57101" s="8" t="s">
        <v>216</v>
      </c>
      <c r="H57101">
        <v>59</v>
      </c>
    </row>
    <row r="57102" spans="1:8" x14ac:dyDescent="0.2">
      <c r="A57102">
        <v>429807.59276799997</v>
      </c>
      <c r="B57102">
        <v>4580242.3564999998</v>
      </c>
      <c r="C57102">
        <v>23</v>
      </c>
      <c r="D57102">
        <v>3</v>
      </c>
      <c r="E57102" s="8" t="s">
        <v>215</v>
      </c>
      <c r="F57102">
        <v>11</v>
      </c>
      <c r="G57102" s="8" t="s">
        <v>216</v>
      </c>
      <c r="H57102">
        <v>59</v>
      </c>
    </row>
    <row r="57103" spans="1:8" x14ac:dyDescent="0.2">
      <c r="A57103">
        <v>429790.72191000002</v>
      </c>
      <c r="B57103">
        <v>4580264.3826599997</v>
      </c>
      <c r="C57103">
        <v>24</v>
      </c>
      <c r="D57103">
        <v>3</v>
      </c>
      <c r="E57103" s="8" t="s">
        <v>215</v>
      </c>
      <c r="F57103">
        <v>11</v>
      </c>
      <c r="G57103" s="8" t="s">
        <v>216</v>
      </c>
      <c r="H57103">
        <v>59</v>
      </c>
    </row>
    <row r="57104" spans="1:8" x14ac:dyDescent="0.2">
      <c r="A57104">
        <v>429786.30982700002</v>
      </c>
      <c r="B57104">
        <v>4580254.3426799998</v>
      </c>
      <c r="C57104">
        <v>25</v>
      </c>
      <c r="D57104">
        <v>3</v>
      </c>
      <c r="E57104" s="8" t="s">
        <v>215</v>
      </c>
      <c r="F57104">
        <v>11</v>
      </c>
      <c r="G57104" s="8" t="s">
        <v>216</v>
      </c>
      <c r="H57104">
        <v>59</v>
      </c>
    </row>
    <row r="57105" spans="1:8" x14ac:dyDescent="0.2">
      <c r="A57105">
        <v>429790.72191000002</v>
      </c>
      <c r="B57105">
        <v>4580264.3826599997</v>
      </c>
      <c r="C57105">
        <v>26</v>
      </c>
      <c r="D57105">
        <v>3</v>
      </c>
      <c r="E57105" s="8" t="s">
        <v>215</v>
      </c>
      <c r="F57105">
        <v>11</v>
      </c>
      <c r="G57105" s="8" t="s">
        <v>216</v>
      </c>
      <c r="H57105">
        <v>59</v>
      </c>
    </row>
    <row r="57106" spans="1:8" x14ac:dyDescent="0.2">
      <c r="A57106">
        <v>429790.72191000002</v>
      </c>
      <c r="B57106">
        <v>4580264.3826599997</v>
      </c>
      <c r="C57106">
        <v>28</v>
      </c>
      <c r="D57106">
        <v>3</v>
      </c>
      <c r="E57106" s="8" t="s">
        <v>215</v>
      </c>
      <c r="F57106">
        <v>11</v>
      </c>
      <c r="G57106" s="8" t="s">
        <v>216</v>
      </c>
      <c r="H57106">
        <v>59</v>
      </c>
    </row>
    <row r="57107" spans="1:8" x14ac:dyDescent="0.2">
      <c r="A57107">
        <v>429775.79985399998</v>
      </c>
      <c r="B57107">
        <v>4580260.1107700001</v>
      </c>
      <c r="C57107">
        <v>29</v>
      </c>
      <c r="D57107">
        <v>3</v>
      </c>
      <c r="E57107" s="8" t="s">
        <v>215</v>
      </c>
      <c r="F57107">
        <v>11</v>
      </c>
      <c r="G57107" s="8" t="s">
        <v>216</v>
      </c>
      <c r="H57107">
        <v>59</v>
      </c>
    </row>
    <row r="57108" spans="1:8" x14ac:dyDescent="0.2">
      <c r="A57108">
        <v>429751.801049</v>
      </c>
      <c r="B57108">
        <v>4580290.6529999999</v>
      </c>
      <c r="C57108">
        <v>30</v>
      </c>
      <c r="D57108">
        <v>3</v>
      </c>
      <c r="E57108" s="8" t="s">
        <v>215</v>
      </c>
      <c r="F57108">
        <v>11</v>
      </c>
      <c r="G57108" s="8" t="s">
        <v>216</v>
      </c>
      <c r="H57108">
        <v>59</v>
      </c>
    </row>
    <row r="57109" spans="1:8" x14ac:dyDescent="0.2">
      <c r="A57109">
        <v>429769.89188700001</v>
      </c>
      <c r="B57109">
        <v>4580265.6358200004</v>
      </c>
      <c r="C57109">
        <v>31</v>
      </c>
      <c r="D57109">
        <v>3</v>
      </c>
      <c r="E57109" s="8" t="s">
        <v>215</v>
      </c>
      <c r="F57109">
        <v>11</v>
      </c>
      <c r="G57109" s="8" t="s">
        <v>216</v>
      </c>
      <c r="H57109">
        <v>59</v>
      </c>
    </row>
    <row r="57110" spans="1:8" x14ac:dyDescent="0.2">
      <c r="A57110">
        <v>429743.971968</v>
      </c>
      <c r="B57110">
        <v>4580281.4560500002</v>
      </c>
      <c r="C57110">
        <v>33</v>
      </c>
      <c r="D57110">
        <v>3</v>
      </c>
      <c r="E57110" s="8" t="s">
        <v>215</v>
      </c>
      <c r="F57110">
        <v>11</v>
      </c>
      <c r="G57110" s="8" t="s">
        <v>216</v>
      </c>
      <c r="H57110">
        <v>59</v>
      </c>
    </row>
    <row r="57111" spans="1:8" x14ac:dyDescent="0.2">
      <c r="A57111">
        <v>429734.08403999999</v>
      </c>
      <c r="B57111">
        <v>4580292.9601400001</v>
      </c>
      <c r="C57111">
        <v>35</v>
      </c>
      <c r="D57111">
        <v>3</v>
      </c>
      <c r="E57111" s="8" t="s">
        <v>215</v>
      </c>
      <c r="F57111">
        <v>11</v>
      </c>
      <c r="G57111" s="8" t="s">
        <v>216</v>
      </c>
      <c r="H57111">
        <v>59</v>
      </c>
    </row>
    <row r="57112" spans="1:8" x14ac:dyDescent="0.2">
      <c r="A57112">
        <v>431037.414758</v>
      </c>
      <c r="B57112">
        <v>4581965.4928200003</v>
      </c>
      <c r="C57112">
        <v>1</v>
      </c>
      <c r="D57112">
        <v>1</v>
      </c>
      <c r="E57112" s="8" t="s">
        <v>185</v>
      </c>
      <c r="F57112">
        <v>2</v>
      </c>
      <c r="G57112" s="8" t="s">
        <v>217</v>
      </c>
      <c r="H57112">
        <v>9</v>
      </c>
    </row>
    <row r="57113" spans="1:8" x14ac:dyDescent="0.2">
      <c r="A57113">
        <v>431027.23876199999</v>
      </c>
      <c r="B57113">
        <v>4581968.0869000005</v>
      </c>
      <c r="C57113">
        <v>2</v>
      </c>
      <c r="D57113">
        <v>1</v>
      </c>
      <c r="E57113" s="8" t="s">
        <v>185</v>
      </c>
      <c r="F57113">
        <v>2</v>
      </c>
      <c r="G57113" s="8" t="s">
        <v>217</v>
      </c>
      <c r="H57113">
        <v>9</v>
      </c>
    </row>
    <row r="57114" spans="1:8" x14ac:dyDescent="0.2">
      <c r="A57114">
        <v>431025.44567500002</v>
      </c>
      <c r="B57114">
        <v>4581957.1078899996</v>
      </c>
      <c r="C57114">
        <v>3</v>
      </c>
      <c r="D57114">
        <v>1</v>
      </c>
      <c r="E57114" s="8" t="s">
        <v>185</v>
      </c>
      <c r="F57114">
        <v>2</v>
      </c>
      <c r="G57114" s="8" t="s">
        <v>217</v>
      </c>
      <c r="H57114">
        <v>9</v>
      </c>
    </row>
    <row r="57115" spans="1:8" x14ac:dyDescent="0.2">
      <c r="A57115">
        <v>431014.42767200002</v>
      </c>
      <c r="B57115">
        <v>4581958.8979799999</v>
      </c>
      <c r="C57115">
        <v>4</v>
      </c>
      <c r="D57115">
        <v>1</v>
      </c>
      <c r="E57115" s="8" t="s">
        <v>185</v>
      </c>
      <c r="F57115">
        <v>2</v>
      </c>
      <c r="G57115" s="8" t="s">
        <v>217</v>
      </c>
      <c r="H57115">
        <v>9</v>
      </c>
    </row>
    <row r="57116" spans="1:8" x14ac:dyDescent="0.2">
      <c r="A57116">
        <v>431013.48359199998</v>
      </c>
      <c r="B57116">
        <v>4581948.57797</v>
      </c>
      <c r="C57116">
        <v>5</v>
      </c>
      <c r="D57116">
        <v>1</v>
      </c>
      <c r="E57116" s="8" t="s">
        <v>185</v>
      </c>
      <c r="F57116">
        <v>2</v>
      </c>
      <c r="G57116" s="8" t="s">
        <v>217</v>
      </c>
      <c r="H57116">
        <v>9</v>
      </c>
    </row>
    <row r="57117" spans="1:8" x14ac:dyDescent="0.2">
      <c r="A57117">
        <v>431009.388637</v>
      </c>
      <c r="B57117">
        <v>4581955.2840099996</v>
      </c>
      <c r="C57117">
        <v>6</v>
      </c>
      <c r="D57117">
        <v>1</v>
      </c>
      <c r="E57117" s="8" t="s">
        <v>185</v>
      </c>
      <c r="F57117">
        <v>2</v>
      </c>
      <c r="G57117" s="8" t="s">
        <v>217</v>
      </c>
      <c r="H57117">
        <v>9</v>
      </c>
    </row>
    <row r="57118" spans="1:8" x14ac:dyDescent="0.2">
      <c r="A57118">
        <v>431002.59651599999</v>
      </c>
      <c r="B57118">
        <v>4581940.7640399998</v>
      </c>
      <c r="C57118">
        <v>7</v>
      </c>
      <c r="D57118">
        <v>1</v>
      </c>
      <c r="E57118" s="8" t="s">
        <v>185</v>
      </c>
      <c r="F57118">
        <v>2</v>
      </c>
      <c r="G57118" s="8" t="s">
        <v>217</v>
      </c>
      <c r="H57118">
        <v>9</v>
      </c>
    </row>
    <row r="57119" spans="1:8" x14ac:dyDescent="0.2">
      <c r="A57119">
        <v>430999.77256900002</v>
      </c>
      <c r="B57119">
        <v>4581948.36008</v>
      </c>
      <c r="C57119">
        <v>8</v>
      </c>
      <c r="D57119">
        <v>1</v>
      </c>
      <c r="E57119" s="8" t="s">
        <v>185</v>
      </c>
      <c r="F57119">
        <v>2</v>
      </c>
      <c r="G57119" s="8" t="s">
        <v>217</v>
      </c>
      <c r="H57119">
        <v>9</v>
      </c>
    </row>
    <row r="57120" spans="1:8" x14ac:dyDescent="0.2">
      <c r="A57120">
        <v>433016.76206799998</v>
      </c>
      <c r="B57120">
        <v>4585155.0616800003</v>
      </c>
      <c r="C57120">
        <v>1</v>
      </c>
      <c r="D57120">
        <v>10</v>
      </c>
      <c r="E57120" s="8" t="s">
        <v>211</v>
      </c>
      <c r="F57120">
        <v>72</v>
      </c>
      <c r="G57120" s="8" t="s">
        <v>231</v>
      </c>
      <c r="H57120">
        <v>226</v>
      </c>
    </row>
    <row r="57121" spans="1:8" x14ac:dyDescent="0.2">
      <c r="A57121">
        <v>433049.46224800003</v>
      </c>
      <c r="B57121">
        <v>4585172.1204599999</v>
      </c>
      <c r="C57121">
        <v>2</v>
      </c>
      <c r="D57121">
        <v>10</v>
      </c>
      <c r="E57121" s="8" t="s">
        <v>211</v>
      </c>
      <c r="F57121">
        <v>72</v>
      </c>
      <c r="G57121" s="8" t="s">
        <v>231</v>
      </c>
      <c r="H57121">
        <v>226</v>
      </c>
    </row>
    <row r="57122" spans="1:8" x14ac:dyDescent="0.2">
      <c r="A57122">
        <v>433016.76206799998</v>
      </c>
      <c r="B57122">
        <v>4585155.0616800003</v>
      </c>
      <c r="C57122">
        <v>3</v>
      </c>
      <c r="D57122">
        <v>10</v>
      </c>
      <c r="E57122" s="8" t="s">
        <v>211</v>
      </c>
      <c r="F57122">
        <v>72</v>
      </c>
      <c r="G57122" s="8" t="s">
        <v>231</v>
      </c>
      <c r="H57122">
        <v>226</v>
      </c>
    </row>
    <row r="57123" spans="1:8" x14ac:dyDescent="0.2">
      <c r="A57123">
        <v>433037.10232399998</v>
      </c>
      <c r="B57123">
        <v>4585184.5925799999</v>
      </c>
      <c r="C57123">
        <v>4</v>
      </c>
      <c r="D57123">
        <v>10</v>
      </c>
      <c r="E57123" s="8" t="s">
        <v>211</v>
      </c>
      <c r="F57123">
        <v>72</v>
      </c>
      <c r="G57123" s="8" t="s">
        <v>231</v>
      </c>
      <c r="H57123">
        <v>226</v>
      </c>
    </row>
    <row r="57124" spans="1:8" x14ac:dyDescent="0.2">
      <c r="A57124">
        <v>433016.76206799998</v>
      </c>
      <c r="B57124">
        <v>4585155.0616800003</v>
      </c>
      <c r="C57124">
        <v>5</v>
      </c>
      <c r="D57124">
        <v>10</v>
      </c>
      <c r="E57124" s="8" t="s">
        <v>211</v>
      </c>
      <c r="F57124">
        <v>72</v>
      </c>
      <c r="G57124" s="8" t="s">
        <v>231</v>
      </c>
      <c r="H57124">
        <v>226</v>
      </c>
    </row>
    <row r="57125" spans="1:8" x14ac:dyDescent="0.2">
      <c r="A57125">
        <v>433000.516382</v>
      </c>
      <c r="B57125">
        <v>4585199.6218699999</v>
      </c>
      <c r="C57125">
        <v>6</v>
      </c>
      <c r="D57125">
        <v>10</v>
      </c>
      <c r="E57125" s="8" t="s">
        <v>211</v>
      </c>
      <c r="F57125">
        <v>72</v>
      </c>
      <c r="G57125" s="8" t="s">
        <v>231</v>
      </c>
      <c r="H57125">
        <v>226</v>
      </c>
    </row>
    <row r="57126" spans="1:8" x14ac:dyDescent="0.2">
      <c r="A57126">
        <v>432969.30612600001</v>
      </c>
      <c r="B57126">
        <v>4585172.18707</v>
      </c>
      <c r="C57126">
        <v>7</v>
      </c>
      <c r="D57126">
        <v>10</v>
      </c>
      <c r="E57126" s="8" t="s">
        <v>211</v>
      </c>
      <c r="F57126">
        <v>72</v>
      </c>
      <c r="G57126" s="8" t="s">
        <v>231</v>
      </c>
      <c r="H57126">
        <v>226</v>
      </c>
    </row>
    <row r="57127" spans="1:8" x14ac:dyDescent="0.2">
      <c r="A57127">
        <v>432983.28036199999</v>
      </c>
      <c r="B57127">
        <v>4585200.4720099997</v>
      </c>
      <c r="C57127">
        <v>8</v>
      </c>
      <c r="D57127">
        <v>10</v>
      </c>
      <c r="E57127" s="8" t="s">
        <v>211</v>
      </c>
      <c r="F57127">
        <v>72</v>
      </c>
      <c r="G57127" s="8" t="s">
        <v>231</v>
      </c>
      <c r="H57127">
        <v>226</v>
      </c>
    </row>
    <row r="57128" spans="1:8" x14ac:dyDescent="0.2">
      <c r="A57128">
        <v>432924.63048300002</v>
      </c>
      <c r="B57128">
        <v>4585228.3644899996</v>
      </c>
      <c r="C57128">
        <v>9</v>
      </c>
      <c r="D57128">
        <v>10</v>
      </c>
      <c r="E57128" s="8" t="s">
        <v>211</v>
      </c>
      <c r="F57128">
        <v>72</v>
      </c>
      <c r="G57128" s="8" t="s">
        <v>231</v>
      </c>
      <c r="H57128">
        <v>226</v>
      </c>
    </row>
    <row r="57129" spans="1:8" x14ac:dyDescent="0.2">
      <c r="A57129">
        <v>432935.54664999997</v>
      </c>
      <c r="B57129">
        <v>4585248.2284399997</v>
      </c>
      <c r="C57129">
        <v>10</v>
      </c>
      <c r="D57129">
        <v>10</v>
      </c>
      <c r="E57129" s="8" t="s">
        <v>211</v>
      </c>
      <c r="F57129">
        <v>72</v>
      </c>
      <c r="G57129" s="8" t="s">
        <v>231</v>
      </c>
      <c r="H57129">
        <v>226</v>
      </c>
    </row>
    <row r="57130" spans="1:8" x14ac:dyDescent="0.2">
      <c r="A57130">
        <v>432924.63048300002</v>
      </c>
      <c r="B57130">
        <v>4585228.3644899996</v>
      </c>
      <c r="C57130">
        <v>11</v>
      </c>
      <c r="D57130">
        <v>10</v>
      </c>
      <c r="E57130" s="8" t="s">
        <v>211</v>
      </c>
      <c r="F57130">
        <v>72</v>
      </c>
      <c r="G57130" s="8" t="s">
        <v>231</v>
      </c>
      <c r="H57130">
        <v>226</v>
      </c>
    </row>
    <row r="57131" spans="1:8" x14ac:dyDescent="0.2">
      <c r="A57131">
        <v>432935.54664999997</v>
      </c>
      <c r="B57131">
        <v>4585248.2284399997</v>
      </c>
      <c r="C57131">
        <v>12</v>
      </c>
      <c r="D57131">
        <v>10</v>
      </c>
      <c r="E57131" s="8" t="s">
        <v>211</v>
      </c>
      <c r="F57131">
        <v>72</v>
      </c>
      <c r="G57131" s="8" t="s">
        <v>231</v>
      </c>
      <c r="H57131">
        <v>226</v>
      </c>
    </row>
    <row r="57132" spans="1:8" x14ac:dyDescent="0.2">
      <c r="A57132">
        <v>432924.63048300002</v>
      </c>
      <c r="B57132">
        <v>4585228.3644899996</v>
      </c>
      <c r="C57132">
        <v>13</v>
      </c>
      <c r="D57132">
        <v>10</v>
      </c>
      <c r="E57132" s="8" t="s">
        <v>211</v>
      </c>
      <c r="F57132">
        <v>72</v>
      </c>
      <c r="G57132" s="8" t="s">
        <v>231</v>
      </c>
      <c r="H57132">
        <v>226</v>
      </c>
    </row>
    <row r="57133" spans="1:8" x14ac:dyDescent="0.2">
      <c r="A57133">
        <v>432935.54664999997</v>
      </c>
      <c r="B57133">
        <v>4585248.2284399997</v>
      </c>
      <c r="C57133">
        <v>14</v>
      </c>
      <c r="D57133">
        <v>10</v>
      </c>
      <c r="E57133" s="8" t="s">
        <v>211</v>
      </c>
      <c r="F57133">
        <v>72</v>
      </c>
      <c r="G57133" s="8" t="s">
        <v>231</v>
      </c>
      <c r="H57133">
        <v>226</v>
      </c>
    </row>
    <row r="57134" spans="1:8" x14ac:dyDescent="0.2">
      <c r="A57134">
        <v>432901.99762400001</v>
      </c>
      <c r="B57134">
        <v>4585251.4867000002</v>
      </c>
      <c r="C57134">
        <v>15</v>
      </c>
      <c r="D57134">
        <v>10</v>
      </c>
      <c r="E57134" s="8" t="s">
        <v>211</v>
      </c>
      <c r="F57134">
        <v>72</v>
      </c>
      <c r="G57134" s="8" t="s">
        <v>231</v>
      </c>
      <c r="H57134">
        <v>226</v>
      </c>
    </row>
    <row r="57135" spans="1:8" x14ac:dyDescent="0.2">
      <c r="A57135">
        <v>432935.54664999997</v>
      </c>
      <c r="B57135">
        <v>4585248.2284399997</v>
      </c>
      <c r="C57135">
        <v>16</v>
      </c>
      <c r="D57135">
        <v>10</v>
      </c>
      <c r="E57135" s="8" t="s">
        <v>211</v>
      </c>
      <c r="F57135">
        <v>72</v>
      </c>
      <c r="G57135" s="8" t="s">
        <v>231</v>
      </c>
      <c r="H57135">
        <v>226</v>
      </c>
    </row>
    <row r="57136" spans="1:8" x14ac:dyDescent="0.2">
      <c r="A57136">
        <v>432935.54664999997</v>
      </c>
      <c r="B57136">
        <v>4585248.2284399997</v>
      </c>
      <c r="C57136">
        <v>18</v>
      </c>
      <c r="D57136">
        <v>10</v>
      </c>
      <c r="E57136" s="8" t="s">
        <v>211</v>
      </c>
      <c r="F57136">
        <v>72</v>
      </c>
      <c r="G57136" s="8" t="s">
        <v>231</v>
      </c>
      <c r="H57136">
        <v>226</v>
      </c>
    </row>
    <row r="57137" spans="1:8" x14ac:dyDescent="0.2">
      <c r="A57137">
        <v>429199.16009000002</v>
      </c>
      <c r="B57137">
        <v>4583303.5078100003</v>
      </c>
      <c r="C57137">
        <v>1</v>
      </c>
      <c r="D57137">
        <v>5</v>
      </c>
      <c r="E57137" s="8" t="s">
        <v>223</v>
      </c>
      <c r="F57137">
        <v>26</v>
      </c>
      <c r="G57137" s="8" t="s">
        <v>45</v>
      </c>
      <c r="H57137">
        <v>108</v>
      </c>
    </row>
    <row r="57138" spans="1:8" x14ac:dyDescent="0.2">
      <c r="A57138">
        <v>429190.42803499999</v>
      </c>
      <c r="B57138">
        <v>4583298.06587</v>
      </c>
      <c r="C57138">
        <v>2</v>
      </c>
      <c r="D57138">
        <v>5</v>
      </c>
      <c r="E57138" s="8" t="s">
        <v>223</v>
      </c>
      <c r="F57138">
        <v>26</v>
      </c>
      <c r="G57138" s="8" t="s">
        <v>45</v>
      </c>
      <c r="H57138">
        <v>108</v>
      </c>
    </row>
    <row r="57139" spans="1:8" x14ac:dyDescent="0.2">
      <c r="A57139">
        <v>429195.81899</v>
      </c>
      <c r="B57139">
        <v>4583291.0498200003</v>
      </c>
      <c r="C57139">
        <v>4</v>
      </c>
      <c r="D57139">
        <v>5</v>
      </c>
      <c r="E57139" s="8" t="s">
        <v>223</v>
      </c>
      <c r="F57139">
        <v>26</v>
      </c>
      <c r="G57139" s="8" t="s">
        <v>45</v>
      </c>
      <c r="H57139">
        <v>108</v>
      </c>
    </row>
    <row r="57140" spans="1:8" x14ac:dyDescent="0.2">
      <c r="A57140">
        <v>429202.35405600001</v>
      </c>
      <c r="B57140">
        <v>4583298.4597800002</v>
      </c>
      <c r="C57140">
        <v>5</v>
      </c>
      <c r="D57140">
        <v>5</v>
      </c>
      <c r="E57140" s="8" t="s">
        <v>223</v>
      </c>
      <c r="F57140">
        <v>26</v>
      </c>
      <c r="G57140" s="8" t="s">
        <v>45</v>
      </c>
      <c r="H57140">
        <v>108</v>
      </c>
    </row>
    <row r="57141" spans="1:8" x14ac:dyDescent="0.2">
      <c r="A57141">
        <v>429201.63393499999</v>
      </c>
      <c r="B57141">
        <v>4583282.65276</v>
      </c>
      <c r="C57141">
        <v>6</v>
      </c>
      <c r="D57141">
        <v>5</v>
      </c>
      <c r="E57141" s="8" t="s">
        <v>223</v>
      </c>
      <c r="F57141">
        <v>26</v>
      </c>
      <c r="G57141" s="8" t="s">
        <v>45</v>
      </c>
      <c r="H57141">
        <v>108</v>
      </c>
    </row>
    <row r="57142" spans="1:8" x14ac:dyDescent="0.2">
      <c r="A57142">
        <v>429206.95301699999</v>
      </c>
      <c r="B57142">
        <v>4583292.3807399999</v>
      </c>
      <c r="C57142">
        <v>7</v>
      </c>
      <c r="D57142">
        <v>5</v>
      </c>
      <c r="E57142" s="8" t="s">
        <v>223</v>
      </c>
      <c r="F57142">
        <v>26</v>
      </c>
      <c r="G57142" s="8" t="s">
        <v>45</v>
      </c>
      <c r="H57142">
        <v>108</v>
      </c>
    </row>
    <row r="57143" spans="1:8" x14ac:dyDescent="0.2">
      <c r="A57143">
        <v>429211.08085700002</v>
      </c>
      <c r="B57143">
        <v>4583270.4936699998</v>
      </c>
      <c r="C57143">
        <v>8</v>
      </c>
      <c r="D57143">
        <v>5</v>
      </c>
      <c r="E57143" s="8" t="s">
        <v>223</v>
      </c>
      <c r="F57143">
        <v>26</v>
      </c>
      <c r="G57143" s="8" t="s">
        <v>45</v>
      </c>
      <c r="H57143">
        <v>108</v>
      </c>
    </row>
    <row r="57144" spans="1:8" x14ac:dyDescent="0.2">
      <c r="A57144">
        <v>429213.31396200001</v>
      </c>
      <c r="B57144">
        <v>4583283.8656799998</v>
      </c>
      <c r="C57144">
        <v>9</v>
      </c>
      <c r="D57144">
        <v>5</v>
      </c>
      <c r="E57144" s="8" t="s">
        <v>223</v>
      </c>
      <c r="F57144">
        <v>26</v>
      </c>
      <c r="G57144" s="8" t="s">
        <v>45</v>
      </c>
      <c r="H57144">
        <v>108</v>
      </c>
    </row>
    <row r="57145" spans="1:8" x14ac:dyDescent="0.2">
      <c r="A57145">
        <v>429213.31396200001</v>
      </c>
      <c r="B57145">
        <v>4583283.8656799998</v>
      </c>
      <c r="C57145">
        <v>11</v>
      </c>
      <c r="D57145">
        <v>5</v>
      </c>
      <c r="E57145" s="8" t="s">
        <v>223</v>
      </c>
      <c r="F57145">
        <v>26</v>
      </c>
      <c r="G57145" s="8" t="s">
        <v>45</v>
      </c>
      <c r="H57145">
        <v>108</v>
      </c>
    </row>
    <row r="57146" spans="1:8" x14ac:dyDescent="0.2">
      <c r="A57146">
        <v>429218.34479100001</v>
      </c>
      <c r="B57146">
        <v>4583260.3026000001</v>
      </c>
      <c r="C57146">
        <v>12</v>
      </c>
      <c r="D57146">
        <v>5</v>
      </c>
      <c r="E57146" s="8" t="s">
        <v>223</v>
      </c>
      <c r="F57146">
        <v>26</v>
      </c>
      <c r="G57146" s="8" t="s">
        <v>45</v>
      </c>
      <c r="H57146">
        <v>108</v>
      </c>
    </row>
    <row r="57147" spans="1:8" x14ac:dyDescent="0.2">
      <c r="A57147">
        <v>429219.04990899999</v>
      </c>
      <c r="B57147">
        <v>4583275.72162</v>
      </c>
      <c r="C57147">
        <v>13</v>
      </c>
      <c r="D57147">
        <v>5</v>
      </c>
      <c r="E57147" s="8" t="s">
        <v>223</v>
      </c>
      <c r="F57147">
        <v>26</v>
      </c>
      <c r="G57147" s="8" t="s">
        <v>45</v>
      </c>
      <c r="H57147">
        <v>108</v>
      </c>
    </row>
    <row r="57148" spans="1:8" x14ac:dyDescent="0.2">
      <c r="A57148">
        <v>429223.14974999998</v>
      </c>
      <c r="B57148">
        <v>4583253.9375600005</v>
      </c>
      <c r="C57148">
        <v>14</v>
      </c>
      <c r="D57148">
        <v>5</v>
      </c>
      <c r="E57148" s="8" t="s">
        <v>223</v>
      </c>
      <c r="F57148">
        <v>26</v>
      </c>
      <c r="G57148" s="8" t="s">
        <v>45</v>
      </c>
      <c r="H57148">
        <v>108</v>
      </c>
    </row>
    <row r="57149" spans="1:8" x14ac:dyDescent="0.2">
      <c r="A57149">
        <v>429229.454815</v>
      </c>
      <c r="B57149">
        <v>4583261.2395200003</v>
      </c>
      <c r="C57149">
        <v>15</v>
      </c>
      <c r="D57149">
        <v>5</v>
      </c>
      <c r="E57149" s="8" t="s">
        <v>223</v>
      </c>
      <c r="F57149">
        <v>26</v>
      </c>
      <c r="G57149" s="8" t="s">
        <v>45</v>
      </c>
      <c r="H57149">
        <v>108</v>
      </c>
    </row>
    <row r="57150" spans="1:8" x14ac:dyDescent="0.2">
      <c r="A57150">
        <v>429228.58370100003</v>
      </c>
      <c r="B57150">
        <v>4583246.4304999998</v>
      </c>
      <c r="C57150">
        <v>16</v>
      </c>
      <c r="D57150">
        <v>5</v>
      </c>
      <c r="E57150" s="8" t="s">
        <v>223</v>
      </c>
      <c r="F57150">
        <v>26</v>
      </c>
      <c r="G57150" s="8" t="s">
        <v>45</v>
      </c>
      <c r="H57150">
        <v>108</v>
      </c>
    </row>
    <row r="57151" spans="1:8" x14ac:dyDescent="0.2">
      <c r="A57151">
        <v>429229.454815</v>
      </c>
      <c r="B57151">
        <v>4583261.2395200003</v>
      </c>
      <c r="C57151">
        <v>17</v>
      </c>
      <c r="D57151">
        <v>5</v>
      </c>
      <c r="E57151" s="8" t="s">
        <v>223</v>
      </c>
      <c r="F57151">
        <v>26</v>
      </c>
      <c r="G57151" s="8" t="s">
        <v>45</v>
      </c>
      <c r="H57151">
        <v>108</v>
      </c>
    </row>
    <row r="57152" spans="1:8" x14ac:dyDescent="0.2">
      <c r="A57152">
        <v>429235.11264200002</v>
      </c>
      <c r="B57152">
        <v>4583237.3074399997</v>
      </c>
      <c r="C57152">
        <v>18</v>
      </c>
      <c r="D57152">
        <v>5</v>
      </c>
      <c r="E57152" s="8" t="s">
        <v>223</v>
      </c>
      <c r="F57152">
        <v>26</v>
      </c>
      <c r="G57152" s="8" t="s">
        <v>45</v>
      </c>
      <c r="H57152">
        <v>108</v>
      </c>
    </row>
    <row r="57153" spans="1:8" x14ac:dyDescent="0.2">
      <c r="A57153">
        <v>429229.454815</v>
      </c>
      <c r="B57153">
        <v>4583261.2395200003</v>
      </c>
      <c r="C57153">
        <v>19</v>
      </c>
      <c r="D57153">
        <v>5</v>
      </c>
      <c r="E57153" s="8" t="s">
        <v>223</v>
      </c>
      <c r="F57153">
        <v>26</v>
      </c>
      <c r="G57153" s="8" t="s">
        <v>45</v>
      </c>
      <c r="H57153">
        <v>108</v>
      </c>
    </row>
    <row r="57154" spans="1:8" x14ac:dyDescent="0.2">
      <c r="A57154">
        <v>429240.45359400002</v>
      </c>
      <c r="B57154">
        <v>4583229.9093899997</v>
      </c>
      <c r="C57154">
        <v>20</v>
      </c>
      <c r="D57154">
        <v>5</v>
      </c>
      <c r="E57154" s="8" t="s">
        <v>223</v>
      </c>
      <c r="F57154">
        <v>26</v>
      </c>
      <c r="G57154" s="8" t="s">
        <v>45</v>
      </c>
      <c r="H57154">
        <v>108</v>
      </c>
    </row>
    <row r="57155" spans="1:8" x14ac:dyDescent="0.2">
      <c r="A57155">
        <v>429237.76674300001</v>
      </c>
      <c r="B57155">
        <v>4583250.05944</v>
      </c>
      <c r="C57155">
        <v>21</v>
      </c>
      <c r="D57155">
        <v>5</v>
      </c>
      <c r="E57155" s="8" t="s">
        <v>223</v>
      </c>
      <c r="F57155">
        <v>26</v>
      </c>
      <c r="G57155" s="8" t="s">
        <v>45</v>
      </c>
      <c r="H57155">
        <v>108</v>
      </c>
    </row>
    <row r="57156" spans="1:8" x14ac:dyDescent="0.2">
      <c r="A57156">
        <v>429244.493694</v>
      </c>
      <c r="B57156">
        <v>4583242.2193799997</v>
      </c>
      <c r="C57156">
        <v>23</v>
      </c>
      <c r="D57156">
        <v>5</v>
      </c>
      <c r="E57156" s="8" t="s">
        <v>223</v>
      </c>
      <c r="F57156">
        <v>26</v>
      </c>
      <c r="G57156" s="8" t="s">
        <v>45</v>
      </c>
      <c r="H57156">
        <v>108</v>
      </c>
    </row>
    <row r="57157" spans="1:8" x14ac:dyDescent="0.2">
      <c r="A57157">
        <v>429248.03565099998</v>
      </c>
      <c r="B57157">
        <v>4583235.83134</v>
      </c>
      <c r="C57157">
        <v>25</v>
      </c>
      <c r="D57157">
        <v>5</v>
      </c>
      <c r="E57157" s="8" t="s">
        <v>223</v>
      </c>
      <c r="F57157">
        <v>26</v>
      </c>
      <c r="G57157" s="8" t="s">
        <v>45</v>
      </c>
      <c r="H57157">
        <v>108</v>
      </c>
    </row>
    <row r="57158" spans="1:8" x14ac:dyDescent="0.2">
      <c r="A57158">
        <v>430985.81169200002</v>
      </c>
      <c r="B57158">
        <v>4585386.49541</v>
      </c>
      <c r="C57158">
        <v>4</v>
      </c>
      <c r="D57158">
        <v>7</v>
      </c>
      <c r="E57158" s="8" t="s">
        <v>213</v>
      </c>
      <c r="F57158">
        <v>35</v>
      </c>
      <c r="G57158" s="8" t="s">
        <v>228</v>
      </c>
      <c r="H57158">
        <v>140</v>
      </c>
    </row>
    <row r="57159" spans="1:8" x14ac:dyDescent="0.2">
      <c r="A57159">
        <v>430986.47678199998</v>
      </c>
      <c r="B57159">
        <v>4585398.3174299998</v>
      </c>
      <c r="C57159">
        <v>6</v>
      </c>
      <c r="D57159">
        <v>7</v>
      </c>
      <c r="E57159" s="8" t="s">
        <v>213</v>
      </c>
      <c r="F57159">
        <v>35</v>
      </c>
      <c r="G57159" s="8" t="s">
        <v>228</v>
      </c>
      <c r="H57159">
        <v>140</v>
      </c>
    </row>
    <row r="57160" spans="1:8" x14ac:dyDescent="0.2">
      <c r="A57160">
        <v>430987.36284800002</v>
      </c>
      <c r="B57160">
        <v>4585406.7764400002</v>
      </c>
      <c r="C57160">
        <v>8</v>
      </c>
      <c r="D57160">
        <v>7</v>
      </c>
      <c r="E57160" s="8" t="s">
        <v>213</v>
      </c>
      <c r="F57160">
        <v>35</v>
      </c>
      <c r="G57160" s="8" t="s">
        <v>228</v>
      </c>
      <c r="H57160">
        <v>140</v>
      </c>
    </row>
    <row r="57161" spans="1:8" x14ac:dyDescent="0.2">
      <c r="A57161">
        <v>431011.39086699998</v>
      </c>
      <c r="B57161">
        <v>4585404.42325</v>
      </c>
      <c r="C57161">
        <v>8</v>
      </c>
      <c r="D57161">
        <v>7</v>
      </c>
      <c r="E57161" s="8" t="s">
        <v>213</v>
      </c>
      <c r="F57161">
        <v>35</v>
      </c>
      <c r="G57161" s="8" t="s">
        <v>228</v>
      </c>
      <c r="H57161">
        <v>140</v>
      </c>
    </row>
    <row r="57162" spans="1:8" x14ac:dyDescent="0.2">
      <c r="A57162">
        <v>430988.18391399999</v>
      </c>
      <c r="B57162">
        <v>4585415.4034399996</v>
      </c>
      <c r="C57162">
        <v>10</v>
      </c>
      <c r="D57162">
        <v>7</v>
      </c>
      <c r="E57162" s="8" t="s">
        <v>213</v>
      </c>
      <c r="F57162">
        <v>35</v>
      </c>
      <c r="G57162" s="8" t="s">
        <v>228</v>
      </c>
      <c r="H57162">
        <v>140</v>
      </c>
    </row>
    <row r="57163" spans="1:8" x14ac:dyDescent="0.2">
      <c r="A57163">
        <v>430975.93668799999</v>
      </c>
      <c r="B57163">
        <v>4585388.0154900001</v>
      </c>
      <c r="C57163">
        <v>11</v>
      </c>
      <c r="D57163">
        <v>7</v>
      </c>
      <c r="E57163" s="8" t="s">
        <v>213</v>
      </c>
      <c r="F57163">
        <v>35</v>
      </c>
      <c r="G57163" s="8" t="s">
        <v>228</v>
      </c>
      <c r="H57163">
        <v>140</v>
      </c>
    </row>
    <row r="57164" spans="1:8" x14ac:dyDescent="0.2">
      <c r="A57164">
        <v>430989.53301200003</v>
      </c>
      <c r="B57164">
        <v>4585428.05645</v>
      </c>
      <c r="C57164">
        <v>12</v>
      </c>
      <c r="D57164">
        <v>7</v>
      </c>
      <c r="E57164" s="8" t="s">
        <v>213</v>
      </c>
      <c r="F57164">
        <v>35</v>
      </c>
      <c r="G57164" s="8" t="s">
        <v>228</v>
      </c>
      <c r="H57164">
        <v>140</v>
      </c>
    </row>
    <row r="57165" spans="1:8" x14ac:dyDescent="0.2">
      <c r="A57165">
        <v>430996.12131000002</v>
      </c>
      <c r="B57165">
        <v>4585466.0994600002</v>
      </c>
      <c r="C57165">
        <v>14</v>
      </c>
      <c r="D57165">
        <v>7</v>
      </c>
      <c r="E57165" s="8" t="s">
        <v>213</v>
      </c>
      <c r="F57165">
        <v>35</v>
      </c>
      <c r="G57165" s="8" t="s">
        <v>228</v>
      </c>
      <c r="H57165">
        <v>140</v>
      </c>
    </row>
    <row r="57166" spans="1:8" x14ac:dyDescent="0.2">
      <c r="A57166">
        <v>430976.537748</v>
      </c>
      <c r="B57166">
        <v>4585395.7704999996</v>
      </c>
      <c r="C57166">
        <v>15</v>
      </c>
      <c r="D57166">
        <v>7</v>
      </c>
      <c r="E57166" s="8" t="s">
        <v>213</v>
      </c>
      <c r="F57166">
        <v>35</v>
      </c>
      <c r="G57166" s="8" t="s">
        <v>228</v>
      </c>
      <c r="H57166">
        <v>140</v>
      </c>
    </row>
    <row r="57167" spans="1:8" x14ac:dyDescent="0.2">
      <c r="A57167">
        <v>430976.88078599999</v>
      </c>
      <c r="B57167">
        <v>4585400.7555099996</v>
      </c>
      <c r="C57167">
        <v>17</v>
      </c>
      <c r="D57167">
        <v>7</v>
      </c>
      <c r="E57167" s="8" t="s">
        <v>213</v>
      </c>
      <c r="F57167">
        <v>35</v>
      </c>
      <c r="G57167" s="8" t="s">
        <v>228</v>
      </c>
      <c r="H57167">
        <v>140</v>
      </c>
    </row>
    <row r="57168" spans="1:8" x14ac:dyDescent="0.2">
      <c r="A57168">
        <v>430977.62484100001</v>
      </c>
      <c r="B57168">
        <v>4585407.9315099996</v>
      </c>
      <c r="C57168">
        <v>19</v>
      </c>
      <c r="D57168">
        <v>7</v>
      </c>
      <c r="E57168" s="8" t="s">
        <v>213</v>
      </c>
      <c r="F57168">
        <v>35</v>
      </c>
      <c r="G57168" s="8" t="s">
        <v>228</v>
      </c>
      <c r="H57168">
        <v>140</v>
      </c>
    </row>
    <row r="57169" spans="1:8" x14ac:dyDescent="0.2">
      <c r="A57169">
        <v>430978.55894000002</v>
      </c>
      <c r="B57169">
        <v>4585420.8335199999</v>
      </c>
      <c r="C57169">
        <v>21</v>
      </c>
      <c r="D57169">
        <v>7</v>
      </c>
      <c r="E57169" s="8" t="s">
        <v>213</v>
      </c>
      <c r="F57169">
        <v>35</v>
      </c>
      <c r="G57169" s="8" t="s">
        <v>228</v>
      </c>
      <c r="H57169">
        <v>140</v>
      </c>
    </row>
    <row r="57170" spans="1:8" x14ac:dyDescent="0.2">
      <c r="A57170">
        <v>430979.45902800001</v>
      </c>
      <c r="B57170">
        <v>4585432.1615399998</v>
      </c>
      <c r="C57170">
        <v>23</v>
      </c>
      <c r="D57170">
        <v>7</v>
      </c>
      <c r="E57170" s="8" t="s">
        <v>213</v>
      </c>
      <c r="F57170">
        <v>35</v>
      </c>
      <c r="G57170" s="8" t="s">
        <v>228</v>
      </c>
      <c r="H57170">
        <v>140</v>
      </c>
    </row>
    <row r="57171" spans="1:8" x14ac:dyDescent="0.2">
      <c r="A57171">
        <v>430980.21109400003</v>
      </c>
      <c r="B57171">
        <v>4585440.8235400002</v>
      </c>
      <c r="C57171">
        <v>25</v>
      </c>
      <c r="D57171">
        <v>7</v>
      </c>
      <c r="E57171" s="8" t="s">
        <v>213</v>
      </c>
      <c r="F57171">
        <v>35</v>
      </c>
      <c r="G57171" s="8" t="s">
        <v>228</v>
      </c>
      <c r="H57171">
        <v>140</v>
      </c>
    </row>
    <row r="57172" spans="1:8" x14ac:dyDescent="0.2">
      <c r="A57172">
        <v>430980.83315700002</v>
      </c>
      <c r="B57172">
        <v>4585448.9575500004</v>
      </c>
      <c r="C57172">
        <v>27</v>
      </c>
      <c r="D57172">
        <v>7</v>
      </c>
      <c r="E57172" s="8" t="s">
        <v>213</v>
      </c>
      <c r="F57172">
        <v>35</v>
      </c>
      <c r="G57172" s="8" t="s">
        <v>228</v>
      </c>
      <c r="H57172">
        <v>140</v>
      </c>
    </row>
    <row r="57173" spans="1:8" x14ac:dyDescent="0.2">
      <c r="A57173">
        <v>430981.89124299999</v>
      </c>
      <c r="B57173">
        <v>4585460.1665599998</v>
      </c>
      <c r="C57173">
        <v>31</v>
      </c>
      <c r="D57173">
        <v>7</v>
      </c>
      <c r="E57173" s="8" t="s">
        <v>213</v>
      </c>
      <c r="F57173">
        <v>35</v>
      </c>
      <c r="G57173" s="8" t="s">
        <v>228</v>
      </c>
      <c r="H57173">
        <v>140</v>
      </c>
    </row>
    <row r="57174" spans="1:8" x14ac:dyDescent="0.2">
      <c r="A57174">
        <v>430982.51329700003</v>
      </c>
      <c r="B57174">
        <v>4585467.1355699999</v>
      </c>
      <c r="C57174">
        <v>35</v>
      </c>
      <c r="D57174">
        <v>7</v>
      </c>
      <c r="E57174" s="8" t="s">
        <v>213</v>
      </c>
      <c r="F57174">
        <v>35</v>
      </c>
      <c r="G57174" s="8" t="s">
        <v>228</v>
      </c>
      <c r="H57174">
        <v>140</v>
      </c>
    </row>
    <row r="57175" spans="1:8" x14ac:dyDescent="0.2">
      <c r="A57175">
        <v>430682.35831099999</v>
      </c>
      <c r="B57175">
        <v>4581321.0465200003</v>
      </c>
      <c r="C57175">
        <v>1</v>
      </c>
      <c r="D57175">
        <v>1</v>
      </c>
      <c r="E57175" s="8" t="s">
        <v>185</v>
      </c>
      <c r="F57175">
        <v>1</v>
      </c>
      <c r="G57175" s="8" t="s">
        <v>11</v>
      </c>
      <c r="H57175">
        <v>3</v>
      </c>
    </row>
    <row r="57176" spans="1:8" x14ac:dyDescent="0.2">
      <c r="A57176">
        <v>430665.53731699998</v>
      </c>
      <c r="B57176">
        <v>4581325.2816500003</v>
      </c>
      <c r="C57176">
        <v>2</v>
      </c>
      <c r="D57176">
        <v>1</v>
      </c>
      <c r="E57176" s="8" t="s">
        <v>185</v>
      </c>
      <c r="F57176">
        <v>1</v>
      </c>
      <c r="G57176" s="8" t="s">
        <v>11</v>
      </c>
      <c r="H57176">
        <v>3</v>
      </c>
    </row>
    <row r="57177" spans="1:8" x14ac:dyDescent="0.2">
      <c r="A57177">
        <v>430695.65318999998</v>
      </c>
      <c r="B57177">
        <v>4581302.3973899996</v>
      </c>
      <c r="C57177">
        <v>3</v>
      </c>
      <c r="D57177">
        <v>1</v>
      </c>
      <c r="E57177" s="8" t="s">
        <v>185</v>
      </c>
      <c r="F57177">
        <v>1</v>
      </c>
      <c r="G57177" s="8" t="s">
        <v>11</v>
      </c>
      <c r="H57177">
        <v>3</v>
      </c>
    </row>
    <row r="57178" spans="1:8" x14ac:dyDescent="0.2">
      <c r="A57178">
        <v>430681.206167</v>
      </c>
      <c r="B57178">
        <v>4581302.3684999999</v>
      </c>
      <c r="C57178">
        <v>4</v>
      </c>
      <c r="D57178">
        <v>1</v>
      </c>
      <c r="E57178" s="8" t="s">
        <v>185</v>
      </c>
      <c r="F57178">
        <v>1</v>
      </c>
      <c r="G57178" s="8" t="s">
        <v>11</v>
      </c>
      <c r="H57178">
        <v>3</v>
      </c>
    </row>
    <row r="57179" spans="1:8" x14ac:dyDescent="0.2">
      <c r="A57179">
        <v>430695.65318999998</v>
      </c>
      <c r="B57179">
        <v>4581302.3973899996</v>
      </c>
      <c r="C57179">
        <v>5</v>
      </c>
      <c r="D57179">
        <v>1</v>
      </c>
      <c r="E57179" s="8" t="s">
        <v>185</v>
      </c>
      <c r="F57179">
        <v>1</v>
      </c>
      <c r="G57179" s="8" t="s">
        <v>11</v>
      </c>
      <c r="H57179">
        <v>3</v>
      </c>
    </row>
    <row r="57180" spans="1:8" x14ac:dyDescent="0.2">
      <c r="A57180">
        <v>430689.01508899999</v>
      </c>
      <c r="B57180">
        <v>4581290.4544200003</v>
      </c>
      <c r="C57180">
        <v>6</v>
      </c>
      <c r="D57180">
        <v>1</v>
      </c>
      <c r="E57180" s="8" t="s">
        <v>185</v>
      </c>
      <c r="F57180">
        <v>1</v>
      </c>
      <c r="G57180" s="8" t="s">
        <v>11</v>
      </c>
      <c r="H57180">
        <v>3</v>
      </c>
    </row>
    <row r="57181" spans="1:8" x14ac:dyDescent="0.2">
      <c r="A57181">
        <v>430695.65318999998</v>
      </c>
      <c r="B57181">
        <v>4581302.3973899996</v>
      </c>
      <c r="C57181">
        <v>7</v>
      </c>
      <c r="D57181">
        <v>1</v>
      </c>
      <c r="E57181" s="8" t="s">
        <v>185</v>
      </c>
      <c r="F57181">
        <v>1</v>
      </c>
      <c r="G57181" s="8" t="s">
        <v>11</v>
      </c>
      <c r="H57181">
        <v>3</v>
      </c>
    </row>
    <row r="57182" spans="1:8" x14ac:dyDescent="0.2">
      <c r="A57182">
        <v>430694.46703399997</v>
      </c>
      <c r="B57182">
        <v>4581282.1373699997</v>
      </c>
      <c r="C57182">
        <v>8</v>
      </c>
      <c r="D57182">
        <v>1</v>
      </c>
      <c r="E57182" s="8" t="s">
        <v>185</v>
      </c>
      <c r="F57182">
        <v>1</v>
      </c>
      <c r="G57182" s="8" t="s">
        <v>11</v>
      </c>
      <c r="H57182">
        <v>3</v>
      </c>
    </row>
    <row r="57183" spans="1:8" x14ac:dyDescent="0.2">
      <c r="A57183">
        <v>430695.65318999998</v>
      </c>
      <c r="B57183">
        <v>4581302.3973899996</v>
      </c>
      <c r="C57183">
        <v>9</v>
      </c>
      <c r="D57183">
        <v>1</v>
      </c>
      <c r="E57183" s="8" t="s">
        <v>185</v>
      </c>
      <c r="F57183">
        <v>1</v>
      </c>
      <c r="G57183" s="8" t="s">
        <v>11</v>
      </c>
      <c r="H57183">
        <v>3</v>
      </c>
    </row>
    <row r="57184" spans="1:8" x14ac:dyDescent="0.2">
      <c r="A57184">
        <v>430701.19196700002</v>
      </c>
      <c r="B57184">
        <v>4581271.8822999997</v>
      </c>
      <c r="C57184">
        <v>10</v>
      </c>
      <c r="D57184">
        <v>1</v>
      </c>
      <c r="E57184" s="8" t="s">
        <v>185</v>
      </c>
      <c r="F57184">
        <v>1</v>
      </c>
      <c r="G57184" s="8" t="s">
        <v>11</v>
      </c>
      <c r="H57184">
        <v>3</v>
      </c>
    </row>
    <row r="57185" spans="1:8" x14ac:dyDescent="0.2">
      <c r="A57185">
        <v>430714.31499300001</v>
      </c>
      <c r="B57185">
        <v>4581272.7142000003</v>
      </c>
      <c r="C57185">
        <v>11</v>
      </c>
      <c r="D57185">
        <v>1</v>
      </c>
      <c r="E57185" s="8" t="s">
        <v>185</v>
      </c>
      <c r="F57185">
        <v>1</v>
      </c>
      <c r="G57185" s="8" t="s">
        <v>11</v>
      </c>
      <c r="H57185">
        <v>3</v>
      </c>
    </row>
    <row r="57186" spans="1:8" x14ac:dyDescent="0.2">
      <c r="A57186">
        <v>430706.99090899999</v>
      </c>
      <c r="B57186">
        <v>4581263.1022399999</v>
      </c>
      <c r="C57186">
        <v>12</v>
      </c>
      <c r="D57186">
        <v>1</v>
      </c>
      <c r="E57186" s="8" t="s">
        <v>185</v>
      </c>
      <c r="F57186">
        <v>1</v>
      </c>
      <c r="G57186" s="8" t="s">
        <v>11</v>
      </c>
      <c r="H57186">
        <v>3</v>
      </c>
    </row>
    <row r="57187" spans="1:8" x14ac:dyDescent="0.2">
      <c r="A57187">
        <v>430719.98893699999</v>
      </c>
      <c r="B57187">
        <v>4581264.1461500004</v>
      </c>
      <c r="C57187">
        <v>13</v>
      </c>
      <c r="D57187">
        <v>1</v>
      </c>
      <c r="E57187" s="8" t="s">
        <v>185</v>
      </c>
      <c r="F57187">
        <v>1</v>
      </c>
      <c r="G57187" s="8" t="s">
        <v>11</v>
      </c>
      <c r="H57187">
        <v>3</v>
      </c>
    </row>
    <row r="57188" spans="1:8" x14ac:dyDescent="0.2">
      <c r="A57188">
        <v>430713.05384900002</v>
      </c>
      <c r="B57188">
        <v>4581253.8981799996</v>
      </c>
      <c r="C57188">
        <v>14</v>
      </c>
      <c r="D57188">
        <v>1</v>
      </c>
      <c r="E57188" s="8" t="s">
        <v>185</v>
      </c>
      <c r="F57188">
        <v>1</v>
      </c>
      <c r="G57188" s="8" t="s">
        <v>11</v>
      </c>
      <c r="H57188">
        <v>3</v>
      </c>
    </row>
    <row r="57189" spans="1:8" x14ac:dyDescent="0.2">
      <c r="A57189">
        <v>430726.02587700001</v>
      </c>
      <c r="B57189">
        <v>4581255.0370899998</v>
      </c>
      <c r="C57189">
        <v>15</v>
      </c>
      <c r="D57189">
        <v>1</v>
      </c>
      <c r="E57189" s="8" t="s">
        <v>185</v>
      </c>
      <c r="F57189">
        <v>1</v>
      </c>
      <c r="G57189" s="8" t="s">
        <v>11</v>
      </c>
      <c r="H57189">
        <v>3</v>
      </c>
    </row>
    <row r="57190" spans="1:8" x14ac:dyDescent="0.2">
      <c r="A57190">
        <v>430718.76079199999</v>
      </c>
      <c r="B57190">
        <v>4581245.2371300003</v>
      </c>
      <c r="C57190">
        <v>16</v>
      </c>
      <c r="D57190">
        <v>1</v>
      </c>
      <c r="E57190" s="8" t="s">
        <v>185</v>
      </c>
      <c r="F57190">
        <v>1</v>
      </c>
      <c r="G57190" s="8" t="s">
        <v>11</v>
      </c>
      <c r="H57190">
        <v>3</v>
      </c>
    </row>
    <row r="57191" spans="1:8" x14ac:dyDescent="0.2">
      <c r="A57191">
        <v>430732.22281599999</v>
      </c>
      <c r="B57191">
        <v>4581245.68903</v>
      </c>
      <c r="C57191">
        <v>17</v>
      </c>
      <c r="D57191">
        <v>1</v>
      </c>
      <c r="E57191" s="8" t="s">
        <v>185</v>
      </c>
      <c r="F57191">
        <v>1</v>
      </c>
      <c r="G57191" s="8" t="s">
        <v>11</v>
      </c>
      <c r="H57191">
        <v>3</v>
      </c>
    </row>
    <row r="57192" spans="1:8" x14ac:dyDescent="0.2">
      <c r="A57192">
        <v>430726.22671700001</v>
      </c>
      <c r="B57192">
        <v>4581233.9030499998</v>
      </c>
      <c r="C57192">
        <v>18</v>
      </c>
      <c r="D57192">
        <v>1</v>
      </c>
      <c r="E57192" s="8" t="s">
        <v>185</v>
      </c>
      <c r="F57192">
        <v>1</v>
      </c>
      <c r="G57192" s="8" t="s">
        <v>11</v>
      </c>
      <c r="H57192">
        <v>3</v>
      </c>
    </row>
    <row r="57193" spans="1:8" x14ac:dyDescent="0.2">
      <c r="A57193">
        <v>430740.12373799999</v>
      </c>
      <c r="B57193">
        <v>4581233.7749500005</v>
      </c>
      <c r="C57193">
        <v>19</v>
      </c>
      <c r="D57193">
        <v>1</v>
      </c>
      <c r="E57193" s="8" t="s">
        <v>185</v>
      </c>
      <c r="F57193">
        <v>1</v>
      </c>
      <c r="G57193" s="8" t="s">
        <v>11</v>
      </c>
      <c r="H57193">
        <v>3</v>
      </c>
    </row>
    <row r="57194" spans="1:8" x14ac:dyDescent="0.2">
      <c r="A57194">
        <v>430732.72765199997</v>
      </c>
      <c r="B57194">
        <v>4581224.0289899996</v>
      </c>
      <c r="C57194">
        <v>20</v>
      </c>
      <c r="D57194">
        <v>1</v>
      </c>
      <c r="E57194" s="8" t="s">
        <v>185</v>
      </c>
      <c r="F57194">
        <v>1</v>
      </c>
      <c r="G57194" s="8" t="s">
        <v>11</v>
      </c>
      <c r="H57194">
        <v>3</v>
      </c>
    </row>
    <row r="57195" spans="1:8" x14ac:dyDescent="0.2">
      <c r="A57195">
        <v>430749.16664800001</v>
      </c>
      <c r="B57195">
        <v>4581220.1528599998</v>
      </c>
      <c r="C57195">
        <v>21</v>
      </c>
      <c r="D57195">
        <v>1</v>
      </c>
      <c r="E57195" s="8" t="s">
        <v>185</v>
      </c>
      <c r="F57195">
        <v>1</v>
      </c>
      <c r="G57195" s="8" t="s">
        <v>11</v>
      </c>
      <c r="H57195">
        <v>3</v>
      </c>
    </row>
    <row r="57196" spans="1:8" x14ac:dyDescent="0.2">
      <c r="A57196">
        <v>430739.038589</v>
      </c>
      <c r="B57196">
        <v>4581214.3849299997</v>
      </c>
      <c r="C57196">
        <v>22</v>
      </c>
      <c r="D57196">
        <v>1</v>
      </c>
      <c r="E57196" s="8" t="s">
        <v>185</v>
      </c>
      <c r="F57196">
        <v>1</v>
      </c>
      <c r="G57196" s="8" t="s">
        <v>11</v>
      </c>
      <c r="H57196">
        <v>3</v>
      </c>
    </row>
    <row r="57197" spans="1:8" x14ac:dyDescent="0.2">
      <c r="A57197">
        <v>430755.190588</v>
      </c>
      <c r="B57197">
        <v>4581211.0388000002</v>
      </c>
      <c r="C57197">
        <v>23</v>
      </c>
      <c r="D57197">
        <v>1</v>
      </c>
      <c r="E57197" s="8" t="s">
        <v>185</v>
      </c>
      <c r="F57197">
        <v>1</v>
      </c>
      <c r="G57197" s="8" t="s">
        <v>11</v>
      </c>
      <c r="H57197">
        <v>3</v>
      </c>
    </row>
    <row r="57198" spans="1:8" x14ac:dyDescent="0.2">
      <c r="A57198">
        <v>430745.31652599998</v>
      </c>
      <c r="B57198">
        <v>4581204.9088599999</v>
      </c>
      <c r="C57198">
        <v>24</v>
      </c>
      <c r="D57198">
        <v>1</v>
      </c>
      <c r="E57198" s="8" t="s">
        <v>185</v>
      </c>
      <c r="F57198">
        <v>1</v>
      </c>
      <c r="G57198" s="8" t="s">
        <v>11</v>
      </c>
      <c r="H57198">
        <v>3</v>
      </c>
    </row>
    <row r="57199" spans="1:8" x14ac:dyDescent="0.2">
      <c r="A57199">
        <v>430762.14451900002</v>
      </c>
      <c r="B57199">
        <v>4581200.4607300004</v>
      </c>
      <c r="C57199">
        <v>25</v>
      </c>
      <c r="D57199">
        <v>1</v>
      </c>
      <c r="E57199" s="8" t="s">
        <v>185</v>
      </c>
      <c r="F57199">
        <v>1</v>
      </c>
      <c r="G57199" s="8" t="s">
        <v>11</v>
      </c>
      <c r="H57199">
        <v>3</v>
      </c>
    </row>
    <row r="57200" spans="1:8" x14ac:dyDescent="0.2">
      <c r="A57200">
        <v>430751.43646499998</v>
      </c>
      <c r="B57200">
        <v>4581195.5807999996</v>
      </c>
      <c r="C57200">
        <v>26</v>
      </c>
      <c r="D57200">
        <v>1</v>
      </c>
      <c r="E57200" s="8" t="s">
        <v>185</v>
      </c>
      <c r="F57200">
        <v>1</v>
      </c>
      <c r="G57200" s="8" t="s">
        <v>11</v>
      </c>
      <c r="H57200">
        <v>3</v>
      </c>
    </row>
    <row r="57201" spans="1:8" x14ac:dyDescent="0.2">
      <c r="A57201">
        <v>430756.32741600001</v>
      </c>
      <c r="B57201">
        <v>4581188.1547600003</v>
      </c>
      <c r="C57201">
        <v>28</v>
      </c>
      <c r="D57201">
        <v>1</v>
      </c>
      <c r="E57201" s="8" t="s">
        <v>185</v>
      </c>
      <c r="F57201">
        <v>1</v>
      </c>
      <c r="G57201" s="8" t="s">
        <v>11</v>
      </c>
      <c r="H57201">
        <v>3</v>
      </c>
    </row>
    <row r="57202" spans="1:8" x14ac:dyDescent="0.2">
      <c r="A57202">
        <v>430762.09135900001</v>
      </c>
      <c r="B57202">
        <v>4581179.4287</v>
      </c>
      <c r="C57202">
        <v>30</v>
      </c>
      <c r="D57202">
        <v>1</v>
      </c>
      <c r="E57202" s="8" t="s">
        <v>185</v>
      </c>
      <c r="F57202">
        <v>1</v>
      </c>
      <c r="G57202" s="8" t="s">
        <v>11</v>
      </c>
      <c r="H57202">
        <v>3</v>
      </c>
    </row>
    <row r="57203" spans="1:8" x14ac:dyDescent="0.2">
      <c r="A57203">
        <v>431439.40286799998</v>
      </c>
      <c r="B57203">
        <v>4581503.3520600004</v>
      </c>
      <c r="C57203">
        <v>1</v>
      </c>
      <c r="D57203">
        <v>1</v>
      </c>
      <c r="E57203" s="8" t="s">
        <v>185</v>
      </c>
      <c r="F57203">
        <v>2</v>
      </c>
      <c r="G57203" s="8" t="s">
        <v>217</v>
      </c>
      <c r="H57203">
        <v>10</v>
      </c>
    </row>
    <row r="57204" spans="1:8" x14ac:dyDescent="0.2">
      <c r="A57204">
        <v>431435.33180500002</v>
      </c>
      <c r="B57204">
        <v>4581495.9090799997</v>
      </c>
      <c r="C57204">
        <v>2</v>
      </c>
      <c r="D57204">
        <v>1</v>
      </c>
      <c r="E57204" s="8" t="s">
        <v>185</v>
      </c>
      <c r="F57204">
        <v>2</v>
      </c>
      <c r="G57204" s="8" t="s">
        <v>217</v>
      </c>
      <c r="H57204">
        <v>10</v>
      </c>
    </row>
    <row r="57205" spans="1:8" x14ac:dyDescent="0.2">
      <c r="A57205">
        <v>431453.48093899997</v>
      </c>
      <c r="B57205">
        <v>4581509.8239700003</v>
      </c>
      <c r="C57205">
        <v>3</v>
      </c>
      <c r="D57205">
        <v>1</v>
      </c>
      <c r="E57205" s="8" t="s">
        <v>185</v>
      </c>
      <c r="F57205">
        <v>2</v>
      </c>
      <c r="G57205" s="8" t="s">
        <v>217</v>
      </c>
      <c r="H57205">
        <v>10</v>
      </c>
    </row>
    <row r="57206" spans="1:8" x14ac:dyDescent="0.2">
      <c r="A57206">
        <v>431443.241843</v>
      </c>
      <c r="B57206">
        <v>4581499.2900299998</v>
      </c>
      <c r="C57206">
        <v>4</v>
      </c>
      <c r="D57206">
        <v>1</v>
      </c>
      <c r="E57206" s="8" t="s">
        <v>185</v>
      </c>
      <c r="F57206">
        <v>2</v>
      </c>
      <c r="G57206" s="8" t="s">
        <v>217</v>
      </c>
      <c r="H57206">
        <v>10</v>
      </c>
    </row>
    <row r="57207" spans="1:8" x14ac:dyDescent="0.2">
      <c r="A57207">
        <v>431451.20888599998</v>
      </c>
      <c r="B57207">
        <v>4581503.3419700004</v>
      </c>
      <c r="C57207">
        <v>6</v>
      </c>
      <c r="D57207">
        <v>1</v>
      </c>
      <c r="E57207" s="8" t="s">
        <v>185</v>
      </c>
      <c r="F57207">
        <v>2</v>
      </c>
      <c r="G57207" s="8" t="s">
        <v>217</v>
      </c>
      <c r="H57207">
        <v>10</v>
      </c>
    </row>
    <row r="57208" spans="1:8" x14ac:dyDescent="0.2">
      <c r="A57208">
        <v>431456.66892000003</v>
      </c>
      <c r="B57208">
        <v>4581506.7089400003</v>
      </c>
      <c r="C57208">
        <v>8</v>
      </c>
      <c r="D57208">
        <v>1</v>
      </c>
      <c r="E57208" s="8" t="s">
        <v>185</v>
      </c>
      <c r="F57208">
        <v>2</v>
      </c>
      <c r="G57208" s="8" t="s">
        <v>217</v>
      </c>
      <c r="H57208">
        <v>10</v>
      </c>
    </row>
    <row r="57209" spans="1:8" x14ac:dyDescent="0.2">
      <c r="A57209">
        <v>424565.96431100002</v>
      </c>
      <c r="B57209">
        <v>4586653.3922800003</v>
      </c>
      <c r="C57209">
        <v>1</v>
      </c>
      <c r="D57209">
        <v>5</v>
      </c>
      <c r="E57209" s="8" t="s">
        <v>223</v>
      </c>
      <c r="F57209">
        <v>22</v>
      </c>
      <c r="G57209" s="8" t="s">
        <v>64</v>
      </c>
      <c r="H57209">
        <v>91</v>
      </c>
    </row>
    <row r="57210" spans="1:8" x14ac:dyDescent="0.2">
      <c r="A57210">
        <v>424537.81417700002</v>
      </c>
      <c r="B57210">
        <v>4586641.4714799998</v>
      </c>
      <c r="C57210">
        <v>2</v>
      </c>
      <c r="D57210">
        <v>5</v>
      </c>
      <c r="E57210" s="8" t="s">
        <v>223</v>
      </c>
      <c r="F57210">
        <v>22</v>
      </c>
      <c r="G57210" s="8" t="s">
        <v>64</v>
      </c>
      <c r="H57210">
        <v>91</v>
      </c>
    </row>
    <row r="57211" spans="1:8" x14ac:dyDescent="0.2">
      <c r="A57211">
        <v>424584.66836399998</v>
      </c>
      <c r="B57211">
        <v>4586656.5341400001</v>
      </c>
      <c r="C57211">
        <v>3</v>
      </c>
      <c r="D57211">
        <v>5</v>
      </c>
      <c r="E57211" s="8" t="s">
        <v>223</v>
      </c>
      <c r="F57211">
        <v>22</v>
      </c>
      <c r="G57211" s="8" t="s">
        <v>64</v>
      </c>
      <c r="H57211">
        <v>91</v>
      </c>
    </row>
    <row r="57212" spans="1:8" x14ac:dyDescent="0.2">
      <c r="A57212">
        <v>424560.19623200002</v>
      </c>
      <c r="B57212">
        <v>4586644.2023099996</v>
      </c>
      <c r="C57212">
        <v>4</v>
      </c>
      <c r="D57212">
        <v>5</v>
      </c>
      <c r="E57212" s="8" t="s">
        <v>223</v>
      </c>
      <c r="F57212">
        <v>22</v>
      </c>
      <c r="G57212" s="8" t="s">
        <v>64</v>
      </c>
      <c r="H57212">
        <v>91</v>
      </c>
    </row>
    <row r="57213" spans="1:8" x14ac:dyDescent="0.2">
      <c r="A57213">
        <v>424600.92041000002</v>
      </c>
      <c r="B57213">
        <v>4586659.2640300002</v>
      </c>
      <c r="C57213">
        <v>5</v>
      </c>
      <c r="D57213">
        <v>5</v>
      </c>
      <c r="E57213" s="8" t="s">
        <v>223</v>
      </c>
      <c r="F57213">
        <v>22</v>
      </c>
      <c r="G57213" s="8" t="s">
        <v>64</v>
      </c>
      <c r="H57213">
        <v>91</v>
      </c>
    </row>
    <row r="57214" spans="1:8" x14ac:dyDescent="0.2">
      <c r="A57214">
        <v>424572.32026299997</v>
      </c>
      <c r="B57214">
        <v>4586645.7882200005</v>
      </c>
      <c r="C57214">
        <v>6</v>
      </c>
      <c r="D57214">
        <v>5</v>
      </c>
      <c r="E57214" s="8" t="s">
        <v>223</v>
      </c>
      <c r="F57214">
        <v>22</v>
      </c>
      <c r="G57214" s="8" t="s">
        <v>64</v>
      </c>
      <c r="H57214">
        <v>91</v>
      </c>
    </row>
    <row r="57215" spans="1:8" x14ac:dyDescent="0.2">
      <c r="A57215">
        <v>424637.69953599997</v>
      </c>
      <c r="B57215">
        <v>4586668.2617600001</v>
      </c>
      <c r="C57215">
        <v>7</v>
      </c>
      <c r="D57215">
        <v>5</v>
      </c>
      <c r="E57215" s="8" t="s">
        <v>223</v>
      </c>
      <c r="F57215">
        <v>22</v>
      </c>
      <c r="G57215" s="8" t="s">
        <v>64</v>
      </c>
      <c r="H57215">
        <v>91</v>
      </c>
    </row>
    <row r="57216" spans="1:8" x14ac:dyDescent="0.2">
      <c r="A57216">
        <v>424594.78633199999</v>
      </c>
      <c r="B57216">
        <v>4586650.1580600003</v>
      </c>
      <c r="C57216">
        <v>8</v>
      </c>
      <c r="D57216">
        <v>5</v>
      </c>
      <c r="E57216" s="8" t="s">
        <v>223</v>
      </c>
      <c r="F57216">
        <v>22</v>
      </c>
      <c r="G57216" s="8" t="s">
        <v>64</v>
      </c>
      <c r="H57216">
        <v>91</v>
      </c>
    </row>
    <row r="57217" spans="1:8" x14ac:dyDescent="0.2">
      <c r="A57217">
        <v>424655.77672099997</v>
      </c>
      <c r="B57217">
        <v>4586688.9806500003</v>
      </c>
      <c r="C57217">
        <v>9</v>
      </c>
      <c r="D57217">
        <v>5</v>
      </c>
      <c r="E57217" s="8" t="s">
        <v>223</v>
      </c>
      <c r="F57217">
        <v>22</v>
      </c>
      <c r="G57217" s="8" t="s">
        <v>64</v>
      </c>
      <c r="H57217">
        <v>91</v>
      </c>
    </row>
    <row r="57218" spans="1:8" x14ac:dyDescent="0.2">
      <c r="A57218">
        <v>424628.95443600003</v>
      </c>
      <c r="B57218">
        <v>4586656.8448099997</v>
      </c>
      <c r="C57218">
        <v>10</v>
      </c>
      <c r="D57218">
        <v>5</v>
      </c>
      <c r="E57218" s="8" t="s">
        <v>223</v>
      </c>
      <c r="F57218">
        <v>22</v>
      </c>
      <c r="G57218" s="8" t="s">
        <v>64</v>
      </c>
      <c r="H57218">
        <v>91</v>
      </c>
    </row>
    <row r="57219" spans="1:8" x14ac:dyDescent="0.2">
      <c r="A57219">
        <v>424675.223023</v>
      </c>
      <c r="B57219">
        <v>4586724.8555600001</v>
      </c>
      <c r="C57219">
        <v>11</v>
      </c>
      <c r="D57219">
        <v>5</v>
      </c>
      <c r="E57219" s="8" t="s">
        <v>223</v>
      </c>
      <c r="F57219">
        <v>22</v>
      </c>
      <c r="G57219" s="8" t="s">
        <v>64</v>
      </c>
      <c r="H57219">
        <v>91</v>
      </c>
    </row>
    <row r="57220" spans="1:8" x14ac:dyDescent="0.2">
      <c r="A57220">
        <v>424642.56650100002</v>
      </c>
      <c r="B57220">
        <v>4586662.6347099999</v>
      </c>
      <c r="C57220">
        <v>12</v>
      </c>
      <c r="D57220">
        <v>5</v>
      </c>
      <c r="E57220" s="8" t="s">
        <v>223</v>
      </c>
      <c r="F57220">
        <v>22</v>
      </c>
      <c r="G57220" s="8" t="s">
        <v>64</v>
      </c>
      <c r="H57220">
        <v>91</v>
      </c>
    </row>
    <row r="57221" spans="1:8" x14ac:dyDescent="0.2">
      <c r="A57221">
        <v>424653.56434699998</v>
      </c>
      <c r="B57221">
        <v>4586640.1095899995</v>
      </c>
      <c r="C57221">
        <v>12</v>
      </c>
      <c r="D57221">
        <v>5</v>
      </c>
      <c r="E57221" s="8" t="s">
        <v>223</v>
      </c>
      <c r="F57221">
        <v>22</v>
      </c>
      <c r="G57221" s="8" t="s">
        <v>64</v>
      </c>
      <c r="H57221">
        <v>91</v>
      </c>
    </row>
    <row r="57222" spans="1:8" x14ac:dyDescent="0.2">
      <c r="A57222">
        <v>424685.24914799997</v>
      </c>
      <c r="B57222">
        <v>4586739.2845099997</v>
      </c>
      <c r="C57222">
        <v>13</v>
      </c>
      <c r="D57222">
        <v>5</v>
      </c>
      <c r="E57222" s="8" t="s">
        <v>223</v>
      </c>
      <c r="F57222">
        <v>22</v>
      </c>
      <c r="G57222" s="8" t="s">
        <v>64</v>
      </c>
      <c r="H57222">
        <v>91</v>
      </c>
    </row>
    <row r="57223" spans="1:8" x14ac:dyDescent="0.2">
      <c r="A57223">
        <v>424652.635587</v>
      </c>
      <c r="B57223">
        <v>4586671.9456500001</v>
      </c>
      <c r="C57223">
        <v>14</v>
      </c>
      <c r="D57223">
        <v>5</v>
      </c>
      <c r="E57223" s="8" t="s">
        <v>223</v>
      </c>
      <c r="F57223">
        <v>22</v>
      </c>
      <c r="G57223" s="8" t="s">
        <v>64</v>
      </c>
      <c r="H57223">
        <v>91</v>
      </c>
    </row>
    <row r="57224" spans="1:8" x14ac:dyDescent="0.2">
      <c r="A57224">
        <v>424722.23845499998</v>
      </c>
      <c r="B57224">
        <v>4586772.2112800004</v>
      </c>
      <c r="C57224">
        <v>15</v>
      </c>
      <c r="D57224">
        <v>5</v>
      </c>
      <c r="E57224" s="8" t="s">
        <v>223</v>
      </c>
      <c r="F57224">
        <v>22</v>
      </c>
      <c r="G57224" s="8" t="s">
        <v>64</v>
      </c>
      <c r="H57224">
        <v>91</v>
      </c>
    </row>
    <row r="57225" spans="1:8" x14ac:dyDescent="0.2">
      <c r="A57225">
        <v>424661.70169900003</v>
      </c>
      <c r="B57225">
        <v>4586684.8816</v>
      </c>
      <c r="C57225">
        <v>16</v>
      </c>
      <c r="D57225">
        <v>5</v>
      </c>
      <c r="E57225" s="8" t="s">
        <v>223</v>
      </c>
      <c r="F57225">
        <v>22</v>
      </c>
      <c r="G57225" s="8" t="s">
        <v>64</v>
      </c>
      <c r="H57225">
        <v>91</v>
      </c>
    </row>
    <row r="57226" spans="1:8" x14ac:dyDescent="0.2">
      <c r="A57226">
        <v>424722.23845499998</v>
      </c>
      <c r="B57226">
        <v>4586772.2112800004</v>
      </c>
      <c r="C57226">
        <v>17</v>
      </c>
      <c r="D57226">
        <v>5</v>
      </c>
      <c r="E57226" s="8" t="s">
        <v>223</v>
      </c>
      <c r="F57226">
        <v>22</v>
      </c>
      <c r="G57226" s="8" t="s">
        <v>64</v>
      </c>
      <c r="H57226">
        <v>91</v>
      </c>
    </row>
    <row r="57227" spans="1:8" x14ac:dyDescent="0.2">
      <c r="A57227">
        <v>424669.39281200001</v>
      </c>
      <c r="B57227">
        <v>4586698.2375699999</v>
      </c>
      <c r="C57227">
        <v>18</v>
      </c>
      <c r="D57227">
        <v>5</v>
      </c>
      <c r="E57227" s="8" t="s">
        <v>223</v>
      </c>
      <c r="F57227">
        <v>22</v>
      </c>
      <c r="G57227" s="8" t="s">
        <v>64</v>
      </c>
      <c r="H57227">
        <v>91</v>
      </c>
    </row>
    <row r="57228" spans="1:8" x14ac:dyDescent="0.2">
      <c r="A57228">
        <v>424722.23845499998</v>
      </c>
      <c r="B57228">
        <v>4586772.2112800004</v>
      </c>
      <c r="C57228">
        <v>19</v>
      </c>
      <c r="D57228">
        <v>5</v>
      </c>
      <c r="E57228" s="8" t="s">
        <v>223</v>
      </c>
      <c r="F57228">
        <v>22</v>
      </c>
      <c r="G57228" s="8" t="s">
        <v>64</v>
      </c>
      <c r="H57228">
        <v>91</v>
      </c>
    </row>
    <row r="57229" spans="1:8" x14ac:dyDescent="0.2">
      <c r="A57229">
        <v>424676.898919</v>
      </c>
      <c r="B57229">
        <v>4586710.7975300001</v>
      </c>
      <c r="C57229">
        <v>20</v>
      </c>
      <c r="D57229">
        <v>5</v>
      </c>
      <c r="E57229" s="8" t="s">
        <v>223</v>
      </c>
      <c r="F57229">
        <v>22</v>
      </c>
      <c r="G57229" s="8" t="s">
        <v>64</v>
      </c>
      <c r="H57229">
        <v>91</v>
      </c>
    </row>
    <row r="57230" spans="1:8" x14ac:dyDescent="0.2">
      <c r="A57230">
        <v>424797.80001900002</v>
      </c>
      <c r="B57230">
        <v>4586830.9868000001</v>
      </c>
      <c r="C57230">
        <v>21</v>
      </c>
      <c r="D57230">
        <v>5</v>
      </c>
      <c r="E57230" s="8" t="s">
        <v>223</v>
      </c>
      <c r="F57230">
        <v>22</v>
      </c>
      <c r="G57230" s="8" t="s">
        <v>64</v>
      </c>
      <c r="H57230">
        <v>91</v>
      </c>
    </row>
    <row r="57231" spans="1:8" x14ac:dyDescent="0.2">
      <c r="A57231">
        <v>424686.31404299999</v>
      </c>
      <c r="B57231">
        <v>4586725.1474799998</v>
      </c>
      <c r="C57231">
        <v>22</v>
      </c>
      <c r="D57231">
        <v>5</v>
      </c>
      <c r="E57231" s="8" t="s">
        <v>223</v>
      </c>
      <c r="F57231">
        <v>22</v>
      </c>
      <c r="G57231" s="8" t="s">
        <v>64</v>
      </c>
      <c r="H57231">
        <v>91</v>
      </c>
    </row>
    <row r="57232" spans="1:8" x14ac:dyDescent="0.2">
      <c r="A57232">
        <v>424797.80001900002</v>
      </c>
      <c r="B57232">
        <v>4586830.9868000001</v>
      </c>
      <c r="C57232">
        <v>23</v>
      </c>
      <c r="D57232">
        <v>5</v>
      </c>
      <c r="E57232" s="8" t="s">
        <v>223</v>
      </c>
      <c r="F57232">
        <v>22</v>
      </c>
      <c r="G57232" s="8" t="s">
        <v>64</v>
      </c>
      <c r="H57232">
        <v>91</v>
      </c>
    </row>
    <row r="57233" spans="1:8" x14ac:dyDescent="0.2">
      <c r="A57233">
        <v>424701.26519499999</v>
      </c>
      <c r="B57233">
        <v>4586742.1993899997</v>
      </c>
      <c r="C57233">
        <v>24</v>
      </c>
      <c r="D57233">
        <v>5</v>
      </c>
      <c r="E57233" s="8" t="s">
        <v>223</v>
      </c>
      <c r="F57233">
        <v>22</v>
      </c>
      <c r="G57233" s="8" t="s">
        <v>64</v>
      </c>
      <c r="H57233">
        <v>91</v>
      </c>
    </row>
    <row r="57234" spans="1:8" x14ac:dyDescent="0.2">
      <c r="A57234">
        <v>424717.62331599998</v>
      </c>
      <c r="B57234">
        <v>4586754.7392899999</v>
      </c>
      <c r="C57234">
        <v>26</v>
      </c>
      <c r="D57234">
        <v>5</v>
      </c>
      <c r="E57234" s="8" t="s">
        <v>223</v>
      </c>
      <c r="F57234">
        <v>22</v>
      </c>
      <c r="G57234" s="8" t="s">
        <v>64</v>
      </c>
      <c r="H57234">
        <v>91</v>
      </c>
    </row>
    <row r="57235" spans="1:8" x14ac:dyDescent="0.2">
      <c r="A57235">
        <v>424727.81741900003</v>
      </c>
      <c r="B57235">
        <v>4586766.2162300004</v>
      </c>
      <c r="C57235">
        <v>28</v>
      </c>
      <c r="D57235">
        <v>5</v>
      </c>
      <c r="E57235" s="8" t="s">
        <v>223</v>
      </c>
      <c r="F57235">
        <v>22</v>
      </c>
      <c r="G57235" s="8" t="s">
        <v>64</v>
      </c>
      <c r="H57235">
        <v>91</v>
      </c>
    </row>
    <row r="57236" spans="1:8" x14ac:dyDescent="0.2">
      <c r="A57236">
        <v>424733.86947999999</v>
      </c>
      <c r="B57236">
        <v>4586773.0061900001</v>
      </c>
      <c r="C57236">
        <v>30</v>
      </c>
      <c r="D57236">
        <v>5</v>
      </c>
      <c r="E57236" s="8" t="s">
        <v>223</v>
      </c>
      <c r="F57236">
        <v>22</v>
      </c>
      <c r="G57236" s="8" t="s">
        <v>64</v>
      </c>
      <c r="H57236">
        <v>91</v>
      </c>
    </row>
    <row r="57237" spans="1:8" x14ac:dyDescent="0.2">
      <c r="A57237">
        <v>424745.98759999999</v>
      </c>
      <c r="B57237">
        <v>4586786.3941200003</v>
      </c>
      <c r="C57237">
        <v>32</v>
      </c>
      <c r="D57237">
        <v>5</v>
      </c>
      <c r="E57237" s="8" t="s">
        <v>223</v>
      </c>
      <c r="F57237">
        <v>22</v>
      </c>
      <c r="G57237" s="8" t="s">
        <v>64</v>
      </c>
      <c r="H57237">
        <v>91</v>
      </c>
    </row>
    <row r="57238" spans="1:8" x14ac:dyDescent="0.2">
      <c r="A57238">
        <v>424759.51070699998</v>
      </c>
      <c r="B57238">
        <v>4586797.7830400001</v>
      </c>
      <c r="C57238">
        <v>34</v>
      </c>
      <c r="D57238">
        <v>5</v>
      </c>
      <c r="E57238" s="8" t="s">
        <v>223</v>
      </c>
      <c r="F57238">
        <v>22</v>
      </c>
      <c r="G57238" s="8" t="s">
        <v>64</v>
      </c>
      <c r="H57238">
        <v>91</v>
      </c>
    </row>
    <row r="57239" spans="1:8" x14ac:dyDescent="0.2">
      <c r="A57239">
        <v>424777.51184300001</v>
      </c>
      <c r="B57239">
        <v>4586812.0069199996</v>
      </c>
      <c r="C57239">
        <v>36</v>
      </c>
      <c r="D57239">
        <v>5</v>
      </c>
      <c r="E57239" s="8" t="s">
        <v>223</v>
      </c>
      <c r="F57239">
        <v>22</v>
      </c>
      <c r="G57239" s="8" t="s">
        <v>64</v>
      </c>
      <c r="H57239">
        <v>91</v>
      </c>
    </row>
    <row r="57240" spans="1:8" x14ac:dyDescent="0.2">
      <c r="A57240">
        <v>424791.89592400001</v>
      </c>
      <c r="B57240">
        <v>4586819.6728299996</v>
      </c>
      <c r="C57240">
        <v>38</v>
      </c>
      <c r="D57240">
        <v>5</v>
      </c>
      <c r="E57240" s="8" t="s">
        <v>223</v>
      </c>
      <c r="F57240">
        <v>22</v>
      </c>
      <c r="G57240" s="8" t="s">
        <v>64</v>
      </c>
      <c r="H57240">
        <v>91</v>
      </c>
    </row>
    <row r="57241" spans="1:8" x14ac:dyDescent="0.2">
      <c r="A57241">
        <v>424804.94198599999</v>
      </c>
      <c r="B57241">
        <v>4586825.2467299998</v>
      </c>
      <c r="C57241">
        <v>40</v>
      </c>
      <c r="D57241">
        <v>5</v>
      </c>
      <c r="E57241" s="8" t="s">
        <v>223</v>
      </c>
      <c r="F57241">
        <v>22</v>
      </c>
      <c r="G57241" s="8" t="s">
        <v>64</v>
      </c>
      <c r="H57241">
        <v>91</v>
      </c>
    </row>
    <row r="57242" spans="1:8" x14ac:dyDescent="0.2">
      <c r="A57242">
        <v>424824.17407299997</v>
      </c>
      <c r="B57242">
        <v>4586832.6765999999</v>
      </c>
      <c r="C57242">
        <v>42</v>
      </c>
      <c r="D57242">
        <v>5</v>
      </c>
      <c r="E57242" s="8" t="s">
        <v>223</v>
      </c>
      <c r="F57242">
        <v>22</v>
      </c>
      <c r="G57242" s="8" t="s">
        <v>64</v>
      </c>
      <c r="H57242">
        <v>91</v>
      </c>
    </row>
    <row r="57243" spans="1:8" x14ac:dyDescent="0.2">
      <c r="A57243">
        <v>424843.69310899999</v>
      </c>
      <c r="B57243">
        <v>4586833.4964500004</v>
      </c>
      <c r="C57243">
        <v>44</v>
      </c>
      <c r="D57243">
        <v>5</v>
      </c>
      <c r="E57243" s="8" t="s">
        <v>223</v>
      </c>
      <c r="F57243">
        <v>22</v>
      </c>
      <c r="G57243" s="8" t="s">
        <v>64</v>
      </c>
      <c r="H57243">
        <v>91</v>
      </c>
    </row>
    <row r="57244" spans="1:8" x14ac:dyDescent="0.2">
      <c r="A57244">
        <v>424857.96002200001</v>
      </c>
      <c r="B57244">
        <v>4586819.0223200005</v>
      </c>
      <c r="C57244">
        <v>46</v>
      </c>
      <c r="D57244">
        <v>5</v>
      </c>
      <c r="E57244" s="8" t="s">
        <v>223</v>
      </c>
      <c r="F57244">
        <v>22</v>
      </c>
      <c r="G57244" s="8" t="s">
        <v>64</v>
      </c>
      <c r="H57244">
        <v>91</v>
      </c>
    </row>
    <row r="57245" spans="1:8" x14ac:dyDescent="0.2">
      <c r="A57245">
        <v>425728.61141299998</v>
      </c>
      <c r="B57245">
        <v>4575614.01229</v>
      </c>
      <c r="C57245">
        <v>2</v>
      </c>
      <c r="D57245">
        <v>3</v>
      </c>
      <c r="E57245" s="8" t="s">
        <v>215</v>
      </c>
      <c r="F57245">
        <v>12</v>
      </c>
      <c r="G57245" s="8" t="s">
        <v>67</v>
      </c>
      <c r="H57245">
        <v>60</v>
      </c>
    </row>
    <row r="57246" spans="1:8" x14ac:dyDescent="0.2">
      <c r="A57246">
        <v>425728.61141299998</v>
      </c>
      <c r="B57246">
        <v>4575614.01229</v>
      </c>
      <c r="C57246">
        <v>4</v>
      </c>
      <c r="D57246">
        <v>3</v>
      </c>
      <c r="E57246" s="8" t="s">
        <v>215</v>
      </c>
      <c r="F57246">
        <v>12</v>
      </c>
      <c r="G57246" s="8" t="s">
        <v>67</v>
      </c>
      <c r="H57246">
        <v>60</v>
      </c>
    </row>
    <row r="57247" spans="1:8" x14ac:dyDescent="0.2">
      <c r="A57247">
        <v>425728.61141299998</v>
      </c>
      <c r="B57247">
        <v>4575614.01229</v>
      </c>
      <c r="C57247">
        <v>6</v>
      </c>
      <c r="D57247">
        <v>3</v>
      </c>
      <c r="E57247" s="8" t="s">
        <v>215</v>
      </c>
      <c r="F57247">
        <v>12</v>
      </c>
      <c r="G57247" s="8" t="s">
        <v>67</v>
      </c>
      <c r="H57247">
        <v>60</v>
      </c>
    </row>
    <row r="57248" spans="1:8" x14ac:dyDescent="0.2">
      <c r="A57248">
        <v>425672.039108</v>
      </c>
      <c r="B57248">
        <v>4575716.8208699999</v>
      </c>
      <c r="C57248">
        <v>8</v>
      </c>
      <c r="D57248">
        <v>3</v>
      </c>
      <c r="E57248" s="8" t="s">
        <v>215</v>
      </c>
      <c r="F57248">
        <v>12</v>
      </c>
      <c r="G57248" s="8" t="s">
        <v>67</v>
      </c>
      <c r="H57248">
        <v>60</v>
      </c>
    </row>
    <row r="57249" spans="1:8" x14ac:dyDescent="0.2">
      <c r="A57249">
        <v>425639.612005</v>
      </c>
      <c r="B57249">
        <v>4575841.2933099996</v>
      </c>
      <c r="C57249">
        <v>10</v>
      </c>
      <c r="D57249">
        <v>3</v>
      </c>
      <c r="E57249" s="8" t="s">
        <v>215</v>
      </c>
      <c r="F57249">
        <v>12</v>
      </c>
      <c r="G57249" s="8" t="s">
        <v>67</v>
      </c>
      <c r="H57249">
        <v>60</v>
      </c>
    </row>
    <row r="57250" spans="1:8" x14ac:dyDescent="0.2">
      <c r="A57250">
        <v>425639.612005</v>
      </c>
      <c r="B57250">
        <v>4575841.2933099996</v>
      </c>
      <c r="C57250">
        <v>12</v>
      </c>
      <c r="D57250">
        <v>3</v>
      </c>
      <c r="E57250" s="8" t="s">
        <v>215</v>
      </c>
      <c r="F57250">
        <v>12</v>
      </c>
      <c r="G57250" s="8" t="s">
        <v>67</v>
      </c>
      <c r="H57250">
        <v>60</v>
      </c>
    </row>
    <row r="57251" spans="1:8" x14ac:dyDescent="0.2">
      <c r="A57251">
        <v>425574.13167799998</v>
      </c>
      <c r="B57251">
        <v>4575943.02996</v>
      </c>
      <c r="C57251">
        <v>13</v>
      </c>
      <c r="D57251">
        <v>3</v>
      </c>
      <c r="E57251" s="8" t="s">
        <v>215</v>
      </c>
      <c r="F57251">
        <v>12</v>
      </c>
      <c r="G57251" s="8" t="s">
        <v>67</v>
      </c>
      <c r="H57251">
        <v>60</v>
      </c>
    </row>
    <row r="57252" spans="1:8" x14ac:dyDescent="0.2">
      <c r="A57252">
        <v>425639.612005</v>
      </c>
      <c r="B57252">
        <v>4575841.2933099996</v>
      </c>
      <c r="C57252">
        <v>14</v>
      </c>
      <c r="D57252">
        <v>3</v>
      </c>
      <c r="E57252" s="8" t="s">
        <v>215</v>
      </c>
      <c r="F57252">
        <v>12</v>
      </c>
      <c r="G57252" s="8" t="s">
        <v>67</v>
      </c>
      <c r="H57252">
        <v>60</v>
      </c>
    </row>
    <row r="57253" spans="1:8" x14ac:dyDescent="0.2">
      <c r="A57253">
        <v>425574.13167799998</v>
      </c>
      <c r="B57253">
        <v>4575943.02996</v>
      </c>
      <c r="C57253">
        <v>15</v>
      </c>
      <c r="D57253">
        <v>3</v>
      </c>
      <c r="E57253" s="8" t="s">
        <v>215</v>
      </c>
      <c r="F57253">
        <v>12</v>
      </c>
      <c r="G57253" s="8" t="s">
        <v>67</v>
      </c>
      <c r="H57253">
        <v>60</v>
      </c>
    </row>
    <row r="57254" spans="1:8" x14ac:dyDescent="0.2">
      <c r="A57254">
        <v>425639.612005</v>
      </c>
      <c r="B57254">
        <v>4575841.2933099996</v>
      </c>
      <c r="C57254">
        <v>16</v>
      </c>
      <c r="D57254">
        <v>3</v>
      </c>
      <c r="E57254" s="8" t="s">
        <v>215</v>
      </c>
      <c r="F57254">
        <v>12</v>
      </c>
      <c r="G57254" s="8" t="s">
        <v>67</v>
      </c>
      <c r="H57254">
        <v>60</v>
      </c>
    </row>
    <row r="57255" spans="1:8" x14ac:dyDescent="0.2">
      <c r="A57255">
        <v>425574.13167799998</v>
      </c>
      <c r="B57255">
        <v>4575943.02996</v>
      </c>
      <c r="C57255">
        <v>17</v>
      </c>
      <c r="D57255">
        <v>3</v>
      </c>
      <c r="E57255" s="8" t="s">
        <v>215</v>
      </c>
      <c r="F57255">
        <v>12</v>
      </c>
      <c r="G57255" s="8" t="s">
        <v>67</v>
      </c>
      <c r="H57255">
        <v>60</v>
      </c>
    </row>
    <row r="57256" spans="1:8" x14ac:dyDescent="0.2">
      <c r="A57256">
        <v>425639.49804899999</v>
      </c>
      <c r="B57256">
        <v>4575978.5725199999</v>
      </c>
      <c r="C57256">
        <v>18</v>
      </c>
      <c r="D57256">
        <v>3</v>
      </c>
      <c r="E57256" s="8" t="s">
        <v>215</v>
      </c>
      <c r="F57256">
        <v>12</v>
      </c>
      <c r="G57256" s="8" t="s">
        <v>67</v>
      </c>
      <c r="H57256">
        <v>60</v>
      </c>
    </row>
    <row r="57257" spans="1:8" x14ac:dyDescent="0.2">
      <c r="A57257">
        <v>425574.13167799998</v>
      </c>
      <c r="B57257">
        <v>4575943.02996</v>
      </c>
      <c r="C57257">
        <v>19</v>
      </c>
      <c r="D57257">
        <v>3</v>
      </c>
      <c r="E57257" s="8" t="s">
        <v>215</v>
      </c>
      <c r="F57257">
        <v>12</v>
      </c>
      <c r="G57257" s="8" t="s">
        <v>67</v>
      </c>
      <c r="H57257">
        <v>60</v>
      </c>
    </row>
    <row r="57258" spans="1:8" x14ac:dyDescent="0.2">
      <c r="A57258">
        <v>425639.49804899999</v>
      </c>
      <c r="B57258">
        <v>4575978.5725199999</v>
      </c>
      <c r="C57258">
        <v>20</v>
      </c>
      <c r="D57258">
        <v>3</v>
      </c>
      <c r="E57258" s="8" t="s">
        <v>215</v>
      </c>
      <c r="F57258">
        <v>12</v>
      </c>
      <c r="G57258" s="8" t="s">
        <v>67</v>
      </c>
      <c r="H57258">
        <v>60</v>
      </c>
    </row>
    <row r="57259" spans="1:8" x14ac:dyDescent="0.2">
      <c r="A57259">
        <v>425574.13167799998</v>
      </c>
      <c r="B57259">
        <v>4575943.02996</v>
      </c>
      <c r="C57259">
        <v>21</v>
      </c>
      <c r="D57259">
        <v>3</v>
      </c>
      <c r="E57259" s="8" t="s">
        <v>215</v>
      </c>
      <c r="F57259">
        <v>12</v>
      </c>
      <c r="G57259" s="8" t="s">
        <v>67</v>
      </c>
      <c r="H57259">
        <v>60</v>
      </c>
    </row>
    <row r="57260" spans="1:8" x14ac:dyDescent="0.2">
      <c r="A57260">
        <v>425639.49804899999</v>
      </c>
      <c r="B57260">
        <v>4575978.5725199999</v>
      </c>
      <c r="C57260">
        <v>22</v>
      </c>
      <c r="D57260">
        <v>3</v>
      </c>
      <c r="E57260" s="8" t="s">
        <v>215</v>
      </c>
      <c r="F57260">
        <v>12</v>
      </c>
      <c r="G57260" s="8" t="s">
        <v>67</v>
      </c>
      <c r="H57260">
        <v>60</v>
      </c>
    </row>
    <row r="57261" spans="1:8" x14ac:dyDescent="0.2">
      <c r="A57261">
        <v>425601.45201399998</v>
      </c>
      <c r="B57261">
        <v>4576113.6360200001</v>
      </c>
      <c r="C57261">
        <v>23</v>
      </c>
      <c r="D57261">
        <v>3</v>
      </c>
      <c r="E57261" s="8" t="s">
        <v>215</v>
      </c>
      <c r="F57261">
        <v>12</v>
      </c>
      <c r="G57261" s="8" t="s">
        <v>67</v>
      </c>
      <c r="H57261">
        <v>60</v>
      </c>
    </row>
    <row r="57262" spans="1:8" x14ac:dyDescent="0.2">
      <c r="A57262">
        <v>425639.49804899999</v>
      </c>
      <c r="B57262">
        <v>4575978.5725199999</v>
      </c>
      <c r="C57262">
        <v>24</v>
      </c>
      <c r="D57262">
        <v>3</v>
      </c>
      <c r="E57262" s="8" t="s">
        <v>215</v>
      </c>
      <c r="F57262">
        <v>12</v>
      </c>
      <c r="G57262" s="8" t="s">
        <v>67</v>
      </c>
      <c r="H57262">
        <v>60</v>
      </c>
    </row>
    <row r="57263" spans="1:8" x14ac:dyDescent="0.2">
      <c r="A57263">
        <v>425601.45201399998</v>
      </c>
      <c r="B57263">
        <v>4576113.6360200001</v>
      </c>
      <c r="C57263">
        <v>25</v>
      </c>
      <c r="D57263">
        <v>3</v>
      </c>
      <c r="E57263" s="8" t="s">
        <v>215</v>
      </c>
      <c r="F57263">
        <v>12</v>
      </c>
      <c r="G57263" s="8" t="s">
        <v>67</v>
      </c>
      <c r="H57263">
        <v>60</v>
      </c>
    </row>
    <row r="57264" spans="1:8" x14ac:dyDescent="0.2">
      <c r="A57264">
        <v>425657.17001</v>
      </c>
      <c r="B57264">
        <v>4576101.8395800004</v>
      </c>
      <c r="C57264">
        <v>26</v>
      </c>
      <c r="D57264">
        <v>3</v>
      </c>
      <c r="E57264" s="8" t="s">
        <v>215</v>
      </c>
      <c r="F57264">
        <v>12</v>
      </c>
      <c r="G57264" s="8" t="s">
        <v>67</v>
      </c>
      <c r="H57264">
        <v>60</v>
      </c>
    </row>
    <row r="57265" spans="1:8" x14ac:dyDescent="0.2">
      <c r="A57265">
        <v>425614.14261799998</v>
      </c>
      <c r="B57265">
        <v>4576190.9320400003</v>
      </c>
      <c r="C57265">
        <v>27</v>
      </c>
      <c r="D57265">
        <v>3</v>
      </c>
      <c r="E57265" s="8" t="s">
        <v>215</v>
      </c>
      <c r="F57265">
        <v>12</v>
      </c>
      <c r="G57265" s="8" t="s">
        <v>67</v>
      </c>
      <c r="H57265">
        <v>60</v>
      </c>
    </row>
    <row r="57266" spans="1:8" x14ac:dyDescent="0.2">
      <c r="A57266">
        <v>425666.08143299998</v>
      </c>
      <c r="B57266">
        <v>4576155.9785900004</v>
      </c>
      <c r="C57266">
        <v>28</v>
      </c>
      <c r="D57266">
        <v>3</v>
      </c>
      <c r="E57266" s="8" t="s">
        <v>215</v>
      </c>
      <c r="F57266">
        <v>12</v>
      </c>
      <c r="G57266" s="8" t="s">
        <v>67</v>
      </c>
      <c r="H57266">
        <v>60</v>
      </c>
    </row>
    <row r="57267" spans="1:8" x14ac:dyDescent="0.2">
      <c r="A57267">
        <v>425633.05151600001</v>
      </c>
      <c r="B57267">
        <v>4576305.7280799998</v>
      </c>
      <c r="C57267">
        <v>29</v>
      </c>
      <c r="D57267">
        <v>3</v>
      </c>
      <c r="E57267" s="8" t="s">
        <v>215</v>
      </c>
      <c r="F57267">
        <v>12</v>
      </c>
      <c r="G57267" s="8" t="s">
        <v>67</v>
      </c>
      <c r="H57267">
        <v>60</v>
      </c>
    </row>
    <row r="57268" spans="1:8" x14ac:dyDescent="0.2">
      <c r="A57268">
        <v>425666.08143299998</v>
      </c>
      <c r="B57268">
        <v>4576155.9785900004</v>
      </c>
      <c r="C57268">
        <v>30</v>
      </c>
      <c r="D57268">
        <v>3</v>
      </c>
      <c r="E57268" s="8" t="s">
        <v>215</v>
      </c>
      <c r="F57268">
        <v>12</v>
      </c>
      <c r="G57268" s="8" t="s">
        <v>67</v>
      </c>
      <c r="H57268">
        <v>60</v>
      </c>
    </row>
    <row r="57269" spans="1:8" x14ac:dyDescent="0.2">
      <c r="A57269">
        <v>425706.002163</v>
      </c>
      <c r="B57269">
        <v>4576376.4946400002</v>
      </c>
      <c r="C57269">
        <v>32</v>
      </c>
      <c r="D57269">
        <v>3</v>
      </c>
      <c r="E57269" s="8" t="s">
        <v>215</v>
      </c>
      <c r="F57269">
        <v>12</v>
      </c>
      <c r="G57269" s="8" t="s">
        <v>67</v>
      </c>
      <c r="H57269">
        <v>60</v>
      </c>
    </row>
    <row r="57270" spans="1:8" x14ac:dyDescent="0.2">
      <c r="A57270">
        <v>425706.002163</v>
      </c>
      <c r="B57270">
        <v>4576376.4946400002</v>
      </c>
      <c r="C57270">
        <v>34</v>
      </c>
      <c r="D57270">
        <v>3</v>
      </c>
      <c r="E57270" s="8" t="s">
        <v>215</v>
      </c>
      <c r="F57270">
        <v>12</v>
      </c>
      <c r="G57270" s="8" t="s">
        <v>67</v>
      </c>
      <c r="H57270">
        <v>60</v>
      </c>
    </row>
    <row r="57271" spans="1:8" x14ac:dyDescent="0.2">
      <c r="A57271">
        <v>425659.83281400002</v>
      </c>
      <c r="B57271">
        <v>4576471.9121399997</v>
      </c>
      <c r="C57271">
        <v>35</v>
      </c>
      <c r="D57271">
        <v>3</v>
      </c>
      <c r="E57271" s="8" t="s">
        <v>215</v>
      </c>
      <c r="F57271">
        <v>12</v>
      </c>
      <c r="G57271" s="8" t="s">
        <v>67</v>
      </c>
      <c r="H57271">
        <v>60</v>
      </c>
    </row>
    <row r="57272" spans="1:8" x14ac:dyDescent="0.2">
      <c r="A57272">
        <v>425706.002163</v>
      </c>
      <c r="B57272">
        <v>4576376.4946400002</v>
      </c>
      <c r="C57272">
        <v>36</v>
      </c>
      <c r="D57272">
        <v>3</v>
      </c>
      <c r="E57272" s="8" t="s">
        <v>215</v>
      </c>
      <c r="F57272">
        <v>12</v>
      </c>
      <c r="G57272" s="8" t="s">
        <v>67</v>
      </c>
      <c r="H57272">
        <v>60</v>
      </c>
    </row>
    <row r="57273" spans="1:8" x14ac:dyDescent="0.2">
      <c r="A57273">
        <v>425659.83281400002</v>
      </c>
      <c r="B57273">
        <v>4576471.9121399997</v>
      </c>
      <c r="C57273">
        <v>37</v>
      </c>
      <c r="D57273">
        <v>3</v>
      </c>
      <c r="E57273" s="8" t="s">
        <v>215</v>
      </c>
      <c r="F57273">
        <v>12</v>
      </c>
      <c r="G57273" s="8" t="s">
        <v>67</v>
      </c>
      <c r="H57273">
        <v>60</v>
      </c>
    </row>
    <row r="57274" spans="1:8" x14ac:dyDescent="0.2">
      <c r="A57274">
        <v>425706.002163</v>
      </c>
      <c r="B57274">
        <v>4576376.4946400002</v>
      </c>
      <c r="C57274">
        <v>38</v>
      </c>
      <c r="D57274">
        <v>3</v>
      </c>
      <c r="E57274" s="8" t="s">
        <v>215</v>
      </c>
      <c r="F57274">
        <v>12</v>
      </c>
      <c r="G57274" s="8" t="s">
        <v>67</v>
      </c>
      <c r="H57274">
        <v>60</v>
      </c>
    </row>
    <row r="57275" spans="1:8" x14ac:dyDescent="0.2">
      <c r="A57275">
        <v>425744.32554699999</v>
      </c>
      <c r="B57275">
        <v>4576551.5726199998</v>
      </c>
      <c r="C57275">
        <v>39</v>
      </c>
      <c r="D57275">
        <v>3</v>
      </c>
      <c r="E57275" s="8" t="s">
        <v>215</v>
      </c>
      <c r="F57275">
        <v>12</v>
      </c>
      <c r="G57275" s="8" t="s">
        <v>67</v>
      </c>
      <c r="H57275">
        <v>60</v>
      </c>
    </row>
    <row r="57276" spans="1:8" x14ac:dyDescent="0.2">
      <c r="A57276">
        <v>425706.002163</v>
      </c>
      <c r="B57276">
        <v>4576376.4946400002</v>
      </c>
      <c r="C57276">
        <v>40</v>
      </c>
      <c r="D57276">
        <v>3</v>
      </c>
      <c r="E57276" s="8" t="s">
        <v>215</v>
      </c>
      <c r="F57276">
        <v>12</v>
      </c>
      <c r="G57276" s="8" t="s">
        <v>67</v>
      </c>
      <c r="H57276">
        <v>60</v>
      </c>
    </row>
    <row r="57277" spans="1:8" x14ac:dyDescent="0.2">
      <c r="A57277">
        <v>425744.32554699999</v>
      </c>
      <c r="B57277">
        <v>4576551.5726199998</v>
      </c>
      <c r="C57277">
        <v>41</v>
      </c>
      <c r="D57277">
        <v>3</v>
      </c>
      <c r="E57277" s="8" t="s">
        <v>215</v>
      </c>
      <c r="F57277">
        <v>12</v>
      </c>
      <c r="G57277" s="8" t="s">
        <v>67</v>
      </c>
      <c r="H57277">
        <v>60</v>
      </c>
    </row>
    <row r="57278" spans="1:8" x14ac:dyDescent="0.2">
      <c r="A57278">
        <v>425706.002163</v>
      </c>
      <c r="B57278">
        <v>4576376.4946400002</v>
      </c>
      <c r="C57278">
        <v>42</v>
      </c>
      <c r="D57278">
        <v>3</v>
      </c>
      <c r="E57278" s="8" t="s">
        <v>215</v>
      </c>
      <c r="F57278">
        <v>12</v>
      </c>
      <c r="G57278" s="8" t="s">
        <v>67</v>
      </c>
      <c r="H57278">
        <v>60</v>
      </c>
    </row>
    <row r="57279" spans="1:8" x14ac:dyDescent="0.2">
      <c r="A57279">
        <v>425744.32554699999</v>
      </c>
      <c r="B57279">
        <v>4576551.5726199998</v>
      </c>
      <c r="C57279">
        <v>43</v>
      </c>
      <c r="D57279">
        <v>3</v>
      </c>
      <c r="E57279" s="8" t="s">
        <v>215</v>
      </c>
      <c r="F57279">
        <v>12</v>
      </c>
      <c r="G57279" s="8" t="s">
        <v>67</v>
      </c>
      <c r="H57279">
        <v>60</v>
      </c>
    </row>
    <row r="57280" spans="1:8" x14ac:dyDescent="0.2">
      <c r="A57280">
        <v>425490.40405900002</v>
      </c>
      <c r="B57280">
        <v>4576142.1399100004</v>
      </c>
      <c r="C57280">
        <v>1</v>
      </c>
      <c r="D57280">
        <v>3</v>
      </c>
      <c r="E57280" s="8" t="s">
        <v>215</v>
      </c>
      <c r="F57280">
        <v>12</v>
      </c>
      <c r="G57280" s="8" t="s">
        <v>67</v>
      </c>
      <c r="H57280">
        <v>60</v>
      </c>
    </row>
    <row r="57281" spans="1:8" x14ac:dyDescent="0.2">
      <c r="A57281">
        <v>425506.37706799997</v>
      </c>
      <c r="B57281">
        <v>4576140.0927799996</v>
      </c>
      <c r="C57281">
        <v>2</v>
      </c>
      <c r="D57281">
        <v>3</v>
      </c>
      <c r="E57281" s="8" t="s">
        <v>215</v>
      </c>
      <c r="F57281">
        <v>12</v>
      </c>
      <c r="G57281" s="8" t="s">
        <v>67</v>
      </c>
      <c r="H57281">
        <v>60</v>
      </c>
    </row>
    <row r="57282" spans="1:8" x14ac:dyDescent="0.2">
      <c r="A57282">
        <v>425517.20559500001</v>
      </c>
      <c r="B57282">
        <v>4576207.5848099999</v>
      </c>
      <c r="C57282">
        <v>6</v>
      </c>
      <c r="D57282">
        <v>3</v>
      </c>
      <c r="E57282" s="8" t="s">
        <v>215</v>
      </c>
      <c r="F57282">
        <v>12</v>
      </c>
      <c r="G57282" s="8" t="s">
        <v>67</v>
      </c>
      <c r="H57282">
        <v>60</v>
      </c>
    </row>
    <row r="57283" spans="1:8" x14ac:dyDescent="0.2">
      <c r="A57283">
        <v>425506.13478899997</v>
      </c>
      <c r="B57283">
        <v>4576235.5469300002</v>
      </c>
      <c r="C57283">
        <v>7</v>
      </c>
      <c r="D57283">
        <v>3</v>
      </c>
      <c r="E57283" s="8" t="s">
        <v>215</v>
      </c>
      <c r="F57283">
        <v>12</v>
      </c>
      <c r="G57283" s="8" t="s">
        <v>67</v>
      </c>
      <c r="H57283">
        <v>60</v>
      </c>
    </row>
    <row r="57284" spans="1:8" x14ac:dyDescent="0.2">
      <c r="A57284">
        <v>425539.16764200001</v>
      </c>
      <c r="B57284">
        <v>4576341.5318499999</v>
      </c>
      <c r="C57284">
        <v>10</v>
      </c>
      <c r="D57284">
        <v>3</v>
      </c>
      <c r="E57284" s="8" t="s">
        <v>215</v>
      </c>
      <c r="F57284">
        <v>12</v>
      </c>
      <c r="G57284" s="8" t="s">
        <v>67</v>
      </c>
      <c r="H57284">
        <v>60</v>
      </c>
    </row>
    <row r="57285" spans="1:8" x14ac:dyDescent="0.2">
      <c r="A57285">
        <v>425518.50543100003</v>
      </c>
      <c r="B57285">
        <v>4576317.7749699997</v>
      </c>
      <c r="C57285">
        <v>13</v>
      </c>
      <c r="D57285">
        <v>3</v>
      </c>
      <c r="E57285" s="8" t="s">
        <v>215</v>
      </c>
      <c r="F57285">
        <v>12</v>
      </c>
      <c r="G57285" s="8" t="s">
        <v>67</v>
      </c>
      <c r="H57285">
        <v>60</v>
      </c>
    </row>
    <row r="57286" spans="1:8" x14ac:dyDescent="0.2">
      <c r="A57286">
        <v>425258.70578700001</v>
      </c>
      <c r="B57286">
        <v>4576417.6630999995</v>
      </c>
      <c r="C57286">
        <v>15</v>
      </c>
      <c r="D57286">
        <v>3</v>
      </c>
      <c r="E57286" s="8" t="s">
        <v>215</v>
      </c>
      <c r="F57286">
        <v>12</v>
      </c>
      <c r="G57286" s="8" t="s">
        <v>67</v>
      </c>
      <c r="H57286">
        <v>60</v>
      </c>
    </row>
    <row r="57287" spans="1:8" x14ac:dyDescent="0.2">
      <c r="A57287">
        <v>425258.70578700001</v>
      </c>
      <c r="B57287">
        <v>4576417.6630999995</v>
      </c>
      <c r="C57287">
        <v>17</v>
      </c>
      <c r="D57287">
        <v>3</v>
      </c>
      <c r="E57287" s="8" t="s">
        <v>215</v>
      </c>
      <c r="F57287">
        <v>12</v>
      </c>
      <c r="G57287" s="8" t="s">
        <v>67</v>
      </c>
      <c r="H57287">
        <v>60</v>
      </c>
    </row>
    <row r="57288" spans="1:8" x14ac:dyDescent="0.2">
      <c r="A57288">
        <v>425258.70578700001</v>
      </c>
      <c r="B57288">
        <v>4576417.6630999995</v>
      </c>
      <c r="C57288">
        <v>19</v>
      </c>
      <c r="D57288">
        <v>3</v>
      </c>
      <c r="E57288" s="8" t="s">
        <v>215</v>
      </c>
      <c r="F57288">
        <v>12</v>
      </c>
      <c r="G57288" s="8" t="s">
        <v>67</v>
      </c>
      <c r="H57288">
        <v>60</v>
      </c>
    </row>
    <row r="57289" spans="1:8" x14ac:dyDescent="0.2">
      <c r="A57289">
        <v>425542.31557400001</v>
      </c>
      <c r="B57289">
        <v>4576464.0690200003</v>
      </c>
      <c r="C57289">
        <v>21</v>
      </c>
      <c r="D57289">
        <v>3</v>
      </c>
      <c r="E57289" s="8" t="s">
        <v>215</v>
      </c>
      <c r="F57289">
        <v>12</v>
      </c>
      <c r="G57289" s="8" t="s">
        <v>67</v>
      </c>
      <c r="H57289">
        <v>60</v>
      </c>
    </row>
    <row r="57290" spans="1:8" x14ac:dyDescent="0.2">
      <c r="A57290">
        <v>432801.47663200001</v>
      </c>
      <c r="B57290">
        <v>4587649.1422800003</v>
      </c>
      <c r="C57290">
        <v>1</v>
      </c>
      <c r="D57290">
        <v>9</v>
      </c>
      <c r="E57290" s="8" t="s">
        <v>23</v>
      </c>
      <c r="F57290">
        <v>59</v>
      </c>
      <c r="G57290" s="8" t="s">
        <v>50</v>
      </c>
      <c r="H57290">
        <v>184</v>
      </c>
    </row>
    <row r="57291" spans="1:8" x14ac:dyDescent="0.2">
      <c r="A57291">
        <v>432801.47663200001</v>
      </c>
      <c r="B57291">
        <v>4587649.1422800003</v>
      </c>
      <c r="C57291">
        <v>3</v>
      </c>
      <c r="D57291">
        <v>9</v>
      </c>
      <c r="E57291" s="8" t="s">
        <v>23</v>
      </c>
      <c r="F57291">
        <v>59</v>
      </c>
      <c r="G57291" s="8" t="s">
        <v>50</v>
      </c>
      <c r="H57291">
        <v>184</v>
      </c>
    </row>
    <row r="57292" spans="1:8" x14ac:dyDescent="0.2">
      <c r="A57292">
        <v>432801.47663200001</v>
      </c>
      <c r="B57292">
        <v>4587649.1422800003</v>
      </c>
      <c r="C57292">
        <v>5</v>
      </c>
      <c r="D57292">
        <v>9</v>
      </c>
      <c r="E57292" s="8" t="s">
        <v>23</v>
      </c>
      <c r="F57292">
        <v>59</v>
      </c>
      <c r="G57292" s="8" t="s">
        <v>50</v>
      </c>
      <c r="H57292">
        <v>184</v>
      </c>
    </row>
    <row r="57293" spans="1:8" x14ac:dyDescent="0.2">
      <c r="A57293">
        <v>432801.47663200001</v>
      </c>
      <c r="B57293">
        <v>4587649.1422800003</v>
      </c>
      <c r="C57293">
        <v>7</v>
      </c>
      <c r="D57293">
        <v>9</v>
      </c>
      <c r="E57293" s="8" t="s">
        <v>23</v>
      </c>
      <c r="F57293">
        <v>59</v>
      </c>
      <c r="G57293" s="8" t="s">
        <v>50</v>
      </c>
      <c r="H57293">
        <v>184</v>
      </c>
    </row>
    <row r="57294" spans="1:8" x14ac:dyDescent="0.2">
      <c r="A57294">
        <v>432801.47663200001</v>
      </c>
      <c r="B57294">
        <v>4587649.1422800003</v>
      </c>
      <c r="C57294">
        <v>9</v>
      </c>
      <c r="D57294">
        <v>9</v>
      </c>
      <c r="E57294" s="8" t="s">
        <v>23</v>
      </c>
      <c r="F57294">
        <v>59</v>
      </c>
      <c r="G57294" s="8" t="s">
        <v>50</v>
      </c>
      <c r="H57294">
        <v>184</v>
      </c>
    </row>
    <row r="57295" spans="1:8" x14ac:dyDescent="0.2">
      <c r="A57295">
        <v>432062.74041600002</v>
      </c>
      <c r="B57295">
        <v>4581317.11106</v>
      </c>
      <c r="C57295">
        <v>1</v>
      </c>
      <c r="D57295">
        <v>1</v>
      </c>
      <c r="E57295" s="8" t="s">
        <v>185</v>
      </c>
      <c r="F57295">
        <v>3</v>
      </c>
      <c r="G57295" s="8" t="s">
        <v>3</v>
      </c>
      <c r="H57295">
        <v>15</v>
      </c>
    </row>
    <row r="57296" spans="1:8" x14ac:dyDescent="0.2">
      <c r="A57296">
        <v>432064.66334500001</v>
      </c>
      <c r="B57296">
        <v>4581307.3980299998</v>
      </c>
      <c r="C57296">
        <v>2</v>
      </c>
      <c r="D57296">
        <v>1</v>
      </c>
      <c r="E57296" s="8" t="s">
        <v>185</v>
      </c>
      <c r="F57296">
        <v>3</v>
      </c>
      <c r="G57296" s="8" t="s">
        <v>3</v>
      </c>
      <c r="H57296">
        <v>15</v>
      </c>
    </row>
    <row r="57297" spans="1:8" x14ac:dyDescent="0.2">
      <c r="A57297">
        <v>432079.30447799998</v>
      </c>
      <c r="B57297">
        <v>4581321.8829399999</v>
      </c>
      <c r="C57297">
        <v>3</v>
      </c>
      <c r="D57297">
        <v>1</v>
      </c>
      <c r="E57297" s="8" t="s">
        <v>185</v>
      </c>
      <c r="F57297">
        <v>3</v>
      </c>
      <c r="G57297" s="8" t="s">
        <v>3</v>
      </c>
      <c r="H57297">
        <v>15</v>
      </c>
    </row>
    <row r="57298" spans="1:8" x14ac:dyDescent="0.2">
      <c r="A57298">
        <v>432082.260412</v>
      </c>
      <c r="B57298">
        <v>4581312.5979000004</v>
      </c>
      <c r="C57298">
        <v>4</v>
      </c>
      <c r="D57298">
        <v>1</v>
      </c>
      <c r="E57298" s="8" t="s">
        <v>185</v>
      </c>
      <c r="F57298">
        <v>3</v>
      </c>
      <c r="G57298" s="8" t="s">
        <v>3</v>
      </c>
      <c r="H57298">
        <v>15</v>
      </c>
    </row>
    <row r="57299" spans="1:8" x14ac:dyDescent="0.2">
      <c r="A57299">
        <v>432093.97553300002</v>
      </c>
      <c r="B57299">
        <v>4581326.1508299997</v>
      </c>
      <c r="C57299">
        <v>5</v>
      </c>
      <c r="D57299">
        <v>1</v>
      </c>
      <c r="E57299" s="8" t="s">
        <v>185</v>
      </c>
      <c r="F57299">
        <v>3</v>
      </c>
      <c r="G57299" s="8" t="s">
        <v>3</v>
      </c>
      <c r="H57299">
        <v>15</v>
      </c>
    </row>
    <row r="57300" spans="1:8" x14ac:dyDescent="0.2">
      <c r="A57300">
        <v>432096.543466</v>
      </c>
      <c r="B57300">
        <v>4581316.8487999998</v>
      </c>
      <c r="C57300">
        <v>6</v>
      </c>
      <c r="D57300">
        <v>1</v>
      </c>
      <c r="E57300" s="8" t="s">
        <v>185</v>
      </c>
      <c r="F57300">
        <v>3</v>
      </c>
      <c r="G57300" s="8" t="s">
        <v>3</v>
      </c>
      <c r="H57300">
        <v>15</v>
      </c>
    </row>
    <row r="57301" spans="1:8" x14ac:dyDescent="0.2">
      <c r="A57301">
        <v>432108.31758799998</v>
      </c>
      <c r="B57301">
        <v>4581330.46973</v>
      </c>
      <c r="C57301">
        <v>7</v>
      </c>
      <c r="D57301">
        <v>1</v>
      </c>
      <c r="E57301" s="8" t="s">
        <v>185</v>
      </c>
      <c r="F57301">
        <v>3</v>
      </c>
      <c r="G57301" s="8" t="s">
        <v>3</v>
      </c>
      <c r="H57301">
        <v>15</v>
      </c>
    </row>
    <row r="57302" spans="1:8" x14ac:dyDescent="0.2">
      <c r="A57302">
        <v>432112.42152500001</v>
      </c>
      <c r="B57302">
        <v>4581321.31269</v>
      </c>
      <c r="C57302">
        <v>8</v>
      </c>
      <c r="D57302">
        <v>1</v>
      </c>
      <c r="E57302" s="8" t="s">
        <v>185</v>
      </c>
      <c r="F57302">
        <v>3</v>
      </c>
      <c r="G57302" s="8" t="s">
        <v>3</v>
      </c>
      <c r="H57302">
        <v>15</v>
      </c>
    </row>
    <row r="57303" spans="1:8" x14ac:dyDescent="0.2">
      <c r="A57303">
        <v>432123.29364300001</v>
      </c>
      <c r="B57303">
        <v>4581334.7586200004</v>
      </c>
      <c r="C57303">
        <v>9</v>
      </c>
      <c r="D57303">
        <v>1</v>
      </c>
      <c r="E57303" s="8" t="s">
        <v>185</v>
      </c>
      <c r="F57303">
        <v>3</v>
      </c>
      <c r="G57303" s="8" t="s">
        <v>3</v>
      </c>
      <c r="H57303">
        <v>15</v>
      </c>
    </row>
    <row r="57304" spans="1:8" x14ac:dyDescent="0.2">
      <c r="A57304">
        <v>432118.591549</v>
      </c>
      <c r="B57304">
        <v>4581323.3016400002</v>
      </c>
      <c r="C57304">
        <v>10</v>
      </c>
      <c r="D57304">
        <v>1</v>
      </c>
      <c r="E57304" s="8" t="s">
        <v>185</v>
      </c>
      <c r="F57304">
        <v>3</v>
      </c>
      <c r="G57304" s="8" t="s">
        <v>3</v>
      </c>
      <c r="H57304">
        <v>15</v>
      </c>
    </row>
    <row r="57305" spans="1:8" x14ac:dyDescent="0.2">
      <c r="A57305">
        <v>432137.54969700001</v>
      </c>
      <c r="B57305">
        <v>4581338.9465199998</v>
      </c>
      <c r="C57305">
        <v>11</v>
      </c>
      <c r="D57305">
        <v>1</v>
      </c>
      <c r="E57305" s="8" t="s">
        <v>185</v>
      </c>
      <c r="F57305">
        <v>3</v>
      </c>
      <c r="G57305" s="8" t="s">
        <v>3</v>
      </c>
      <c r="H57305">
        <v>15</v>
      </c>
    </row>
    <row r="57306" spans="1:8" x14ac:dyDescent="0.2">
      <c r="A57306">
        <v>432125.941575</v>
      </c>
      <c r="B57306">
        <v>4581325.2365899999</v>
      </c>
      <c r="C57306">
        <v>12</v>
      </c>
      <c r="D57306">
        <v>1</v>
      </c>
      <c r="E57306" s="8" t="s">
        <v>185</v>
      </c>
      <c r="F57306">
        <v>3</v>
      </c>
      <c r="G57306" s="8" t="s">
        <v>3</v>
      </c>
      <c r="H57306">
        <v>15</v>
      </c>
    </row>
    <row r="57307" spans="1:8" x14ac:dyDescent="0.2">
      <c r="A57307">
        <v>432151.73475100001</v>
      </c>
      <c r="B57307">
        <v>4581343.0784200002</v>
      </c>
      <c r="C57307">
        <v>13</v>
      </c>
      <c r="D57307">
        <v>1</v>
      </c>
      <c r="E57307" s="8" t="s">
        <v>185</v>
      </c>
      <c r="F57307">
        <v>3</v>
      </c>
      <c r="G57307" s="8" t="s">
        <v>3</v>
      </c>
      <c r="H57307">
        <v>15</v>
      </c>
    </row>
    <row r="57308" spans="1:8" x14ac:dyDescent="0.2">
      <c r="A57308">
        <v>432132.68060099997</v>
      </c>
      <c r="B57308">
        <v>4581327.2735400004</v>
      </c>
      <c r="C57308">
        <v>14</v>
      </c>
      <c r="D57308">
        <v>1</v>
      </c>
      <c r="E57308" s="8" t="s">
        <v>185</v>
      </c>
      <c r="F57308">
        <v>3</v>
      </c>
      <c r="G57308" s="8" t="s">
        <v>3</v>
      </c>
      <c r="H57308">
        <v>15</v>
      </c>
    </row>
    <row r="57309" spans="1:8" x14ac:dyDescent="0.2">
      <c r="A57309">
        <v>432166.52980700001</v>
      </c>
      <c r="B57309">
        <v>4581347.5053200005</v>
      </c>
      <c r="C57309">
        <v>15</v>
      </c>
      <c r="D57309">
        <v>1</v>
      </c>
      <c r="E57309" s="8" t="s">
        <v>185</v>
      </c>
      <c r="F57309">
        <v>3</v>
      </c>
      <c r="G57309" s="8" t="s">
        <v>3</v>
      </c>
      <c r="H57309">
        <v>15</v>
      </c>
    </row>
    <row r="57310" spans="1:8" x14ac:dyDescent="0.2">
      <c r="A57310">
        <v>432139.72162800003</v>
      </c>
      <c r="B57310">
        <v>4581329.4314900003</v>
      </c>
      <c r="C57310">
        <v>16</v>
      </c>
      <c r="D57310">
        <v>1</v>
      </c>
      <c r="E57310" s="8" t="s">
        <v>185</v>
      </c>
      <c r="F57310">
        <v>3</v>
      </c>
      <c r="G57310" s="8" t="s">
        <v>3</v>
      </c>
      <c r="H57310">
        <v>15</v>
      </c>
    </row>
    <row r="57311" spans="1:8" x14ac:dyDescent="0.2">
      <c r="A57311">
        <v>432181.05786200002</v>
      </c>
      <c r="B57311">
        <v>4581351.7232100004</v>
      </c>
      <c r="C57311">
        <v>17</v>
      </c>
      <c r="D57311">
        <v>1</v>
      </c>
      <c r="E57311" s="8" t="s">
        <v>185</v>
      </c>
      <c r="F57311">
        <v>3</v>
      </c>
      <c r="G57311" s="8" t="s">
        <v>3</v>
      </c>
      <c r="H57311">
        <v>15</v>
      </c>
    </row>
    <row r="57312" spans="1:8" x14ac:dyDescent="0.2">
      <c r="A57312">
        <v>432147.141657</v>
      </c>
      <c r="B57312">
        <v>4581331.6344400002</v>
      </c>
      <c r="C57312">
        <v>18</v>
      </c>
      <c r="D57312">
        <v>1</v>
      </c>
      <c r="E57312" s="8" t="s">
        <v>185</v>
      </c>
      <c r="F57312">
        <v>3</v>
      </c>
      <c r="G57312" s="8" t="s">
        <v>3</v>
      </c>
      <c r="H57312">
        <v>15</v>
      </c>
    </row>
    <row r="57313" spans="1:8" x14ac:dyDescent="0.2">
      <c r="A57313">
        <v>432195.05091500003</v>
      </c>
      <c r="B57313">
        <v>4581355.8751100004</v>
      </c>
      <c r="C57313">
        <v>19</v>
      </c>
      <c r="D57313">
        <v>1</v>
      </c>
      <c r="E57313" s="8" t="s">
        <v>185</v>
      </c>
      <c r="F57313">
        <v>3</v>
      </c>
      <c r="G57313" s="8" t="s">
        <v>3</v>
      </c>
      <c r="H57313">
        <v>15</v>
      </c>
    </row>
    <row r="57314" spans="1:8" x14ac:dyDescent="0.2">
      <c r="A57314">
        <v>432154.955686</v>
      </c>
      <c r="B57314">
        <v>4581333.9023799999</v>
      </c>
      <c r="C57314">
        <v>20</v>
      </c>
      <c r="D57314">
        <v>1</v>
      </c>
      <c r="E57314" s="8" t="s">
        <v>185</v>
      </c>
      <c r="F57314">
        <v>3</v>
      </c>
      <c r="G57314" s="8" t="s">
        <v>3</v>
      </c>
      <c r="H57314">
        <v>15</v>
      </c>
    </row>
    <row r="57315" spans="1:8" x14ac:dyDescent="0.2">
      <c r="A57315">
        <v>432210.00497100002</v>
      </c>
      <c r="B57315">
        <v>4581360.2150100004</v>
      </c>
      <c r="C57315">
        <v>21</v>
      </c>
      <c r="D57315">
        <v>1</v>
      </c>
      <c r="E57315" s="8" t="s">
        <v>185</v>
      </c>
      <c r="F57315">
        <v>3</v>
      </c>
      <c r="G57315" s="8" t="s">
        <v>3</v>
      </c>
      <c r="H57315">
        <v>15</v>
      </c>
    </row>
    <row r="57316" spans="1:8" x14ac:dyDescent="0.2">
      <c r="A57316">
        <v>432191.21382300003</v>
      </c>
      <c r="B57316">
        <v>4581344.6251299996</v>
      </c>
      <c r="C57316">
        <v>22</v>
      </c>
      <c r="D57316">
        <v>1</v>
      </c>
      <c r="E57316" s="8" t="s">
        <v>185</v>
      </c>
      <c r="F57316">
        <v>3</v>
      </c>
      <c r="G57316" s="8" t="s">
        <v>3</v>
      </c>
      <c r="H57316">
        <v>15</v>
      </c>
    </row>
    <row r="57317" spans="1:8" x14ac:dyDescent="0.2">
      <c r="A57317">
        <v>432224.02802299999</v>
      </c>
      <c r="B57317">
        <v>4581364.2939099995</v>
      </c>
      <c r="C57317">
        <v>23</v>
      </c>
      <c r="D57317">
        <v>1</v>
      </c>
      <c r="E57317" s="8" t="s">
        <v>185</v>
      </c>
      <c r="F57317">
        <v>3</v>
      </c>
      <c r="G57317" s="8" t="s">
        <v>3</v>
      </c>
      <c r="H57317">
        <v>15</v>
      </c>
    </row>
    <row r="57318" spans="1:8" x14ac:dyDescent="0.2">
      <c r="A57318">
        <v>432246.59415600001</v>
      </c>
      <c r="B57318">
        <v>4581377.1117599998</v>
      </c>
      <c r="C57318">
        <v>25</v>
      </c>
      <c r="D57318">
        <v>1</v>
      </c>
      <c r="E57318" s="8" t="s">
        <v>185</v>
      </c>
      <c r="F57318">
        <v>3</v>
      </c>
      <c r="G57318" s="8" t="s">
        <v>3</v>
      </c>
      <c r="H57318">
        <v>15</v>
      </c>
    </row>
    <row r="57319" spans="1:8" x14ac:dyDescent="0.2">
      <c r="A57319">
        <v>432240.98318600003</v>
      </c>
      <c r="B57319">
        <v>4581382.3048099997</v>
      </c>
      <c r="C57319">
        <v>25</v>
      </c>
      <c r="D57319">
        <v>1</v>
      </c>
      <c r="E57319" s="8" t="s">
        <v>185</v>
      </c>
      <c r="F57319">
        <v>3</v>
      </c>
      <c r="G57319" s="8" t="s">
        <v>3</v>
      </c>
      <c r="H57319">
        <v>15</v>
      </c>
    </row>
    <row r="57320" spans="1:8" x14ac:dyDescent="0.2">
      <c r="A57320">
        <v>432237.10725599999</v>
      </c>
      <c r="B57320">
        <v>4581392.2698499998</v>
      </c>
      <c r="C57320">
        <v>25</v>
      </c>
      <c r="D57320">
        <v>1</v>
      </c>
      <c r="E57320" s="8" t="s">
        <v>185</v>
      </c>
      <c r="F57320">
        <v>3</v>
      </c>
      <c r="G57320" s="8" t="s">
        <v>3</v>
      </c>
      <c r="H57320">
        <v>15</v>
      </c>
    </row>
    <row r="57321" spans="1:8" x14ac:dyDescent="0.2">
      <c r="A57321">
        <v>432231.53138599999</v>
      </c>
      <c r="B57321">
        <v>4581410.5479199998</v>
      </c>
      <c r="C57321">
        <v>25</v>
      </c>
      <c r="D57321">
        <v>1</v>
      </c>
      <c r="E57321" s="8" t="s">
        <v>185</v>
      </c>
      <c r="F57321">
        <v>3</v>
      </c>
      <c r="G57321" s="8" t="s">
        <v>3</v>
      </c>
      <c r="H57321">
        <v>15</v>
      </c>
    </row>
    <row r="57322" spans="1:8" x14ac:dyDescent="0.2">
      <c r="A57322">
        <v>432225.79651900003</v>
      </c>
      <c r="B57322">
        <v>4581429.1239900002</v>
      </c>
      <c r="C57322">
        <v>25</v>
      </c>
      <c r="D57322">
        <v>1</v>
      </c>
      <c r="E57322" s="8" t="s">
        <v>185</v>
      </c>
      <c r="F57322">
        <v>3</v>
      </c>
      <c r="G57322" s="8" t="s">
        <v>3</v>
      </c>
      <c r="H57322">
        <v>15</v>
      </c>
    </row>
    <row r="57323" spans="1:8" x14ac:dyDescent="0.2">
      <c r="A57323">
        <v>432220.38065399998</v>
      </c>
      <c r="B57323">
        <v>4581447.9920600001</v>
      </c>
      <c r="C57323">
        <v>25</v>
      </c>
      <c r="D57323">
        <v>1</v>
      </c>
      <c r="E57323" s="8" t="s">
        <v>185</v>
      </c>
      <c r="F57323">
        <v>3</v>
      </c>
      <c r="G57323" s="8" t="s">
        <v>3</v>
      </c>
      <c r="H57323">
        <v>15</v>
      </c>
    </row>
    <row r="57324" spans="1:8" x14ac:dyDescent="0.2">
      <c r="A57324">
        <v>432232.681721</v>
      </c>
      <c r="B57324">
        <v>4581454.40998</v>
      </c>
      <c r="C57324">
        <v>25</v>
      </c>
      <c r="D57324">
        <v>1</v>
      </c>
      <c r="E57324" s="8" t="s">
        <v>185</v>
      </c>
      <c r="F57324">
        <v>3</v>
      </c>
      <c r="G57324" s="8" t="s">
        <v>3</v>
      </c>
      <c r="H57324">
        <v>15</v>
      </c>
    </row>
    <row r="57325" spans="1:8" x14ac:dyDescent="0.2">
      <c r="A57325">
        <v>432257.66879199998</v>
      </c>
      <c r="B57325">
        <v>4581458.6118000001</v>
      </c>
      <c r="C57325">
        <v>25</v>
      </c>
      <c r="D57325">
        <v>1</v>
      </c>
      <c r="E57325" s="8" t="s">
        <v>185</v>
      </c>
      <c r="F57325">
        <v>3</v>
      </c>
      <c r="G57325" s="8" t="s">
        <v>3</v>
      </c>
      <c r="H57325">
        <v>15</v>
      </c>
    </row>
    <row r="57326" spans="1:8" x14ac:dyDescent="0.2">
      <c r="A57326">
        <v>432263.56065599999</v>
      </c>
      <c r="B57326">
        <v>4581439.5317200003</v>
      </c>
      <c r="C57326">
        <v>25</v>
      </c>
      <c r="D57326">
        <v>1</v>
      </c>
      <c r="E57326" s="8" t="s">
        <v>185</v>
      </c>
      <c r="F57326">
        <v>3</v>
      </c>
      <c r="G57326" s="8" t="s">
        <v>3</v>
      </c>
      <c r="H57326">
        <v>15</v>
      </c>
    </row>
    <row r="57327" spans="1:8" x14ac:dyDescent="0.2">
      <c r="A57327">
        <v>432269.030524</v>
      </c>
      <c r="B57327">
        <v>4581421.0996500002</v>
      </c>
      <c r="C57327">
        <v>25</v>
      </c>
      <c r="D57327">
        <v>1</v>
      </c>
      <c r="E57327" s="8" t="s">
        <v>185</v>
      </c>
      <c r="F57327">
        <v>3</v>
      </c>
      <c r="G57327" s="8" t="s">
        <v>3</v>
      </c>
      <c r="H57327">
        <v>15</v>
      </c>
    </row>
    <row r="57328" spans="1:8" x14ac:dyDescent="0.2">
      <c r="A57328">
        <v>432274.64239400002</v>
      </c>
      <c r="B57328">
        <v>4581402.79758</v>
      </c>
      <c r="C57328">
        <v>25</v>
      </c>
      <c r="D57328">
        <v>1</v>
      </c>
      <c r="E57328" s="8" t="s">
        <v>185</v>
      </c>
      <c r="F57328">
        <v>3</v>
      </c>
      <c r="G57328" s="8" t="s">
        <v>3</v>
      </c>
      <c r="H57328">
        <v>15</v>
      </c>
    </row>
    <row r="57329" spans="1:8" x14ac:dyDescent="0.2">
      <c r="A57329">
        <v>432276.28831799998</v>
      </c>
      <c r="B57329">
        <v>4581392.4875499997</v>
      </c>
      <c r="C57329">
        <v>25</v>
      </c>
      <c r="D57329">
        <v>1</v>
      </c>
      <c r="E57329" s="8" t="s">
        <v>185</v>
      </c>
      <c r="F57329">
        <v>3</v>
      </c>
      <c r="G57329" s="8" t="s">
        <v>3</v>
      </c>
      <c r="H57329">
        <v>15</v>
      </c>
    </row>
    <row r="57330" spans="1:8" x14ac:dyDescent="0.2">
      <c r="A57330">
        <v>432298.90930399997</v>
      </c>
      <c r="B57330">
        <v>4581386.0443700003</v>
      </c>
      <c r="C57330">
        <v>27</v>
      </c>
      <c r="D57330">
        <v>1</v>
      </c>
      <c r="E57330" s="8" t="s">
        <v>185</v>
      </c>
      <c r="F57330">
        <v>3</v>
      </c>
      <c r="G57330" s="8" t="s">
        <v>3</v>
      </c>
      <c r="H57330">
        <v>15</v>
      </c>
    </row>
    <row r="57331" spans="1:8" x14ac:dyDescent="0.2">
      <c r="A57331">
        <v>432298.90930399997</v>
      </c>
      <c r="B57331">
        <v>4581386.0443700003</v>
      </c>
      <c r="C57331">
        <v>29</v>
      </c>
      <c r="D57331">
        <v>1</v>
      </c>
      <c r="E57331" s="8" t="s">
        <v>185</v>
      </c>
      <c r="F57331">
        <v>3</v>
      </c>
      <c r="G57331" s="8" t="s">
        <v>3</v>
      </c>
      <c r="H57331">
        <v>15</v>
      </c>
    </row>
    <row r="57332" spans="1:8" x14ac:dyDescent="0.2">
      <c r="A57332">
        <v>432328.32643399999</v>
      </c>
      <c r="B57332">
        <v>4581397.1811699998</v>
      </c>
      <c r="C57332">
        <v>31</v>
      </c>
      <c r="D57332">
        <v>1</v>
      </c>
      <c r="E57332" s="8" t="s">
        <v>185</v>
      </c>
      <c r="F57332">
        <v>3</v>
      </c>
      <c r="G57332" s="8" t="s">
        <v>3</v>
      </c>
      <c r="H57332">
        <v>14</v>
      </c>
    </row>
    <row r="57333" spans="1:8" x14ac:dyDescent="0.2">
      <c r="A57333">
        <v>432378.60461500002</v>
      </c>
      <c r="B57333">
        <v>4581410.7648099996</v>
      </c>
      <c r="C57333">
        <v>33</v>
      </c>
      <c r="D57333">
        <v>1</v>
      </c>
      <c r="E57333" s="8" t="s">
        <v>185</v>
      </c>
      <c r="F57333">
        <v>3</v>
      </c>
      <c r="G57333" s="8" t="s">
        <v>3</v>
      </c>
      <c r="H57333">
        <v>14</v>
      </c>
    </row>
    <row r="57334" spans="1:8" x14ac:dyDescent="0.2">
      <c r="A57334">
        <v>432397.52968600002</v>
      </c>
      <c r="B57334">
        <v>4581416.2996699996</v>
      </c>
      <c r="C57334">
        <v>35</v>
      </c>
      <c r="D57334">
        <v>1</v>
      </c>
      <c r="E57334" s="8" t="s">
        <v>185</v>
      </c>
      <c r="F57334">
        <v>3</v>
      </c>
      <c r="G57334" s="8" t="s">
        <v>3</v>
      </c>
      <c r="H57334">
        <v>14</v>
      </c>
    </row>
    <row r="57335" spans="1:8" x14ac:dyDescent="0.2">
      <c r="A57335">
        <v>432227.52496000001</v>
      </c>
      <c r="B57335">
        <v>4581355.2278699996</v>
      </c>
      <c r="C57335">
        <v>36</v>
      </c>
      <c r="D57335">
        <v>1</v>
      </c>
      <c r="E57335" s="8" t="s">
        <v>185</v>
      </c>
      <c r="F57335">
        <v>3</v>
      </c>
      <c r="G57335" s="8" t="s">
        <v>3</v>
      </c>
      <c r="H57335">
        <v>15</v>
      </c>
    </row>
    <row r="57336" spans="1:8" x14ac:dyDescent="0.2">
      <c r="A57336">
        <v>432397.52968600002</v>
      </c>
      <c r="B57336">
        <v>4581416.2996699996</v>
      </c>
      <c r="C57336">
        <v>37</v>
      </c>
      <c r="D57336">
        <v>1</v>
      </c>
      <c r="E57336" s="8" t="s">
        <v>185</v>
      </c>
      <c r="F57336">
        <v>3</v>
      </c>
      <c r="G57336" s="8" t="s">
        <v>3</v>
      </c>
      <c r="H57336">
        <v>14</v>
      </c>
    </row>
    <row r="57337" spans="1:8" x14ac:dyDescent="0.2">
      <c r="A57337">
        <v>432234.805987</v>
      </c>
      <c r="B57337">
        <v>4581357.3718100004</v>
      </c>
      <c r="C57337">
        <v>38</v>
      </c>
      <c r="D57337">
        <v>1</v>
      </c>
      <c r="E57337" s="8" t="s">
        <v>185</v>
      </c>
      <c r="F57337">
        <v>3</v>
      </c>
      <c r="G57337" s="8" t="s">
        <v>3</v>
      </c>
      <c r="H57337">
        <v>15</v>
      </c>
    </row>
    <row r="57338" spans="1:8" x14ac:dyDescent="0.2">
      <c r="A57338">
        <v>432243.62802100001</v>
      </c>
      <c r="B57338">
        <v>4581359.9697500002</v>
      </c>
      <c r="C57338">
        <v>40</v>
      </c>
      <c r="D57338">
        <v>1</v>
      </c>
      <c r="E57338" s="8" t="s">
        <v>185</v>
      </c>
      <c r="F57338">
        <v>3</v>
      </c>
      <c r="G57338" s="8" t="s">
        <v>3</v>
      </c>
      <c r="H57338">
        <v>15</v>
      </c>
    </row>
    <row r="57339" spans="1:8" x14ac:dyDescent="0.2">
      <c r="A57339">
        <v>432248.61603999999</v>
      </c>
      <c r="B57339">
        <v>4581361.4347200003</v>
      </c>
      <c r="C57339">
        <v>42</v>
      </c>
      <c r="D57339">
        <v>1</v>
      </c>
      <c r="E57339" s="8" t="s">
        <v>185</v>
      </c>
      <c r="F57339">
        <v>3</v>
      </c>
      <c r="G57339" s="8" t="s">
        <v>3</v>
      </c>
      <c r="H57339">
        <v>15</v>
      </c>
    </row>
    <row r="57340" spans="1:8" x14ac:dyDescent="0.2">
      <c r="A57340">
        <v>432255.50406599999</v>
      </c>
      <c r="B57340">
        <v>4581363.4566700002</v>
      </c>
      <c r="C57340">
        <v>44</v>
      </c>
      <c r="D57340">
        <v>1</v>
      </c>
      <c r="E57340" s="8" t="s">
        <v>185</v>
      </c>
      <c r="F57340">
        <v>3</v>
      </c>
      <c r="G57340" s="8" t="s">
        <v>3</v>
      </c>
      <c r="H57340">
        <v>15</v>
      </c>
    </row>
    <row r="57341" spans="1:8" x14ac:dyDescent="0.2">
      <c r="A57341">
        <v>432267.09410300001</v>
      </c>
      <c r="B57341">
        <v>4581365.9655799996</v>
      </c>
      <c r="C57341">
        <v>46</v>
      </c>
      <c r="D57341">
        <v>1</v>
      </c>
      <c r="E57341" s="8" t="s">
        <v>185</v>
      </c>
      <c r="F57341">
        <v>3</v>
      </c>
      <c r="G57341" s="8" t="s">
        <v>3</v>
      </c>
      <c r="H57341">
        <v>15</v>
      </c>
    </row>
    <row r="57342" spans="1:8" x14ac:dyDescent="0.2">
      <c r="A57342">
        <v>432277.32014800003</v>
      </c>
      <c r="B57342">
        <v>4581369.8495100001</v>
      </c>
      <c r="C57342">
        <v>50</v>
      </c>
      <c r="D57342">
        <v>1</v>
      </c>
      <c r="E57342" s="8" t="s">
        <v>185</v>
      </c>
      <c r="F57342">
        <v>3</v>
      </c>
      <c r="G57342" s="8" t="s">
        <v>3</v>
      </c>
      <c r="H57342">
        <v>15</v>
      </c>
    </row>
    <row r="57343" spans="1:8" x14ac:dyDescent="0.2">
      <c r="A57343">
        <v>432284.44217499997</v>
      </c>
      <c r="B57343">
        <v>4581371.9444599999</v>
      </c>
      <c r="C57343">
        <v>52</v>
      </c>
      <c r="D57343">
        <v>1</v>
      </c>
      <c r="E57343" s="8" t="s">
        <v>185</v>
      </c>
      <c r="F57343">
        <v>3</v>
      </c>
      <c r="G57343" s="8" t="s">
        <v>3</v>
      </c>
      <c r="H57343">
        <v>15</v>
      </c>
    </row>
    <row r="57344" spans="1:8" x14ac:dyDescent="0.2">
      <c r="A57344">
        <v>432295.15221500001</v>
      </c>
      <c r="B57344">
        <v>4581375.0973800002</v>
      </c>
      <c r="C57344">
        <v>54</v>
      </c>
      <c r="D57344">
        <v>1</v>
      </c>
      <c r="E57344" s="8" t="s">
        <v>185</v>
      </c>
      <c r="F57344">
        <v>3</v>
      </c>
      <c r="G57344" s="8" t="s">
        <v>3</v>
      </c>
      <c r="H57344">
        <v>15</v>
      </c>
    </row>
    <row r="57345" spans="1:8" x14ac:dyDescent="0.2">
      <c r="A57345">
        <v>432312.29528100003</v>
      </c>
      <c r="B57345">
        <v>4581380.3152599996</v>
      </c>
      <c r="C57345">
        <v>58</v>
      </c>
      <c r="D57345">
        <v>1</v>
      </c>
      <c r="E57345" s="8" t="s">
        <v>185</v>
      </c>
      <c r="F57345">
        <v>3</v>
      </c>
      <c r="G57345" s="8" t="s">
        <v>3</v>
      </c>
      <c r="H57345">
        <v>14</v>
      </c>
    </row>
    <row r="57346" spans="1:8" x14ac:dyDescent="0.2">
      <c r="A57346">
        <v>432333.28034200001</v>
      </c>
      <c r="B57346">
        <v>4581383.9771100003</v>
      </c>
      <c r="C57346">
        <v>60</v>
      </c>
      <c r="D57346">
        <v>1</v>
      </c>
      <c r="E57346" s="8" t="s">
        <v>185</v>
      </c>
      <c r="F57346">
        <v>3</v>
      </c>
      <c r="G57346" s="8" t="s">
        <v>3</v>
      </c>
      <c r="H57346">
        <v>14</v>
      </c>
    </row>
    <row r="57347" spans="1:8" x14ac:dyDescent="0.2">
      <c r="A57347">
        <v>432382.06652499997</v>
      </c>
      <c r="B57347">
        <v>4581398.1677599996</v>
      </c>
      <c r="C57347">
        <v>62</v>
      </c>
      <c r="D57347">
        <v>1</v>
      </c>
      <c r="E57347" s="8" t="s">
        <v>185</v>
      </c>
      <c r="F57347">
        <v>3</v>
      </c>
      <c r="G57347" s="8" t="s">
        <v>3</v>
      </c>
      <c r="H57347">
        <v>14</v>
      </c>
    </row>
    <row r="57348" spans="1:8" x14ac:dyDescent="0.2">
      <c r="A57348">
        <v>432382.06652499997</v>
      </c>
      <c r="B57348">
        <v>4581398.1677599996</v>
      </c>
      <c r="C57348">
        <v>64</v>
      </c>
      <c r="D57348">
        <v>1</v>
      </c>
      <c r="E57348" s="8" t="s">
        <v>185</v>
      </c>
      <c r="F57348">
        <v>3</v>
      </c>
      <c r="G57348" s="8" t="s">
        <v>3</v>
      </c>
      <c r="H57348">
        <v>14</v>
      </c>
    </row>
    <row r="57349" spans="1:8" x14ac:dyDescent="0.2">
      <c r="A57349">
        <v>432399.80759400001</v>
      </c>
      <c r="B57349">
        <v>4581403.6706400001</v>
      </c>
      <c r="C57349">
        <v>66</v>
      </c>
      <c r="D57349">
        <v>1</v>
      </c>
      <c r="E57349" s="8" t="s">
        <v>185</v>
      </c>
      <c r="F57349">
        <v>3</v>
      </c>
      <c r="G57349" s="8" t="s">
        <v>3</v>
      </c>
      <c r="H57349">
        <v>14</v>
      </c>
    </row>
    <row r="57350" spans="1:8" x14ac:dyDescent="0.2">
      <c r="A57350">
        <v>433681.10157200001</v>
      </c>
      <c r="B57350">
        <v>4583378.0639599999</v>
      </c>
      <c r="C57350">
        <v>1</v>
      </c>
      <c r="D57350">
        <v>10</v>
      </c>
      <c r="E57350" s="8" t="s">
        <v>211</v>
      </c>
      <c r="F57350">
        <v>68</v>
      </c>
      <c r="G57350" s="8" t="s">
        <v>10</v>
      </c>
      <c r="H57350">
        <v>213</v>
      </c>
    </row>
    <row r="57351" spans="1:8" x14ac:dyDescent="0.2">
      <c r="A57351">
        <v>433693.02559899999</v>
      </c>
      <c r="B57351">
        <v>4583379.1798700001</v>
      </c>
      <c r="C57351">
        <v>2</v>
      </c>
      <c r="D57351">
        <v>10</v>
      </c>
      <c r="E57351" s="8" t="s">
        <v>211</v>
      </c>
      <c r="F57351">
        <v>68</v>
      </c>
      <c r="G57351" s="8" t="s">
        <v>10</v>
      </c>
      <c r="H57351">
        <v>213</v>
      </c>
    </row>
    <row r="57352" spans="1:8" x14ac:dyDescent="0.2">
      <c r="A57352">
        <v>433714.87589999998</v>
      </c>
      <c r="B57352">
        <v>4583414.2677600002</v>
      </c>
      <c r="C57352">
        <v>5</v>
      </c>
      <c r="D57352">
        <v>10</v>
      </c>
      <c r="E57352" s="8" t="s">
        <v>211</v>
      </c>
      <c r="F57352">
        <v>68</v>
      </c>
      <c r="G57352" s="8" t="s">
        <v>10</v>
      </c>
      <c r="H57352">
        <v>213</v>
      </c>
    </row>
    <row r="57353" spans="1:8" x14ac:dyDescent="0.2">
      <c r="A57353">
        <v>433723.99190099997</v>
      </c>
      <c r="B57353">
        <v>4583412.6606900003</v>
      </c>
      <c r="C57353">
        <v>6</v>
      </c>
      <c r="D57353">
        <v>10</v>
      </c>
      <c r="E57353" s="8" t="s">
        <v>211</v>
      </c>
      <c r="F57353">
        <v>68</v>
      </c>
      <c r="G57353" s="8" t="s">
        <v>10</v>
      </c>
      <c r="H57353">
        <v>213</v>
      </c>
    </row>
    <row r="57354" spans="1:8" x14ac:dyDescent="0.2">
      <c r="A57354">
        <v>433714.87589999998</v>
      </c>
      <c r="B57354">
        <v>4583414.2677600002</v>
      </c>
      <c r="C57354">
        <v>7</v>
      </c>
      <c r="D57354">
        <v>10</v>
      </c>
      <c r="E57354" s="8" t="s">
        <v>211</v>
      </c>
      <c r="F57354">
        <v>68</v>
      </c>
      <c r="G57354" s="8" t="s">
        <v>10</v>
      </c>
      <c r="H57354">
        <v>213</v>
      </c>
    </row>
    <row r="57355" spans="1:8" x14ac:dyDescent="0.2">
      <c r="A57355">
        <v>430165.98721400002</v>
      </c>
      <c r="B57355">
        <v>4585623.0060000001</v>
      </c>
      <c r="C57355">
        <v>1</v>
      </c>
      <c r="D57355">
        <v>7</v>
      </c>
      <c r="E57355" s="8" t="s">
        <v>213</v>
      </c>
      <c r="F57355">
        <v>34</v>
      </c>
      <c r="G57355" s="8" t="s">
        <v>214</v>
      </c>
      <c r="H57355">
        <v>138</v>
      </c>
    </row>
    <row r="57356" spans="1:8" x14ac:dyDescent="0.2">
      <c r="A57356">
        <v>430175.66629899997</v>
      </c>
      <c r="B57356">
        <v>4585632.2459399998</v>
      </c>
      <c r="C57356">
        <v>2</v>
      </c>
      <c r="D57356">
        <v>7</v>
      </c>
      <c r="E57356" s="8" t="s">
        <v>213</v>
      </c>
      <c r="F57356">
        <v>34</v>
      </c>
      <c r="G57356" s="8" t="s">
        <v>214</v>
      </c>
      <c r="H57356">
        <v>138</v>
      </c>
    </row>
    <row r="57357" spans="1:8" x14ac:dyDescent="0.2">
      <c r="A57357">
        <v>430162.10428099998</v>
      </c>
      <c r="B57357">
        <v>4585632.6280500004</v>
      </c>
      <c r="C57357">
        <v>4</v>
      </c>
      <c r="D57357">
        <v>7</v>
      </c>
      <c r="E57357" s="8" t="s">
        <v>213</v>
      </c>
      <c r="F57357">
        <v>34</v>
      </c>
      <c r="G57357" s="8" t="s">
        <v>214</v>
      </c>
      <c r="H57357">
        <v>138</v>
      </c>
    </row>
    <row r="57358" spans="1:8" x14ac:dyDescent="0.2">
      <c r="A57358">
        <v>430155.10720000003</v>
      </c>
      <c r="B57358">
        <v>4585623.4660900002</v>
      </c>
      <c r="C57358">
        <v>7</v>
      </c>
      <c r="D57358">
        <v>7</v>
      </c>
      <c r="E57358" s="8" t="s">
        <v>213</v>
      </c>
      <c r="F57358">
        <v>34</v>
      </c>
      <c r="G57358" s="8" t="s">
        <v>214</v>
      </c>
      <c r="H57358">
        <v>138</v>
      </c>
    </row>
    <row r="57359" spans="1:8" x14ac:dyDescent="0.2">
      <c r="A57359">
        <v>430132.98624900001</v>
      </c>
      <c r="B57359">
        <v>4585634.3822699999</v>
      </c>
      <c r="C57359">
        <v>8</v>
      </c>
      <c r="D57359">
        <v>7</v>
      </c>
      <c r="E57359" s="8" t="s">
        <v>213</v>
      </c>
      <c r="F57359">
        <v>34</v>
      </c>
      <c r="G57359" s="8" t="s">
        <v>214</v>
      </c>
      <c r="H57359">
        <v>138</v>
      </c>
    </row>
    <row r="57360" spans="1:8" x14ac:dyDescent="0.2">
      <c r="A57360">
        <v>430101.12521899998</v>
      </c>
      <c r="B57360">
        <v>4585636.9725200003</v>
      </c>
      <c r="C57360">
        <v>8</v>
      </c>
      <c r="D57360">
        <v>7</v>
      </c>
      <c r="E57360" s="8" t="s">
        <v>213</v>
      </c>
      <c r="F57360">
        <v>34</v>
      </c>
      <c r="G57360" s="8" t="s">
        <v>214</v>
      </c>
      <c r="H57360">
        <v>138</v>
      </c>
    </row>
    <row r="57361" spans="1:8" x14ac:dyDescent="0.2">
      <c r="A57361">
        <v>430130.14117000002</v>
      </c>
      <c r="B57361">
        <v>4585624.4822800001</v>
      </c>
      <c r="C57361">
        <v>9</v>
      </c>
      <c r="D57361">
        <v>7</v>
      </c>
      <c r="E57361" s="8" t="s">
        <v>213</v>
      </c>
      <c r="F57361">
        <v>34</v>
      </c>
      <c r="G57361" s="8" t="s">
        <v>214</v>
      </c>
      <c r="H57361">
        <v>138</v>
      </c>
    </row>
    <row r="57362" spans="1:8" x14ac:dyDescent="0.2">
      <c r="A57362">
        <v>430087.57920500002</v>
      </c>
      <c r="B57362">
        <v>4585637.9006200004</v>
      </c>
      <c r="C57362">
        <v>10</v>
      </c>
      <c r="D57362">
        <v>7</v>
      </c>
      <c r="E57362" s="8" t="s">
        <v>213</v>
      </c>
      <c r="F57362">
        <v>34</v>
      </c>
      <c r="G57362" s="8" t="s">
        <v>214</v>
      </c>
      <c r="H57362">
        <v>138</v>
      </c>
    </row>
    <row r="57363" spans="1:8" x14ac:dyDescent="0.2">
      <c r="A57363">
        <v>430071.48807700002</v>
      </c>
      <c r="B57363">
        <v>4585624.2027200004</v>
      </c>
      <c r="C57363">
        <v>11</v>
      </c>
      <c r="D57363">
        <v>7</v>
      </c>
      <c r="E57363" s="8" t="s">
        <v>213</v>
      </c>
      <c r="F57363">
        <v>34</v>
      </c>
      <c r="G57363" s="8" t="s">
        <v>214</v>
      </c>
      <c r="H57363">
        <v>138</v>
      </c>
    </row>
    <row r="57364" spans="1:8" x14ac:dyDescent="0.2">
      <c r="A57364">
        <v>430074.31219199998</v>
      </c>
      <c r="B57364">
        <v>4585638.8067300003</v>
      </c>
      <c r="C57364">
        <v>12</v>
      </c>
      <c r="D57364">
        <v>7</v>
      </c>
      <c r="E57364" s="8" t="s">
        <v>213</v>
      </c>
      <c r="F57364">
        <v>34</v>
      </c>
      <c r="G57364" s="8" t="s">
        <v>214</v>
      </c>
      <c r="H57364">
        <v>138</v>
      </c>
    </row>
    <row r="57365" spans="1:8" x14ac:dyDescent="0.2">
      <c r="A57365">
        <v>430071.48807700002</v>
      </c>
      <c r="B57365">
        <v>4585624.2027200004</v>
      </c>
      <c r="C57365">
        <v>13</v>
      </c>
      <c r="D57365">
        <v>7</v>
      </c>
      <c r="E57365" s="8" t="s">
        <v>213</v>
      </c>
      <c r="F57365">
        <v>34</v>
      </c>
      <c r="G57365" s="8" t="s">
        <v>214</v>
      </c>
      <c r="H57365">
        <v>138</v>
      </c>
    </row>
    <row r="57366" spans="1:8" x14ac:dyDescent="0.2">
      <c r="A57366">
        <v>430063.15818000003</v>
      </c>
      <c r="B57366">
        <v>4585639.5638100002</v>
      </c>
      <c r="C57366">
        <v>14</v>
      </c>
      <c r="D57366">
        <v>7</v>
      </c>
      <c r="E57366" s="8" t="s">
        <v>213</v>
      </c>
      <c r="F57366">
        <v>34</v>
      </c>
      <c r="G57366" s="8" t="s">
        <v>214</v>
      </c>
      <c r="H57366">
        <v>138</v>
      </c>
    </row>
    <row r="57367" spans="1:8" x14ac:dyDescent="0.2">
      <c r="A57367">
        <v>430071.48807700002</v>
      </c>
      <c r="B57367">
        <v>4585624.2027200004</v>
      </c>
      <c r="C57367">
        <v>15</v>
      </c>
      <c r="D57367">
        <v>7</v>
      </c>
      <c r="E57367" s="8" t="s">
        <v>213</v>
      </c>
      <c r="F57367">
        <v>34</v>
      </c>
      <c r="G57367" s="8" t="s">
        <v>214</v>
      </c>
      <c r="H57367">
        <v>138</v>
      </c>
    </row>
    <row r="57368" spans="1:8" x14ac:dyDescent="0.2">
      <c r="A57368">
        <v>430051.11316800001</v>
      </c>
      <c r="B57368">
        <v>4585640.3929000003</v>
      </c>
      <c r="C57368">
        <v>16</v>
      </c>
      <c r="D57368">
        <v>7</v>
      </c>
      <c r="E57368" s="8" t="s">
        <v>213</v>
      </c>
      <c r="F57368">
        <v>34</v>
      </c>
      <c r="G57368" s="8" t="s">
        <v>214</v>
      </c>
      <c r="H57368">
        <v>138</v>
      </c>
    </row>
    <row r="57369" spans="1:8" x14ac:dyDescent="0.2">
      <c r="A57369">
        <v>430040.595156</v>
      </c>
      <c r="B57369">
        <v>4585641.0309899999</v>
      </c>
      <c r="C57369">
        <v>16</v>
      </c>
      <c r="D57369">
        <v>7</v>
      </c>
      <c r="E57369" s="8" t="s">
        <v>213</v>
      </c>
      <c r="F57369">
        <v>34</v>
      </c>
      <c r="G57369" s="8" t="s">
        <v>214</v>
      </c>
      <c r="H57369">
        <v>138</v>
      </c>
    </row>
    <row r="57370" spans="1:8" x14ac:dyDescent="0.2">
      <c r="A57370">
        <v>430071.48807700002</v>
      </c>
      <c r="B57370">
        <v>4585624.2027200004</v>
      </c>
      <c r="C57370">
        <v>17</v>
      </c>
      <c r="D57370">
        <v>7</v>
      </c>
      <c r="E57370" s="8" t="s">
        <v>213</v>
      </c>
      <c r="F57370">
        <v>34</v>
      </c>
      <c r="G57370" s="8" t="s">
        <v>214</v>
      </c>
      <c r="H57370">
        <v>138</v>
      </c>
    </row>
    <row r="57371" spans="1:8" x14ac:dyDescent="0.2">
      <c r="A57371">
        <v>430034.28314900002</v>
      </c>
      <c r="B57371">
        <v>4585641.3370300001</v>
      </c>
      <c r="C57371">
        <v>18</v>
      </c>
      <c r="D57371">
        <v>7</v>
      </c>
      <c r="E57371" s="8" t="s">
        <v>213</v>
      </c>
      <c r="F57371">
        <v>34</v>
      </c>
      <c r="G57371" s="8" t="s">
        <v>214</v>
      </c>
      <c r="H57371">
        <v>138</v>
      </c>
    </row>
    <row r="57372" spans="1:8" x14ac:dyDescent="0.2">
      <c r="A57372">
        <v>430071.48807700002</v>
      </c>
      <c r="B57372">
        <v>4585624.2027200004</v>
      </c>
      <c r="C57372">
        <v>19</v>
      </c>
      <c r="D57372">
        <v>7</v>
      </c>
      <c r="E57372" s="8" t="s">
        <v>213</v>
      </c>
      <c r="F57372">
        <v>34</v>
      </c>
      <c r="G57372" s="8" t="s">
        <v>214</v>
      </c>
      <c r="H57372">
        <v>138</v>
      </c>
    </row>
    <row r="57373" spans="1:8" x14ac:dyDescent="0.2">
      <c r="A57373">
        <v>430024.46112200001</v>
      </c>
      <c r="B57373">
        <v>4585639.7771100001</v>
      </c>
      <c r="C57373">
        <v>20</v>
      </c>
      <c r="D57373">
        <v>7</v>
      </c>
      <c r="E57373" s="8" t="s">
        <v>213</v>
      </c>
      <c r="F57373">
        <v>34</v>
      </c>
      <c r="G57373" s="8" t="s">
        <v>214</v>
      </c>
      <c r="H57373">
        <v>138</v>
      </c>
    </row>
    <row r="57374" spans="1:8" x14ac:dyDescent="0.2">
      <c r="A57374">
        <v>430036.32705700002</v>
      </c>
      <c r="B57374">
        <v>4585628.767</v>
      </c>
      <c r="C57374">
        <v>21</v>
      </c>
      <c r="D57374">
        <v>7</v>
      </c>
      <c r="E57374" s="8" t="s">
        <v>213</v>
      </c>
      <c r="F57374">
        <v>34</v>
      </c>
      <c r="G57374" s="8" t="s">
        <v>214</v>
      </c>
      <c r="H57374">
        <v>138</v>
      </c>
    </row>
    <row r="57375" spans="1:8" x14ac:dyDescent="0.2">
      <c r="A57375">
        <v>430016.87209899997</v>
      </c>
      <c r="B57375">
        <v>4585638.2971599996</v>
      </c>
      <c r="C57375">
        <v>22</v>
      </c>
      <c r="D57375">
        <v>7</v>
      </c>
      <c r="E57375" s="8" t="s">
        <v>213</v>
      </c>
      <c r="F57375">
        <v>34</v>
      </c>
      <c r="G57375" s="8" t="s">
        <v>214</v>
      </c>
      <c r="H57375">
        <v>138</v>
      </c>
    </row>
    <row r="57376" spans="1:8" x14ac:dyDescent="0.2">
      <c r="A57376">
        <v>430025.460035</v>
      </c>
      <c r="B57376">
        <v>4585628.0730799995</v>
      </c>
      <c r="C57376">
        <v>23</v>
      </c>
      <c r="D57376">
        <v>7</v>
      </c>
      <c r="E57376" s="8" t="s">
        <v>213</v>
      </c>
      <c r="F57376">
        <v>34</v>
      </c>
      <c r="G57376" s="8" t="s">
        <v>214</v>
      </c>
      <c r="H57376">
        <v>138</v>
      </c>
    </row>
    <row r="57377" spans="1:8" x14ac:dyDescent="0.2">
      <c r="A57377">
        <v>430028.86283599999</v>
      </c>
      <c r="B57377">
        <v>4585601.1470100004</v>
      </c>
      <c r="C57377">
        <v>23</v>
      </c>
      <c r="D57377">
        <v>7</v>
      </c>
      <c r="E57377" s="8" t="s">
        <v>213</v>
      </c>
      <c r="F57377">
        <v>34</v>
      </c>
      <c r="G57377" s="8" t="s">
        <v>214</v>
      </c>
      <c r="H57377">
        <v>138</v>
      </c>
    </row>
    <row r="57378" spans="1:8" x14ac:dyDescent="0.2">
      <c r="A57378">
        <v>430009.30707400001</v>
      </c>
      <c r="B57378">
        <v>4585636.60922</v>
      </c>
      <c r="C57378">
        <v>24</v>
      </c>
      <c r="D57378">
        <v>7</v>
      </c>
      <c r="E57378" s="8" t="s">
        <v>213</v>
      </c>
      <c r="F57378">
        <v>34</v>
      </c>
      <c r="G57378" s="8" t="s">
        <v>214</v>
      </c>
      <c r="H57378">
        <v>138</v>
      </c>
    </row>
    <row r="57379" spans="1:8" x14ac:dyDescent="0.2">
      <c r="A57379">
        <v>430017.50496599998</v>
      </c>
      <c r="B57379">
        <v>4585620.6091299998</v>
      </c>
      <c r="C57379">
        <v>25</v>
      </c>
      <c r="D57379">
        <v>7</v>
      </c>
      <c r="E57379" s="8" t="s">
        <v>213</v>
      </c>
      <c r="F57379">
        <v>34</v>
      </c>
      <c r="G57379" s="8" t="s">
        <v>214</v>
      </c>
      <c r="H57379">
        <v>138</v>
      </c>
    </row>
    <row r="57380" spans="1:8" x14ac:dyDescent="0.2">
      <c r="A57380">
        <v>430003.55905500002</v>
      </c>
      <c r="B57380">
        <v>4585635.1652600002</v>
      </c>
      <c r="C57380">
        <v>26</v>
      </c>
      <c r="D57380">
        <v>7</v>
      </c>
      <c r="E57380" s="8" t="s">
        <v>213</v>
      </c>
      <c r="F57380">
        <v>34</v>
      </c>
      <c r="G57380" s="8" t="s">
        <v>214</v>
      </c>
      <c r="H57380">
        <v>138</v>
      </c>
    </row>
    <row r="57381" spans="1:8" x14ac:dyDescent="0.2">
      <c r="A57381">
        <v>430000.46511200001</v>
      </c>
      <c r="B57381">
        <v>4585643.42129</v>
      </c>
      <c r="C57381">
        <v>26</v>
      </c>
      <c r="D57381">
        <v>7</v>
      </c>
      <c r="E57381" s="8" t="s">
        <v>213</v>
      </c>
      <c r="F57381">
        <v>34</v>
      </c>
      <c r="G57381" s="8" t="s">
        <v>214</v>
      </c>
      <c r="H57381">
        <v>138</v>
      </c>
    </row>
    <row r="57382" spans="1:8" x14ac:dyDescent="0.2">
      <c r="A57382">
        <v>430011.78894</v>
      </c>
      <c r="B57382">
        <v>4585618.26217</v>
      </c>
      <c r="C57382">
        <v>27</v>
      </c>
      <c r="D57382">
        <v>7</v>
      </c>
      <c r="E57382" s="8" t="s">
        <v>213</v>
      </c>
      <c r="F57382">
        <v>34</v>
      </c>
      <c r="G57382" s="8" t="s">
        <v>214</v>
      </c>
      <c r="H57382">
        <v>138</v>
      </c>
    </row>
    <row r="57383" spans="1:8" x14ac:dyDescent="0.2">
      <c r="A57383">
        <v>429988.51498500002</v>
      </c>
      <c r="B57383">
        <v>4585628.9793600002</v>
      </c>
      <c r="C57383">
        <v>28</v>
      </c>
      <c r="D57383">
        <v>7</v>
      </c>
      <c r="E57383" s="8" t="s">
        <v>213</v>
      </c>
      <c r="F57383">
        <v>34</v>
      </c>
      <c r="G57383" s="8" t="s">
        <v>214</v>
      </c>
      <c r="H57383">
        <v>138</v>
      </c>
    </row>
    <row r="57384" spans="1:8" x14ac:dyDescent="0.2">
      <c r="A57384">
        <v>430003.03589900001</v>
      </c>
      <c r="B57384">
        <v>4585614.6732299998</v>
      </c>
      <c r="C57384">
        <v>29</v>
      </c>
      <c r="D57384">
        <v>7</v>
      </c>
      <c r="E57384" s="8" t="s">
        <v>213</v>
      </c>
      <c r="F57384">
        <v>34</v>
      </c>
      <c r="G57384" s="8" t="s">
        <v>214</v>
      </c>
      <c r="H57384">
        <v>138</v>
      </c>
    </row>
    <row r="57385" spans="1:8" x14ac:dyDescent="0.2">
      <c r="A57385">
        <v>429991.09488500003</v>
      </c>
      <c r="B57385">
        <v>4585615.3153200001</v>
      </c>
      <c r="C57385">
        <v>29</v>
      </c>
      <c r="D57385">
        <v>7</v>
      </c>
      <c r="E57385" s="8" t="s">
        <v>213</v>
      </c>
      <c r="F57385">
        <v>34</v>
      </c>
      <c r="G57385" s="8" t="s">
        <v>214</v>
      </c>
      <c r="H57385">
        <v>138</v>
      </c>
    </row>
    <row r="57386" spans="1:8" x14ac:dyDescent="0.2">
      <c r="A57386">
        <v>430543.42651700001</v>
      </c>
      <c r="B57386">
        <v>4580586.6294499999</v>
      </c>
      <c r="C57386">
        <v>1</v>
      </c>
      <c r="D57386">
        <v>3</v>
      </c>
      <c r="E57386" s="8" t="s">
        <v>215</v>
      </c>
      <c r="F57386">
        <v>11</v>
      </c>
      <c r="G57386" s="8" t="s">
        <v>216</v>
      </c>
      <c r="H57386">
        <v>58</v>
      </c>
    </row>
    <row r="57387" spans="1:8" x14ac:dyDescent="0.2">
      <c r="A57387">
        <v>430531.59356100002</v>
      </c>
      <c r="B57387">
        <v>4580594.8285499997</v>
      </c>
      <c r="C57387">
        <v>2</v>
      </c>
      <c r="D57387">
        <v>3</v>
      </c>
      <c r="E57387" s="8" t="s">
        <v>215</v>
      </c>
      <c r="F57387">
        <v>11</v>
      </c>
      <c r="G57387" s="8" t="s">
        <v>216</v>
      </c>
      <c r="H57387">
        <v>58</v>
      </c>
    </row>
    <row r="57388" spans="1:8" x14ac:dyDescent="0.2">
      <c r="A57388">
        <v>430540.60446</v>
      </c>
      <c r="B57388">
        <v>4580579.68946</v>
      </c>
      <c r="C57388">
        <v>3</v>
      </c>
      <c r="D57388">
        <v>3</v>
      </c>
      <c r="E57388" s="8" t="s">
        <v>215</v>
      </c>
      <c r="F57388">
        <v>11</v>
      </c>
      <c r="G57388" s="8" t="s">
        <v>216</v>
      </c>
      <c r="H57388">
        <v>58</v>
      </c>
    </row>
    <row r="57389" spans="1:8" x14ac:dyDescent="0.2">
      <c r="A57389">
        <v>430527.80648099998</v>
      </c>
      <c r="B57389">
        <v>4580585.1065600002</v>
      </c>
      <c r="C57389">
        <v>4</v>
      </c>
      <c r="D57389">
        <v>3</v>
      </c>
      <c r="E57389" s="8" t="s">
        <v>215</v>
      </c>
      <c r="F57389">
        <v>11</v>
      </c>
      <c r="G57389" s="8" t="s">
        <v>216</v>
      </c>
      <c r="H57389">
        <v>58</v>
      </c>
    </row>
    <row r="57390" spans="1:8" x14ac:dyDescent="0.2">
      <c r="A57390">
        <v>430536.26936699997</v>
      </c>
      <c r="B57390">
        <v>4580568.3524700003</v>
      </c>
      <c r="C57390">
        <v>5</v>
      </c>
      <c r="D57390">
        <v>3</v>
      </c>
      <c r="E57390" s="8" t="s">
        <v>215</v>
      </c>
      <c r="F57390">
        <v>11</v>
      </c>
      <c r="G57390" s="8" t="s">
        <v>216</v>
      </c>
      <c r="H57390">
        <v>58</v>
      </c>
    </row>
    <row r="57391" spans="1:8" x14ac:dyDescent="0.2">
      <c r="A57391">
        <v>430523.52039100003</v>
      </c>
      <c r="B57391">
        <v>4580574.1025799997</v>
      </c>
      <c r="C57391">
        <v>6</v>
      </c>
      <c r="D57391">
        <v>3</v>
      </c>
      <c r="E57391" s="8" t="s">
        <v>215</v>
      </c>
      <c r="F57391">
        <v>11</v>
      </c>
      <c r="G57391" s="8" t="s">
        <v>216</v>
      </c>
      <c r="H57391">
        <v>58</v>
      </c>
    </row>
    <row r="57392" spans="1:8" x14ac:dyDescent="0.2">
      <c r="A57392">
        <v>430530.92125499999</v>
      </c>
      <c r="B57392">
        <v>4580554.6934900004</v>
      </c>
      <c r="C57392">
        <v>7</v>
      </c>
      <c r="D57392">
        <v>3</v>
      </c>
      <c r="E57392" s="8" t="s">
        <v>215</v>
      </c>
      <c r="F57392">
        <v>11</v>
      </c>
      <c r="G57392" s="8" t="s">
        <v>216</v>
      </c>
      <c r="H57392">
        <v>58</v>
      </c>
    </row>
    <row r="57393" spans="1:8" x14ac:dyDescent="0.2">
      <c r="A57393">
        <v>430518.193279</v>
      </c>
      <c r="B57393">
        <v>4580560.4276000001</v>
      </c>
      <c r="C57393">
        <v>8</v>
      </c>
      <c r="D57393">
        <v>3</v>
      </c>
      <c r="E57393" s="8" t="s">
        <v>215</v>
      </c>
      <c r="F57393">
        <v>11</v>
      </c>
      <c r="G57393" s="8" t="s">
        <v>216</v>
      </c>
      <c r="H57393">
        <v>58</v>
      </c>
    </row>
    <row r="57394" spans="1:8" x14ac:dyDescent="0.2">
      <c r="A57394">
        <v>430524.195114</v>
      </c>
      <c r="B57394">
        <v>4580537.5195199996</v>
      </c>
      <c r="C57394">
        <v>9</v>
      </c>
      <c r="D57394">
        <v>3</v>
      </c>
      <c r="E57394" s="8" t="s">
        <v>215</v>
      </c>
      <c r="F57394">
        <v>11</v>
      </c>
      <c r="G57394" s="8" t="s">
        <v>216</v>
      </c>
      <c r="H57394">
        <v>58</v>
      </c>
    </row>
    <row r="57395" spans="1:8" x14ac:dyDescent="0.2">
      <c r="A57395">
        <v>430513.23417499999</v>
      </c>
      <c r="B57395">
        <v>4580547.7016099999</v>
      </c>
      <c r="C57395">
        <v>12</v>
      </c>
      <c r="D57395">
        <v>3</v>
      </c>
      <c r="E57395" s="8" t="s">
        <v>215</v>
      </c>
      <c r="F57395">
        <v>11</v>
      </c>
      <c r="G57395" s="8" t="s">
        <v>216</v>
      </c>
      <c r="H57395">
        <v>58</v>
      </c>
    </row>
    <row r="57396" spans="1:8" x14ac:dyDescent="0.2">
      <c r="A57396">
        <v>430512.17786300002</v>
      </c>
      <c r="B57396">
        <v>4580506.8365599997</v>
      </c>
      <c r="C57396">
        <v>13</v>
      </c>
      <c r="D57396">
        <v>3</v>
      </c>
      <c r="E57396" s="8" t="s">
        <v>215</v>
      </c>
      <c r="F57396">
        <v>11</v>
      </c>
      <c r="G57396" s="8" t="s">
        <v>216</v>
      </c>
      <c r="H57396">
        <v>58</v>
      </c>
    </row>
    <row r="57397" spans="1:8" x14ac:dyDescent="0.2">
      <c r="A57397">
        <v>430510.34111400001</v>
      </c>
      <c r="B57397">
        <v>4580540.2776300004</v>
      </c>
      <c r="C57397">
        <v>14</v>
      </c>
      <c r="D57397">
        <v>3</v>
      </c>
      <c r="E57397" s="8" t="s">
        <v>215</v>
      </c>
      <c r="F57397">
        <v>11</v>
      </c>
      <c r="G57397" s="8" t="s">
        <v>216</v>
      </c>
      <c r="H57397">
        <v>58</v>
      </c>
    </row>
    <row r="57398" spans="1:8" x14ac:dyDescent="0.2">
      <c r="A57398">
        <v>430506.58074499998</v>
      </c>
      <c r="B57398">
        <v>4580492.4755800003</v>
      </c>
      <c r="C57398">
        <v>15</v>
      </c>
      <c r="D57398">
        <v>3</v>
      </c>
      <c r="E57398" s="8" t="s">
        <v>215</v>
      </c>
      <c r="F57398">
        <v>11</v>
      </c>
      <c r="G57398" s="8" t="s">
        <v>216</v>
      </c>
      <c r="H57398">
        <v>58</v>
      </c>
    </row>
    <row r="57399" spans="1:8" x14ac:dyDescent="0.2">
      <c r="A57399">
        <v>430500.74291299999</v>
      </c>
      <c r="B57399">
        <v>4580515.82766</v>
      </c>
      <c r="C57399">
        <v>16</v>
      </c>
      <c r="D57399">
        <v>3</v>
      </c>
      <c r="E57399" s="8" t="s">
        <v>215</v>
      </c>
      <c r="F57399">
        <v>11</v>
      </c>
      <c r="G57399" s="8" t="s">
        <v>216</v>
      </c>
      <c r="H57399">
        <v>58</v>
      </c>
    </row>
    <row r="57400" spans="1:8" x14ac:dyDescent="0.2">
      <c r="A57400">
        <v>430495.70880700002</v>
      </c>
      <c r="B57400">
        <v>4580502.85568</v>
      </c>
      <c r="C57400">
        <v>18</v>
      </c>
      <c r="D57400">
        <v>3</v>
      </c>
      <c r="E57400" s="8" t="s">
        <v>215</v>
      </c>
      <c r="F57400">
        <v>11</v>
      </c>
      <c r="G57400" s="8" t="s">
        <v>216</v>
      </c>
      <c r="H57400">
        <v>58</v>
      </c>
    </row>
    <row r="57401" spans="1:8" x14ac:dyDescent="0.2">
      <c r="A57401">
        <v>430498.20256900002</v>
      </c>
      <c r="B57401">
        <v>4580470.9876100002</v>
      </c>
      <c r="C57401">
        <v>19</v>
      </c>
      <c r="D57401">
        <v>3</v>
      </c>
      <c r="E57401" s="8" t="s">
        <v>215</v>
      </c>
      <c r="F57401">
        <v>11</v>
      </c>
      <c r="G57401" s="8" t="s">
        <v>216</v>
      </c>
      <c r="H57401">
        <v>58</v>
      </c>
    </row>
    <row r="57402" spans="1:8" x14ac:dyDescent="0.2">
      <c r="A57402">
        <v>430491.30471400003</v>
      </c>
      <c r="B57402">
        <v>4580491.5116900001</v>
      </c>
      <c r="C57402">
        <v>20</v>
      </c>
      <c r="D57402">
        <v>3</v>
      </c>
      <c r="E57402" s="8" t="s">
        <v>215</v>
      </c>
      <c r="F57402">
        <v>11</v>
      </c>
      <c r="G57402" s="8" t="s">
        <v>216</v>
      </c>
      <c r="H57402">
        <v>58</v>
      </c>
    </row>
    <row r="57403" spans="1:8" x14ac:dyDescent="0.2">
      <c r="A57403">
        <v>430488.25465000002</v>
      </c>
      <c r="B57403">
        <v>4580483.6477100002</v>
      </c>
      <c r="C57403">
        <v>22</v>
      </c>
      <c r="D57403">
        <v>3</v>
      </c>
      <c r="E57403" s="8" t="s">
        <v>215</v>
      </c>
      <c r="F57403">
        <v>11</v>
      </c>
      <c r="G57403" s="8" t="s">
        <v>216</v>
      </c>
      <c r="H57403">
        <v>58</v>
      </c>
    </row>
    <row r="57404" spans="1:8" x14ac:dyDescent="0.2">
      <c r="A57404">
        <v>430485.26858700003</v>
      </c>
      <c r="B57404">
        <v>4580475.9547199998</v>
      </c>
      <c r="C57404">
        <v>24</v>
      </c>
      <c r="D57404">
        <v>3</v>
      </c>
      <c r="E57404" s="8" t="s">
        <v>215</v>
      </c>
      <c r="F57404">
        <v>11</v>
      </c>
      <c r="G57404" s="8" t="s">
        <v>216</v>
      </c>
      <c r="H57404">
        <v>58</v>
      </c>
    </row>
    <row r="57405" spans="1:8" x14ac:dyDescent="0.2">
      <c r="A57405">
        <v>430488.23435899999</v>
      </c>
      <c r="B57405">
        <v>4580445.4236500002</v>
      </c>
      <c r="C57405">
        <v>25</v>
      </c>
      <c r="D57405">
        <v>3</v>
      </c>
      <c r="E57405" s="8" t="s">
        <v>215</v>
      </c>
      <c r="F57405">
        <v>11</v>
      </c>
      <c r="G57405" s="8" t="s">
        <v>216</v>
      </c>
      <c r="H57405">
        <v>58</v>
      </c>
    </row>
    <row r="57406" spans="1:8" x14ac:dyDescent="0.2">
      <c r="A57406">
        <v>430475.87439000001</v>
      </c>
      <c r="B57406">
        <v>4580451.9367500003</v>
      </c>
      <c r="C57406">
        <v>26</v>
      </c>
      <c r="D57406">
        <v>3</v>
      </c>
      <c r="E57406" s="8" t="s">
        <v>215</v>
      </c>
      <c r="F57406">
        <v>11</v>
      </c>
      <c r="G57406" s="8" t="s">
        <v>216</v>
      </c>
      <c r="H57406">
        <v>58</v>
      </c>
    </row>
    <row r="57407" spans="1:8" x14ac:dyDescent="0.2">
      <c r="A57407">
        <v>430488.23435899999</v>
      </c>
      <c r="B57407">
        <v>4580445.4236500002</v>
      </c>
      <c r="C57407">
        <v>27</v>
      </c>
      <c r="D57407">
        <v>3</v>
      </c>
      <c r="E57407" s="8" t="s">
        <v>215</v>
      </c>
      <c r="F57407">
        <v>11</v>
      </c>
      <c r="G57407" s="8" t="s">
        <v>216</v>
      </c>
      <c r="H57407">
        <v>58</v>
      </c>
    </row>
    <row r="57408" spans="1:8" x14ac:dyDescent="0.2">
      <c r="A57408">
        <v>430481.77022300003</v>
      </c>
      <c r="B57408">
        <v>4580428.8426700002</v>
      </c>
      <c r="C57408">
        <v>29</v>
      </c>
      <c r="D57408">
        <v>3</v>
      </c>
      <c r="E57408" s="8" t="s">
        <v>215</v>
      </c>
      <c r="F57408">
        <v>11</v>
      </c>
      <c r="G57408" s="8" t="s">
        <v>216</v>
      </c>
      <c r="H57408">
        <v>58</v>
      </c>
    </row>
    <row r="57409" spans="1:8" x14ac:dyDescent="0.2">
      <c r="A57409">
        <v>430475.87439000001</v>
      </c>
      <c r="B57409">
        <v>4580451.9367500003</v>
      </c>
      <c r="C57409">
        <v>30</v>
      </c>
      <c r="D57409">
        <v>3</v>
      </c>
      <c r="E57409" s="8" t="s">
        <v>215</v>
      </c>
      <c r="F57409">
        <v>11</v>
      </c>
      <c r="G57409" s="8" t="s">
        <v>216</v>
      </c>
      <c r="H57409">
        <v>58</v>
      </c>
    </row>
    <row r="57410" spans="1:8" x14ac:dyDescent="0.2">
      <c r="A57410">
        <v>430476.985124</v>
      </c>
      <c r="B57410">
        <v>4580416.7646899996</v>
      </c>
      <c r="C57410">
        <v>31</v>
      </c>
      <c r="D57410">
        <v>3</v>
      </c>
      <c r="E57410" s="8" t="s">
        <v>215</v>
      </c>
      <c r="F57410">
        <v>11</v>
      </c>
      <c r="G57410" s="8" t="s">
        <v>216</v>
      </c>
      <c r="H57410">
        <v>58</v>
      </c>
    </row>
    <row r="57411" spans="1:8" x14ac:dyDescent="0.2">
      <c r="A57411">
        <v>430464.50014800002</v>
      </c>
      <c r="B57411">
        <v>4580422.4447900001</v>
      </c>
      <c r="C57411">
        <v>34</v>
      </c>
      <c r="D57411">
        <v>3</v>
      </c>
      <c r="E57411" s="8" t="s">
        <v>215</v>
      </c>
      <c r="F57411">
        <v>11</v>
      </c>
      <c r="G57411" s="8" t="s">
        <v>216</v>
      </c>
      <c r="H57411">
        <v>58</v>
      </c>
    </row>
    <row r="57412" spans="1:8" x14ac:dyDescent="0.2">
      <c r="A57412">
        <v>429034.97948799998</v>
      </c>
      <c r="B57412">
        <v>4583520.7783899996</v>
      </c>
      <c r="C57412">
        <v>1</v>
      </c>
      <c r="D57412">
        <v>5</v>
      </c>
      <c r="E57412" s="8" t="s">
        <v>223</v>
      </c>
      <c r="F57412">
        <v>26</v>
      </c>
      <c r="G57412" s="8" t="s">
        <v>45</v>
      </c>
      <c r="H57412">
        <v>109</v>
      </c>
    </row>
    <row r="57413" spans="1:8" x14ac:dyDescent="0.2">
      <c r="A57413">
        <v>429042.65455600002</v>
      </c>
      <c r="B57413">
        <v>4583528.1523500001</v>
      </c>
      <c r="C57413">
        <v>1</v>
      </c>
      <c r="D57413">
        <v>5</v>
      </c>
      <c r="E57413" s="8" t="s">
        <v>223</v>
      </c>
      <c r="F57413">
        <v>26</v>
      </c>
      <c r="G57413" s="8" t="s">
        <v>45</v>
      </c>
      <c r="H57413">
        <v>109</v>
      </c>
    </row>
    <row r="57414" spans="1:8" x14ac:dyDescent="0.2">
      <c r="A57414">
        <v>429029.07954399998</v>
      </c>
      <c r="B57414">
        <v>4583529.3524500001</v>
      </c>
      <c r="C57414">
        <v>2</v>
      </c>
      <c r="D57414">
        <v>5</v>
      </c>
      <c r="E57414" s="8" t="s">
        <v>223</v>
      </c>
      <c r="F57414">
        <v>26</v>
      </c>
      <c r="G57414" s="8" t="s">
        <v>45</v>
      </c>
      <c r="H57414">
        <v>109</v>
      </c>
    </row>
    <row r="57415" spans="1:8" x14ac:dyDescent="0.2">
      <c r="A57415">
        <v>429031.101448</v>
      </c>
      <c r="B57415">
        <v>4583516.2634199997</v>
      </c>
      <c r="C57415">
        <v>3</v>
      </c>
      <c r="D57415">
        <v>5</v>
      </c>
      <c r="E57415" s="8" t="s">
        <v>223</v>
      </c>
      <c r="F57415">
        <v>26</v>
      </c>
      <c r="G57415" s="8" t="s">
        <v>45</v>
      </c>
      <c r="H57415">
        <v>109</v>
      </c>
    </row>
    <row r="57416" spans="1:8" x14ac:dyDescent="0.2">
      <c r="A57416">
        <v>429025.84039999999</v>
      </c>
      <c r="B57416">
        <v>4583511.1064499998</v>
      </c>
      <c r="C57416">
        <v>5</v>
      </c>
      <c r="D57416">
        <v>5</v>
      </c>
      <c r="E57416" s="8" t="s">
        <v>223</v>
      </c>
      <c r="F57416">
        <v>26</v>
      </c>
      <c r="G57416" s="8" t="s">
        <v>45</v>
      </c>
      <c r="H57416">
        <v>109</v>
      </c>
    </row>
    <row r="57417" spans="1:8" x14ac:dyDescent="0.2">
      <c r="A57417">
        <v>429018.98133400001</v>
      </c>
      <c r="B57417">
        <v>4583503.8224900002</v>
      </c>
      <c r="C57417">
        <v>7</v>
      </c>
      <c r="D57417">
        <v>5</v>
      </c>
      <c r="E57417" s="8" t="s">
        <v>223</v>
      </c>
      <c r="F57417">
        <v>26</v>
      </c>
      <c r="G57417" s="8" t="s">
        <v>45</v>
      </c>
      <c r="H57417">
        <v>109</v>
      </c>
    </row>
    <row r="57418" spans="1:8" x14ac:dyDescent="0.2">
      <c r="A57418">
        <v>429016.64142599999</v>
      </c>
      <c r="B57418">
        <v>4583516.3015299998</v>
      </c>
      <c r="C57418">
        <v>8</v>
      </c>
      <c r="D57418">
        <v>5</v>
      </c>
      <c r="E57418" s="8" t="s">
        <v>223</v>
      </c>
      <c r="F57418">
        <v>26</v>
      </c>
      <c r="G57418" s="8" t="s">
        <v>45</v>
      </c>
      <c r="H57418">
        <v>109</v>
      </c>
    </row>
    <row r="57419" spans="1:8" x14ac:dyDescent="0.2">
      <c r="A57419">
        <v>429008.71224399999</v>
      </c>
      <c r="B57419">
        <v>4583493.9565500002</v>
      </c>
      <c r="C57419">
        <v>9</v>
      </c>
      <c r="D57419">
        <v>5</v>
      </c>
      <c r="E57419" s="8" t="s">
        <v>223</v>
      </c>
      <c r="F57419">
        <v>26</v>
      </c>
      <c r="G57419" s="8" t="s">
        <v>45</v>
      </c>
      <c r="H57419">
        <v>109</v>
      </c>
    </row>
    <row r="57420" spans="1:8" x14ac:dyDescent="0.2">
      <c r="A57420">
        <v>429008.71224399999</v>
      </c>
      <c r="B57420">
        <v>4583493.9565500002</v>
      </c>
      <c r="C57420">
        <v>9</v>
      </c>
      <c r="D57420">
        <v>5</v>
      </c>
      <c r="E57420" s="8" t="s">
        <v>223</v>
      </c>
      <c r="F57420">
        <v>26</v>
      </c>
      <c r="G57420" s="8" t="s">
        <v>45</v>
      </c>
      <c r="H57420">
        <v>109</v>
      </c>
    </row>
    <row r="57421" spans="1:8" x14ac:dyDescent="0.2">
      <c r="A57421">
        <v>428998.45525</v>
      </c>
      <c r="B57421">
        <v>4583496.9296399998</v>
      </c>
      <c r="C57421">
        <v>10</v>
      </c>
      <c r="D57421">
        <v>5</v>
      </c>
      <c r="E57421" s="8" t="s">
        <v>223</v>
      </c>
      <c r="F57421">
        <v>26</v>
      </c>
      <c r="G57421" s="8" t="s">
        <v>45</v>
      </c>
      <c r="H57421">
        <v>109</v>
      </c>
    </row>
    <row r="57422" spans="1:8" x14ac:dyDescent="0.2">
      <c r="A57422">
        <v>428998.13613599999</v>
      </c>
      <c r="B57422">
        <v>4583481.9366199998</v>
      </c>
      <c r="C57422">
        <v>11</v>
      </c>
      <c r="D57422">
        <v>5</v>
      </c>
      <c r="E57422" s="8" t="s">
        <v>223</v>
      </c>
      <c r="F57422">
        <v>26</v>
      </c>
      <c r="G57422" s="8" t="s">
        <v>45</v>
      </c>
      <c r="H57422">
        <v>109</v>
      </c>
    </row>
    <row r="57423" spans="1:8" x14ac:dyDescent="0.2">
      <c r="A57423">
        <v>428979.04306699999</v>
      </c>
      <c r="B57423">
        <v>4583476.7827500002</v>
      </c>
      <c r="C57423">
        <v>12</v>
      </c>
      <c r="D57423">
        <v>5</v>
      </c>
      <c r="E57423" s="8" t="s">
        <v>223</v>
      </c>
      <c r="F57423">
        <v>26</v>
      </c>
      <c r="G57423" s="8" t="s">
        <v>45</v>
      </c>
      <c r="H57423">
        <v>109</v>
      </c>
    </row>
    <row r="57424" spans="1:8" x14ac:dyDescent="0.2">
      <c r="A57424">
        <v>428978.38495600002</v>
      </c>
      <c r="B57424">
        <v>4583462.2947399998</v>
      </c>
      <c r="C57424">
        <v>13</v>
      </c>
      <c r="D57424">
        <v>5</v>
      </c>
      <c r="E57424" s="8" t="s">
        <v>223</v>
      </c>
      <c r="F57424">
        <v>26</v>
      </c>
      <c r="G57424" s="8" t="s">
        <v>45</v>
      </c>
      <c r="H57424">
        <v>109</v>
      </c>
    </row>
    <row r="57425" spans="1:8" x14ac:dyDescent="0.2">
      <c r="A57425">
        <v>428945.29664199997</v>
      </c>
      <c r="B57425">
        <v>4583427.7839299999</v>
      </c>
      <c r="C57425">
        <v>15</v>
      </c>
      <c r="D57425">
        <v>5</v>
      </c>
      <c r="E57425" s="8" t="s">
        <v>223</v>
      </c>
      <c r="F57425">
        <v>26</v>
      </c>
      <c r="G57425" s="8" t="s">
        <v>45</v>
      </c>
      <c r="H57425">
        <v>109</v>
      </c>
    </row>
    <row r="57426" spans="1:8" x14ac:dyDescent="0.2">
      <c r="A57426">
        <v>428967.37796100002</v>
      </c>
      <c r="B57426">
        <v>4583465.1758199995</v>
      </c>
      <c r="C57426">
        <v>16</v>
      </c>
      <c r="D57426">
        <v>5</v>
      </c>
      <c r="E57426" s="8" t="s">
        <v>223</v>
      </c>
      <c r="F57426">
        <v>26</v>
      </c>
      <c r="G57426" s="8" t="s">
        <v>45</v>
      </c>
      <c r="H57426">
        <v>109</v>
      </c>
    </row>
    <row r="57427" spans="1:8" x14ac:dyDescent="0.2">
      <c r="A57427">
        <v>428923.75244200003</v>
      </c>
      <c r="B57427">
        <v>4583405.81207</v>
      </c>
      <c r="C57427">
        <v>19</v>
      </c>
      <c r="D57427">
        <v>5</v>
      </c>
      <c r="E57427" s="8" t="s">
        <v>223</v>
      </c>
      <c r="F57427">
        <v>26</v>
      </c>
      <c r="G57427" s="8" t="s">
        <v>45</v>
      </c>
      <c r="H57427">
        <v>109</v>
      </c>
    </row>
    <row r="57428" spans="1:8" x14ac:dyDescent="0.2">
      <c r="A57428">
        <v>428915.701367</v>
      </c>
      <c r="B57428">
        <v>4583397.6021100003</v>
      </c>
      <c r="C57428">
        <v>19</v>
      </c>
      <c r="D57428">
        <v>5</v>
      </c>
      <c r="E57428" s="8" t="s">
        <v>223</v>
      </c>
      <c r="F57428">
        <v>26</v>
      </c>
      <c r="G57428" s="8" t="s">
        <v>45</v>
      </c>
      <c r="H57428">
        <v>109</v>
      </c>
    </row>
    <row r="57429" spans="1:8" x14ac:dyDescent="0.2">
      <c r="A57429">
        <v>428940.92470999999</v>
      </c>
      <c r="B57429">
        <v>4583437.6049800003</v>
      </c>
      <c r="C57429">
        <v>20</v>
      </c>
      <c r="D57429">
        <v>5</v>
      </c>
      <c r="E57429" s="8" t="s">
        <v>223</v>
      </c>
      <c r="F57429">
        <v>26</v>
      </c>
      <c r="G57429" s="8" t="s">
        <v>45</v>
      </c>
      <c r="H57429">
        <v>109</v>
      </c>
    </row>
    <row r="57430" spans="1:8" x14ac:dyDescent="0.2">
      <c r="A57430">
        <v>428901.85324899998</v>
      </c>
      <c r="B57430">
        <v>4583384.8202</v>
      </c>
      <c r="C57430">
        <v>21</v>
      </c>
      <c r="D57430">
        <v>5</v>
      </c>
      <c r="E57430" s="8" t="s">
        <v>223</v>
      </c>
      <c r="F57430">
        <v>26</v>
      </c>
      <c r="G57430" s="8" t="s">
        <v>45</v>
      </c>
      <c r="H57430">
        <v>109</v>
      </c>
    </row>
    <row r="57431" spans="1:8" x14ac:dyDescent="0.2">
      <c r="A57431">
        <v>428940.92470999999</v>
      </c>
      <c r="B57431">
        <v>4583437.6049800003</v>
      </c>
      <c r="C57431">
        <v>22</v>
      </c>
      <c r="D57431">
        <v>5</v>
      </c>
      <c r="E57431" s="8" t="s">
        <v>223</v>
      </c>
      <c r="F57431">
        <v>26</v>
      </c>
      <c r="G57431" s="8" t="s">
        <v>45</v>
      </c>
      <c r="H57431">
        <v>109</v>
      </c>
    </row>
    <row r="57432" spans="1:8" x14ac:dyDescent="0.2">
      <c r="A57432">
        <v>428940.92470999999</v>
      </c>
      <c r="B57432">
        <v>4583437.6049800003</v>
      </c>
      <c r="C57432">
        <v>24</v>
      </c>
      <c r="D57432">
        <v>5</v>
      </c>
      <c r="E57432" s="8" t="s">
        <v>223</v>
      </c>
      <c r="F57432">
        <v>26</v>
      </c>
      <c r="G57432" s="8" t="s">
        <v>45</v>
      </c>
      <c r="H57432">
        <v>109</v>
      </c>
    </row>
    <row r="57433" spans="1:8" x14ac:dyDescent="0.2">
      <c r="A57433">
        <v>428881.02407799999</v>
      </c>
      <c r="B57433">
        <v>4583366.6643300001</v>
      </c>
      <c r="C57433">
        <v>25</v>
      </c>
      <c r="D57433">
        <v>5</v>
      </c>
      <c r="E57433" s="8" t="s">
        <v>223</v>
      </c>
      <c r="F57433">
        <v>26</v>
      </c>
      <c r="G57433" s="8" t="s">
        <v>45</v>
      </c>
      <c r="H57433">
        <v>109</v>
      </c>
    </row>
    <row r="57434" spans="1:8" x14ac:dyDescent="0.2">
      <c r="A57434">
        <v>428926.94357900001</v>
      </c>
      <c r="B57434">
        <v>4583423.1840700004</v>
      </c>
      <c r="C57434">
        <v>26</v>
      </c>
      <c r="D57434">
        <v>5</v>
      </c>
      <c r="E57434" s="8" t="s">
        <v>223</v>
      </c>
      <c r="F57434">
        <v>26</v>
      </c>
      <c r="G57434" s="8" t="s">
        <v>45</v>
      </c>
      <c r="H57434">
        <v>109</v>
      </c>
    </row>
    <row r="57435" spans="1:8" x14ac:dyDescent="0.2">
      <c r="A57435">
        <v>428872.79801700002</v>
      </c>
      <c r="B57435">
        <v>4583360.2283800002</v>
      </c>
      <c r="C57435">
        <v>27</v>
      </c>
      <c r="D57435">
        <v>5</v>
      </c>
      <c r="E57435" s="8" t="s">
        <v>223</v>
      </c>
      <c r="F57435">
        <v>26</v>
      </c>
      <c r="G57435" s="8" t="s">
        <v>45</v>
      </c>
      <c r="H57435">
        <v>109</v>
      </c>
    </row>
    <row r="57436" spans="1:8" x14ac:dyDescent="0.2">
      <c r="A57436">
        <v>428926.94357900001</v>
      </c>
      <c r="B57436">
        <v>4583423.1840700004</v>
      </c>
      <c r="C57436">
        <v>28</v>
      </c>
      <c r="D57436">
        <v>5</v>
      </c>
      <c r="E57436" s="8" t="s">
        <v>223</v>
      </c>
      <c r="F57436">
        <v>26</v>
      </c>
      <c r="G57436" s="8" t="s">
        <v>45</v>
      </c>
      <c r="H57436">
        <v>109</v>
      </c>
    </row>
    <row r="57437" spans="1:8" x14ac:dyDescent="0.2">
      <c r="A57437">
        <v>428865.82196600002</v>
      </c>
      <c r="B57437">
        <v>4583354.9584299996</v>
      </c>
      <c r="C57437">
        <v>29</v>
      </c>
      <c r="D57437">
        <v>5</v>
      </c>
      <c r="E57437" s="8" t="s">
        <v>223</v>
      </c>
      <c r="F57437">
        <v>26</v>
      </c>
      <c r="G57437" s="8" t="s">
        <v>45</v>
      </c>
      <c r="H57437">
        <v>109</v>
      </c>
    </row>
    <row r="57438" spans="1:8" x14ac:dyDescent="0.2">
      <c r="A57438">
        <v>428904.749381</v>
      </c>
      <c r="B57438">
        <v>4583401.6402000003</v>
      </c>
      <c r="C57438">
        <v>30</v>
      </c>
      <c r="D57438">
        <v>5</v>
      </c>
      <c r="E57438" s="8" t="s">
        <v>223</v>
      </c>
      <c r="F57438">
        <v>26</v>
      </c>
      <c r="G57438" s="8" t="s">
        <v>45</v>
      </c>
      <c r="H57438">
        <v>109</v>
      </c>
    </row>
    <row r="57439" spans="1:8" x14ac:dyDescent="0.2">
      <c r="A57439">
        <v>428857.15790200001</v>
      </c>
      <c r="B57439">
        <v>4583348.3084800001</v>
      </c>
      <c r="C57439">
        <v>31</v>
      </c>
      <c r="D57439">
        <v>5</v>
      </c>
      <c r="E57439" s="8" t="s">
        <v>223</v>
      </c>
      <c r="F57439">
        <v>26</v>
      </c>
      <c r="G57439" s="8" t="s">
        <v>45</v>
      </c>
      <c r="H57439">
        <v>109</v>
      </c>
    </row>
    <row r="57440" spans="1:8" x14ac:dyDescent="0.2">
      <c r="A57440">
        <v>428857.15790200001</v>
      </c>
      <c r="B57440">
        <v>4583348.3084800001</v>
      </c>
      <c r="C57440">
        <v>33</v>
      </c>
      <c r="D57440">
        <v>5</v>
      </c>
      <c r="E57440" s="8" t="s">
        <v>223</v>
      </c>
      <c r="F57440">
        <v>26</v>
      </c>
      <c r="G57440" s="8" t="s">
        <v>45</v>
      </c>
      <c r="H57440">
        <v>109</v>
      </c>
    </row>
    <row r="57441" spans="1:8" x14ac:dyDescent="0.2">
      <c r="A57441">
        <v>428835.61974200001</v>
      </c>
      <c r="B57441">
        <v>4583331.7146199998</v>
      </c>
      <c r="C57441">
        <v>37</v>
      </c>
      <c r="D57441">
        <v>5</v>
      </c>
      <c r="E57441" s="8" t="s">
        <v>223</v>
      </c>
      <c r="F57441">
        <v>26</v>
      </c>
      <c r="G57441" s="8" t="s">
        <v>45</v>
      </c>
      <c r="H57441">
        <v>109</v>
      </c>
    </row>
    <row r="57442" spans="1:8" x14ac:dyDescent="0.2">
      <c r="A57442">
        <v>428821.28763600002</v>
      </c>
      <c r="B57442">
        <v>4583320.5627199998</v>
      </c>
      <c r="C57442">
        <v>39</v>
      </c>
      <c r="D57442">
        <v>5</v>
      </c>
      <c r="E57442" s="8" t="s">
        <v>223</v>
      </c>
      <c r="F57442">
        <v>26</v>
      </c>
      <c r="G57442" s="8" t="s">
        <v>45</v>
      </c>
      <c r="H57442">
        <v>109</v>
      </c>
    </row>
    <row r="57443" spans="1:8" x14ac:dyDescent="0.2">
      <c r="A57443">
        <v>428870.75809700001</v>
      </c>
      <c r="B57443">
        <v>4583371.1424200004</v>
      </c>
      <c r="C57443">
        <v>40</v>
      </c>
      <c r="D57443">
        <v>5</v>
      </c>
      <c r="E57443" s="8" t="s">
        <v>223</v>
      </c>
      <c r="F57443">
        <v>26</v>
      </c>
      <c r="G57443" s="8" t="s">
        <v>45</v>
      </c>
      <c r="H57443">
        <v>109</v>
      </c>
    </row>
    <row r="57444" spans="1:8" x14ac:dyDescent="0.2">
      <c r="A57444">
        <v>428768.58324900002</v>
      </c>
      <c r="B57444">
        <v>4583280.4740599999</v>
      </c>
      <c r="C57444">
        <v>41</v>
      </c>
      <c r="D57444">
        <v>5</v>
      </c>
      <c r="E57444" s="8" t="s">
        <v>223</v>
      </c>
      <c r="F57444">
        <v>26</v>
      </c>
      <c r="G57444" s="8" t="s">
        <v>45</v>
      </c>
      <c r="H57444">
        <v>109</v>
      </c>
    </row>
    <row r="57445" spans="1:8" x14ac:dyDescent="0.2">
      <c r="A57445">
        <v>428852.04095900001</v>
      </c>
      <c r="B57445">
        <v>4583356.8565400001</v>
      </c>
      <c r="C57445">
        <v>44</v>
      </c>
      <c r="D57445">
        <v>5</v>
      </c>
      <c r="E57445" s="8" t="s">
        <v>223</v>
      </c>
      <c r="F57445">
        <v>26</v>
      </c>
      <c r="G57445" s="8" t="s">
        <v>45</v>
      </c>
      <c r="H57445">
        <v>109</v>
      </c>
    </row>
    <row r="57446" spans="1:8" x14ac:dyDescent="0.2">
      <c r="A57446">
        <v>428752.81913199998</v>
      </c>
      <c r="B57446">
        <v>4583268.3151599998</v>
      </c>
      <c r="C57446">
        <v>47</v>
      </c>
      <c r="D57446">
        <v>5</v>
      </c>
      <c r="E57446" s="8" t="s">
        <v>223</v>
      </c>
      <c r="F57446">
        <v>26</v>
      </c>
      <c r="G57446" s="8" t="s">
        <v>45</v>
      </c>
      <c r="H57446">
        <v>109</v>
      </c>
    </row>
    <row r="57447" spans="1:8" x14ac:dyDescent="0.2">
      <c r="A57447">
        <v>428826.853772</v>
      </c>
      <c r="B57447">
        <v>4583337.3377</v>
      </c>
      <c r="C57447">
        <v>48</v>
      </c>
      <c r="D57447">
        <v>5</v>
      </c>
      <c r="E57447" s="8" t="s">
        <v>223</v>
      </c>
      <c r="F57447">
        <v>26</v>
      </c>
      <c r="G57447" s="8" t="s">
        <v>45</v>
      </c>
      <c r="H57447">
        <v>109</v>
      </c>
    </row>
    <row r="57448" spans="1:8" x14ac:dyDescent="0.2">
      <c r="A57448">
        <v>428723.29089399998</v>
      </c>
      <c r="B57448">
        <v>4583243.00134</v>
      </c>
      <c r="C57448">
        <v>49</v>
      </c>
      <c r="D57448">
        <v>5</v>
      </c>
      <c r="E57448" s="8" t="s">
        <v>223</v>
      </c>
      <c r="F57448">
        <v>26</v>
      </c>
      <c r="G57448" s="8" t="s">
        <v>45</v>
      </c>
      <c r="H57448">
        <v>109</v>
      </c>
    </row>
    <row r="57449" spans="1:8" x14ac:dyDescent="0.2">
      <c r="A57449">
        <v>428811.85766199999</v>
      </c>
      <c r="B57449">
        <v>4583326.0228000004</v>
      </c>
      <c r="C57449">
        <v>52</v>
      </c>
      <c r="D57449">
        <v>5</v>
      </c>
      <c r="E57449" s="8" t="s">
        <v>223</v>
      </c>
      <c r="F57449">
        <v>26</v>
      </c>
      <c r="G57449" s="8" t="s">
        <v>45</v>
      </c>
      <c r="H57449">
        <v>109</v>
      </c>
    </row>
    <row r="57450" spans="1:8" x14ac:dyDescent="0.2">
      <c r="A57450">
        <v>428710.81482199999</v>
      </c>
      <c r="B57450">
        <v>4583236.0464300001</v>
      </c>
      <c r="C57450">
        <v>53</v>
      </c>
      <c r="D57450">
        <v>5</v>
      </c>
      <c r="E57450" s="8" t="s">
        <v>223</v>
      </c>
      <c r="F57450">
        <v>26</v>
      </c>
      <c r="G57450" s="8" t="s">
        <v>45</v>
      </c>
      <c r="H57450">
        <v>109</v>
      </c>
    </row>
    <row r="57451" spans="1:8" x14ac:dyDescent="0.2">
      <c r="A57451">
        <v>428805.32161400001</v>
      </c>
      <c r="B57451">
        <v>4583320.9288400002</v>
      </c>
      <c r="C57451">
        <v>54</v>
      </c>
      <c r="D57451">
        <v>5</v>
      </c>
      <c r="E57451" s="8" t="s">
        <v>223</v>
      </c>
      <c r="F57451">
        <v>26</v>
      </c>
      <c r="G57451" s="8" t="s">
        <v>45</v>
      </c>
      <c r="H57451">
        <v>109</v>
      </c>
    </row>
    <row r="57452" spans="1:8" x14ac:dyDescent="0.2">
      <c r="A57452">
        <v>428696.28369399998</v>
      </c>
      <c r="B57452">
        <v>4583222.1265200004</v>
      </c>
      <c r="C57452">
        <v>55</v>
      </c>
      <c r="D57452">
        <v>5</v>
      </c>
      <c r="E57452" s="8" t="s">
        <v>223</v>
      </c>
      <c r="F57452">
        <v>26</v>
      </c>
      <c r="G57452" s="8" t="s">
        <v>45</v>
      </c>
      <c r="H57452">
        <v>109</v>
      </c>
    </row>
    <row r="57453" spans="1:8" x14ac:dyDescent="0.2">
      <c r="A57453">
        <v>428796.84555199998</v>
      </c>
      <c r="B57453">
        <v>4583314.48489</v>
      </c>
      <c r="C57453">
        <v>56</v>
      </c>
      <c r="D57453">
        <v>5</v>
      </c>
      <c r="E57453" s="8" t="s">
        <v>223</v>
      </c>
      <c r="F57453">
        <v>26</v>
      </c>
      <c r="G57453" s="8" t="s">
        <v>45</v>
      </c>
      <c r="H57453">
        <v>109</v>
      </c>
    </row>
    <row r="57454" spans="1:8" x14ac:dyDescent="0.2">
      <c r="A57454">
        <v>428677.41855499998</v>
      </c>
      <c r="B57454">
        <v>4583207.6566399997</v>
      </c>
      <c r="C57454">
        <v>57</v>
      </c>
      <c r="D57454">
        <v>5</v>
      </c>
      <c r="E57454" s="8" t="s">
        <v>223</v>
      </c>
      <c r="F57454">
        <v>26</v>
      </c>
      <c r="G57454" s="8" t="s">
        <v>45</v>
      </c>
      <c r="H57454">
        <v>109</v>
      </c>
    </row>
    <row r="57455" spans="1:8" x14ac:dyDescent="0.2">
      <c r="A57455">
        <v>428782.031441</v>
      </c>
      <c r="B57455">
        <v>4583302.9149900004</v>
      </c>
      <c r="C57455">
        <v>58</v>
      </c>
      <c r="D57455">
        <v>5</v>
      </c>
      <c r="E57455" s="8" t="s">
        <v>223</v>
      </c>
      <c r="F57455">
        <v>26</v>
      </c>
      <c r="G57455" s="8" t="s">
        <v>45</v>
      </c>
      <c r="H57455">
        <v>109</v>
      </c>
    </row>
    <row r="57456" spans="1:8" x14ac:dyDescent="0.2">
      <c r="A57456">
        <v>428665.665469</v>
      </c>
      <c r="B57456">
        <v>4583198.7187099997</v>
      </c>
      <c r="C57456">
        <v>61</v>
      </c>
      <c r="D57456">
        <v>5</v>
      </c>
      <c r="E57456" s="8" t="s">
        <v>223</v>
      </c>
      <c r="F57456">
        <v>26</v>
      </c>
      <c r="G57456" s="8" t="s">
        <v>45</v>
      </c>
      <c r="H57456">
        <v>109</v>
      </c>
    </row>
    <row r="57457" spans="1:8" x14ac:dyDescent="0.2">
      <c r="A57457">
        <v>428772.22136800003</v>
      </c>
      <c r="B57457">
        <v>4583295.3490500003</v>
      </c>
      <c r="C57457">
        <v>62</v>
      </c>
      <c r="D57457">
        <v>5</v>
      </c>
      <c r="E57457" s="8" t="s">
        <v>223</v>
      </c>
      <c r="F57457">
        <v>26</v>
      </c>
      <c r="G57457" s="8" t="s">
        <v>45</v>
      </c>
      <c r="H57457">
        <v>109</v>
      </c>
    </row>
    <row r="57458" spans="1:8" x14ac:dyDescent="0.2">
      <c r="A57458">
        <v>428652.46036999999</v>
      </c>
      <c r="B57458">
        <v>4583188.4758000001</v>
      </c>
      <c r="C57458">
        <v>63</v>
      </c>
      <c r="D57458">
        <v>5</v>
      </c>
      <c r="E57458" s="8" t="s">
        <v>223</v>
      </c>
      <c r="F57458">
        <v>26</v>
      </c>
      <c r="G57458" s="8" t="s">
        <v>45</v>
      </c>
      <c r="H57458">
        <v>109</v>
      </c>
    </row>
    <row r="57459" spans="1:8" x14ac:dyDescent="0.2">
      <c r="A57459">
        <v>428764.515312</v>
      </c>
      <c r="B57459">
        <v>4583289.5311000003</v>
      </c>
      <c r="C57459">
        <v>64</v>
      </c>
      <c r="D57459">
        <v>5</v>
      </c>
      <c r="E57459" s="8" t="s">
        <v>223</v>
      </c>
      <c r="F57459">
        <v>26</v>
      </c>
      <c r="G57459" s="8" t="s">
        <v>45</v>
      </c>
      <c r="H57459">
        <v>109</v>
      </c>
    </row>
    <row r="57460" spans="1:8" x14ac:dyDescent="0.2">
      <c r="A57460">
        <v>428759.30927199998</v>
      </c>
      <c r="B57460">
        <v>4583285.4011300001</v>
      </c>
      <c r="C57460">
        <v>66</v>
      </c>
      <c r="D57460">
        <v>5</v>
      </c>
      <c r="E57460" s="8" t="s">
        <v>223</v>
      </c>
      <c r="F57460">
        <v>26</v>
      </c>
      <c r="G57460" s="8" t="s">
        <v>45</v>
      </c>
      <c r="H57460">
        <v>109</v>
      </c>
    </row>
    <row r="57461" spans="1:8" x14ac:dyDescent="0.2">
      <c r="A57461">
        <v>428630.18420600001</v>
      </c>
      <c r="B57461">
        <v>4583171.33794</v>
      </c>
      <c r="C57461">
        <v>67</v>
      </c>
      <c r="D57461">
        <v>5</v>
      </c>
      <c r="E57461" s="8" t="s">
        <v>223</v>
      </c>
      <c r="F57461">
        <v>26</v>
      </c>
      <c r="G57461" s="8" t="s">
        <v>45</v>
      </c>
      <c r="H57461">
        <v>109</v>
      </c>
    </row>
    <row r="57462" spans="1:8" x14ac:dyDescent="0.2">
      <c r="A57462">
        <v>428755.08324200002</v>
      </c>
      <c r="B57462">
        <v>4583282.2091600001</v>
      </c>
      <c r="C57462">
        <v>68</v>
      </c>
      <c r="D57462">
        <v>5</v>
      </c>
      <c r="E57462" s="8" t="s">
        <v>223</v>
      </c>
      <c r="F57462">
        <v>26</v>
      </c>
      <c r="G57462" s="8" t="s">
        <v>45</v>
      </c>
      <c r="H57462">
        <v>109</v>
      </c>
    </row>
    <row r="57463" spans="1:8" x14ac:dyDescent="0.2">
      <c r="A57463">
        <v>428588.68989799998</v>
      </c>
      <c r="B57463">
        <v>4583139.3622099999</v>
      </c>
      <c r="C57463">
        <v>69</v>
      </c>
      <c r="D57463">
        <v>5</v>
      </c>
      <c r="E57463" s="8" t="s">
        <v>223</v>
      </c>
      <c r="F57463">
        <v>26</v>
      </c>
      <c r="G57463" s="8" t="s">
        <v>45</v>
      </c>
      <c r="H57463">
        <v>107</v>
      </c>
    </row>
    <row r="57464" spans="1:8" x14ac:dyDescent="0.2">
      <c r="A57464">
        <v>428749.14219799999</v>
      </c>
      <c r="B57464">
        <v>4583277.7291999999</v>
      </c>
      <c r="C57464">
        <v>70</v>
      </c>
      <c r="D57464">
        <v>5</v>
      </c>
      <c r="E57464" s="8" t="s">
        <v>223</v>
      </c>
      <c r="F57464">
        <v>26</v>
      </c>
      <c r="G57464" s="8" t="s">
        <v>45</v>
      </c>
      <c r="H57464">
        <v>109</v>
      </c>
    </row>
    <row r="57465" spans="1:8" x14ac:dyDescent="0.2">
      <c r="A57465">
        <v>428588.68989799998</v>
      </c>
      <c r="B57465">
        <v>4583139.3622099999</v>
      </c>
      <c r="C57465">
        <v>71</v>
      </c>
      <c r="D57465">
        <v>5</v>
      </c>
      <c r="E57465" s="8" t="s">
        <v>223</v>
      </c>
      <c r="F57465">
        <v>26</v>
      </c>
      <c r="G57465" s="8" t="s">
        <v>45</v>
      </c>
      <c r="H57465">
        <v>107</v>
      </c>
    </row>
    <row r="57466" spans="1:8" x14ac:dyDescent="0.2">
      <c r="A57466">
        <v>428742.20614800003</v>
      </c>
      <c r="B57466">
        <v>4583272.5152399996</v>
      </c>
      <c r="C57466">
        <v>72</v>
      </c>
      <c r="D57466">
        <v>5</v>
      </c>
      <c r="E57466" s="8" t="s">
        <v>223</v>
      </c>
      <c r="F57466">
        <v>26</v>
      </c>
      <c r="G57466" s="8" t="s">
        <v>45</v>
      </c>
      <c r="H57466">
        <v>109</v>
      </c>
    </row>
    <row r="57467" spans="1:8" x14ac:dyDescent="0.2">
      <c r="A57467">
        <v>428588.68989799998</v>
      </c>
      <c r="B57467">
        <v>4583139.3622099999</v>
      </c>
      <c r="C57467">
        <v>73</v>
      </c>
      <c r="D57467">
        <v>5</v>
      </c>
      <c r="E57467" s="8" t="s">
        <v>223</v>
      </c>
      <c r="F57467">
        <v>26</v>
      </c>
      <c r="G57467" s="8" t="s">
        <v>45</v>
      </c>
      <c r="H57467">
        <v>107</v>
      </c>
    </row>
    <row r="57468" spans="1:8" x14ac:dyDescent="0.2">
      <c r="A57468">
        <v>428709.226922</v>
      </c>
      <c r="B57468">
        <v>4583249.51346</v>
      </c>
      <c r="C57468">
        <v>74</v>
      </c>
      <c r="D57468">
        <v>5</v>
      </c>
      <c r="E57468" s="8" t="s">
        <v>223</v>
      </c>
      <c r="F57468">
        <v>26</v>
      </c>
      <c r="G57468" s="8" t="s">
        <v>45</v>
      </c>
      <c r="H57468">
        <v>109</v>
      </c>
    </row>
    <row r="57469" spans="1:8" x14ac:dyDescent="0.2">
      <c r="A57469">
        <v>428588.68989799998</v>
      </c>
      <c r="B57469">
        <v>4583139.3622099999</v>
      </c>
      <c r="C57469">
        <v>75</v>
      </c>
      <c r="D57469">
        <v>5</v>
      </c>
      <c r="E57469" s="8" t="s">
        <v>223</v>
      </c>
      <c r="F57469">
        <v>26</v>
      </c>
      <c r="G57469" s="8" t="s">
        <v>45</v>
      </c>
      <c r="H57469">
        <v>107</v>
      </c>
    </row>
    <row r="57470" spans="1:8" x14ac:dyDescent="0.2">
      <c r="A57470">
        <v>428709.226922</v>
      </c>
      <c r="B57470">
        <v>4583249.51346</v>
      </c>
      <c r="C57470">
        <v>76</v>
      </c>
      <c r="D57470">
        <v>5</v>
      </c>
      <c r="E57470" s="8" t="s">
        <v>223</v>
      </c>
      <c r="F57470">
        <v>26</v>
      </c>
      <c r="G57470" s="8" t="s">
        <v>45</v>
      </c>
      <c r="H57470">
        <v>109</v>
      </c>
    </row>
    <row r="57471" spans="1:8" x14ac:dyDescent="0.2">
      <c r="A57471">
        <v>428542.97756099998</v>
      </c>
      <c r="B57471">
        <v>4583104.3114999998</v>
      </c>
      <c r="C57471">
        <v>77</v>
      </c>
      <c r="D57471">
        <v>5</v>
      </c>
      <c r="E57471" s="8" t="s">
        <v>223</v>
      </c>
      <c r="F57471">
        <v>26</v>
      </c>
      <c r="G57471" s="8" t="s">
        <v>45</v>
      </c>
      <c r="H57471">
        <v>107</v>
      </c>
    </row>
    <row r="57472" spans="1:8" x14ac:dyDescent="0.2">
      <c r="A57472">
        <v>428687.02475699998</v>
      </c>
      <c r="B57472">
        <v>4583232.3015999999</v>
      </c>
      <c r="C57472">
        <v>78</v>
      </c>
      <c r="D57472">
        <v>5</v>
      </c>
      <c r="E57472" s="8" t="s">
        <v>223</v>
      </c>
      <c r="F57472">
        <v>26</v>
      </c>
      <c r="G57472" s="8" t="s">
        <v>45</v>
      </c>
      <c r="H57472">
        <v>109</v>
      </c>
    </row>
    <row r="57473" spans="1:8" x14ac:dyDescent="0.2">
      <c r="A57473">
        <v>428520.74339800002</v>
      </c>
      <c r="B57473">
        <v>4583087.2816500003</v>
      </c>
      <c r="C57473">
        <v>79</v>
      </c>
      <c r="D57473">
        <v>5</v>
      </c>
      <c r="E57473" s="8" t="s">
        <v>223</v>
      </c>
      <c r="F57473">
        <v>26</v>
      </c>
      <c r="G57473" s="8" t="s">
        <v>45</v>
      </c>
      <c r="H57473">
        <v>107</v>
      </c>
    </row>
    <row r="57474" spans="1:8" x14ac:dyDescent="0.2">
      <c r="A57474">
        <v>428676.26867800002</v>
      </c>
      <c r="B57474">
        <v>4583224.0696700001</v>
      </c>
      <c r="C57474">
        <v>80</v>
      </c>
      <c r="D57474">
        <v>5</v>
      </c>
      <c r="E57474" s="8" t="s">
        <v>223</v>
      </c>
      <c r="F57474">
        <v>26</v>
      </c>
      <c r="G57474" s="8" t="s">
        <v>45</v>
      </c>
      <c r="H57474">
        <v>109</v>
      </c>
    </row>
    <row r="57475" spans="1:8" x14ac:dyDescent="0.2">
      <c r="A57475">
        <v>428510.987326</v>
      </c>
      <c r="B57475">
        <v>4583079.8347100001</v>
      </c>
      <c r="C57475">
        <v>81</v>
      </c>
      <c r="D57475">
        <v>5</v>
      </c>
      <c r="E57475" s="8" t="s">
        <v>223</v>
      </c>
      <c r="F57475">
        <v>26</v>
      </c>
      <c r="G57475" s="8" t="s">
        <v>45</v>
      </c>
      <c r="H57475">
        <v>107</v>
      </c>
    </row>
    <row r="57476" spans="1:8" x14ac:dyDescent="0.2">
      <c r="A57476">
        <v>428664.49658799998</v>
      </c>
      <c r="B57476">
        <v>4583214.6127500003</v>
      </c>
      <c r="C57476">
        <v>82</v>
      </c>
      <c r="D57476">
        <v>5</v>
      </c>
      <c r="E57476" s="8" t="s">
        <v>223</v>
      </c>
      <c r="F57476">
        <v>26</v>
      </c>
      <c r="G57476" s="8" t="s">
        <v>45</v>
      </c>
      <c r="H57476">
        <v>109</v>
      </c>
    </row>
    <row r="57477" spans="1:8" x14ac:dyDescent="0.2">
      <c r="A57477">
        <v>428507.56630200002</v>
      </c>
      <c r="B57477">
        <v>4583077.3317299997</v>
      </c>
      <c r="C57477">
        <v>83</v>
      </c>
      <c r="D57477">
        <v>5</v>
      </c>
      <c r="E57477" s="8" t="s">
        <v>223</v>
      </c>
      <c r="F57477">
        <v>26</v>
      </c>
      <c r="G57477" s="8" t="s">
        <v>45</v>
      </c>
      <c r="H57477">
        <v>107</v>
      </c>
    </row>
    <row r="57478" spans="1:8" x14ac:dyDescent="0.2">
      <c r="A57478">
        <v>428501.75325800001</v>
      </c>
      <c r="B57478">
        <v>4583072.7727699997</v>
      </c>
      <c r="C57478">
        <v>85</v>
      </c>
      <c r="D57478">
        <v>5</v>
      </c>
      <c r="E57478" s="8" t="s">
        <v>223</v>
      </c>
      <c r="F57478">
        <v>26</v>
      </c>
      <c r="G57478" s="8" t="s">
        <v>45</v>
      </c>
      <c r="H57478">
        <v>107</v>
      </c>
    </row>
    <row r="57479" spans="1:8" x14ac:dyDescent="0.2">
      <c r="A57479">
        <v>428638.64239599998</v>
      </c>
      <c r="B57479">
        <v>4583194.6019099997</v>
      </c>
      <c r="C57479">
        <v>86</v>
      </c>
      <c r="D57479">
        <v>5</v>
      </c>
      <c r="E57479" s="8" t="s">
        <v>223</v>
      </c>
      <c r="F57479">
        <v>26</v>
      </c>
      <c r="G57479" s="8" t="s">
        <v>45</v>
      </c>
      <c r="H57479">
        <v>109</v>
      </c>
    </row>
    <row r="57480" spans="1:8" x14ac:dyDescent="0.2">
      <c r="A57480">
        <v>428491.553182</v>
      </c>
      <c r="B57480">
        <v>4583064.8348399997</v>
      </c>
      <c r="C57480">
        <v>89</v>
      </c>
      <c r="D57480">
        <v>5</v>
      </c>
      <c r="E57480" s="8" t="s">
        <v>223</v>
      </c>
      <c r="F57480">
        <v>26</v>
      </c>
      <c r="G57480" s="8" t="s">
        <v>45</v>
      </c>
      <c r="H57480">
        <v>107</v>
      </c>
    </row>
    <row r="57481" spans="1:8" x14ac:dyDescent="0.2">
      <c r="A57481">
        <v>428483.34712200001</v>
      </c>
      <c r="B57481">
        <v>4583058.6968900003</v>
      </c>
      <c r="C57481">
        <v>91</v>
      </c>
      <c r="D57481">
        <v>5</v>
      </c>
      <c r="E57481" s="8" t="s">
        <v>223</v>
      </c>
      <c r="F57481">
        <v>26</v>
      </c>
      <c r="G57481" s="8" t="s">
        <v>45</v>
      </c>
      <c r="H57481">
        <v>107</v>
      </c>
    </row>
    <row r="57482" spans="1:8" x14ac:dyDescent="0.2">
      <c r="A57482">
        <v>428476.29706999997</v>
      </c>
      <c r="B57482">
        <v>4583053.2689300003</v>
      </c>
      <c r="C57482">
        <v>93</v>
      </c>
      <c r="D57482">
        <v>5</v>
      </c>
      <c r="E57482" s="8" t="s">
        <v>223</v>
      </c>
      <c r="F57482">
        <v>26</v>
      </c>
      <c r="G57482" s="8" t="s">
        <v>45</v>
      </c>
      <c r="H57482">
        <v>107</v>
      </c>
    </row>
    <row r="57483" spans="1:8" x14ac:dyDescent="0.2">
      <c r="A57483">
        <v>428577.09294100001</v>
      </c>
      <c r="B57483">
        <v>4583147.2533099996</v>
      </c>
      <c r="C57483">
        <v>94</v>
      </c>
      <c r="D57483">
        <v>5</v>
      </c>
      <c r="E57483" s="8" t="s">
        <v>223</v>
      </c>
      <c r="F57483">
        <v>26</v>
      </c>
      <c r="G57483" s="8" t="s">
        <v>45</v>
      </c>
      <c r="H57483">
        <v>107</v>
      </c>
    </row>
    <row r="57484" spans="1:8" x14ac:dyDescent="0.2">
      <c r="A57484">
        <v>428462.20896700001</v>
      </c>
      <c r="B57484">
        <v>4583042.4950200003</v>
      </c>
      <c r="C57484">
        <v>95</v>
      </c>
      <c r="D57484">
        <v>5</v>
      </c>
      <c r="E57484" s="8" t="s">
        <v>223</v>
      </c>
      <c r="F57484">
        <v>26</v>
      </c>
      <c r="G57484" s="8" t="s">
        <v>45</v>
      </c>
      <c r="H57484">
        <v>107</v>
      </c>
    </row>
    <row r="57485" spans="1:8" x14ac:dyDescent="0.2">
      <c r="A57485">
        <v>428550.175743</v>
      </c>
      <c r="B57485">
        <v>4583126.7444799999</v>
      </c>
      <c r="C57485">
        <v>96</v>
      </c>
      <c r="D57485">
        <v>5</v>
      </c>
      <c r="E57485" s="8" t="s">
        <v>223</v>
      </c>
      <c r="F57485">
        <v>26</v>
      </c>
      <c r="G57485" s="8" t="s">
        <v>45</v>
      </c>
      <c r="H57485">
        <v>107</v>
      </c>
    </row>
    <row r="57486" spans="1:8" x14ac:dyDescent="0.2">
      <c r="A57486">
        <v>428437.01678100001</v>
      </c>
      <c r="B57486">
        <v>4583023.1771900002</v>
      </c>
      <c r="C57486">
        <v>97</v>
      </c>
      <c r="D57486">
        <v>5</v>
      </c>
      <c r="E57486" s="8" t="s">
        <v>223</v>
      </c>
      <c r="F57486">
        <v>26</v>
      </c>
      <c r="G57486" s="8" t="s">
        <v>45</v>
      </c>
      <c r="H57486">
        <v>107</v>
      </c>
    </row>
    <row r="57487" spans="1:8" x14ac:dyDescent="0.2">
      <c r="A57487">
        <v>428432.45274799998</v>
      </c>
      <c r="B57487">
        <v>4583019.74022</v>
      </c>
      <c r="C57487">
        <v>99</v>
      </c>
      <c r="D57487">
        <v>5</v>
      </c>
      <c r="E57487" s="8" t="s">
        <v>223</v>
      </c>
      <c r="F57487">
        <v>26</v>
      </c>
      <c r="G57487" s="8" t="s">
        <v>45</v>
      </c>
      <c r="H57487">
        <v>107</v>
      </c>
    </row>
    <row r="57488" spans="1:8" x14ac:dyDescent="0.2">
      <c r="A57488">
        <v>428422.87767700001</v>
      </c>
      <c r="B57488">
        <v>4583012.34528</v>
      </c>
      <c r="C57488">
        <v>101</v>
      </c>
      <c r="D57488">
        <v>5</v>
      </c>
      <c r="E57488" s="8" t="s">
        <v>223</v>
      </c>
      <c r="F57488">
        <v>26</v>
      </c>
      <c r="G57488" s="8" t="s">
        <v>45</v>
      </c>
      <c r="H57488">
        <v>107</v>
      </c>
    </row>
    <row r="57489" spans="1:8" x14ac:dyDescent="0.2">
      <c r="A57489">
        <v>428531.84060900001</v>
      </c>
      <c r="B57489">
        <v>4583112.7746000001</v>
      </c>
      <c r="C57489">
        <v>102</v>
      </c>
      <c r="D57489">
        <v>5</v>
      </c>
      <c r="E57489" s="8" t="s">
        <v>223</v>
      </c>
      <c r="F57489">
        <v>26</v>
      </c>
      <c r="G57489" s="8" t="s">
        <v>45</v>
      </c>
      <c r="H57489">
        <v>107</v>
      </c>
    </row>
    <row r="57490" spans="1:8" x14ac:dyDescent="0.2">
      <c r="A57490">
        <v>428410.688586</v>
      </c>
      <c r="B57490">
        <v>4583002.9453600002</v>
      </c>
      <c r="C57490">
        <v>103</v>
      </c>
      <c r="D57490">
        <v>5</v>
      </c>
      <c r="E57490" s="8" t="s">
        <v>223</v>
      </c>
      <c r="F57490">
        <v>26</v>
      </c>
      <c r="G57490" s="8" t="s">
        <v>45</v>
      </c>
      <c r="H57490">
        <v>107</v>
      </c>
    </row>
    <row r="57491" spans="1:8" x14ac:dyDescent="0.2">
      <c r="A57491">
        <v>428511.50146300002</v>
      </c>
      <c r="B57491">
        <v>4583097.7297299998</v>
      </c>
      <c r="C57491">
        <v>104</v>
      </c>
      <c r="D57491">
        <v>5</v>
      </c>
      <c r="E57491" s="8" t="s">
        <v>223</v>
      </c>
      <c r="F57491">
        <v>26</v>
      </c>
      <c r="G57491" s="8" t="s">
        <v>45</v>
      </c>
      <c r="H57491">
        <v>107</v>
      </c>
    </row>
    <row r="57492" spans="1:8" x14ac:dyDescent="0.2">
      <c r="A57492">
        <v>428393.41045999998</v>
      </c>
      <c r="B57492">
        <v>4582989.7984699998</v>
      </c>
      <c r="C57492">
        <v>105</v>
      </c>
      <c r="D57492">
        <v>5</v>
      </c>
      <c r="E57492" s="8" t="s">
        <v>223</v>
      </c>
      <c r="F57492">
        <v>26</v>
      </c>
      <c r="G57492" s="8" t="s">
        <v>45</v>
      </c>
      <c r="H57492">
        <v>107</v>
      </c>
    </row>
    <row r="57493" spans="1:8" x14ac:dyDescent="0.2">
      <c r="A57493">
        <v>428507.20842699998</v>
      </c>
      <c r="B57493">
        <v>4583093.94276</v>
      </c>
      <c r="C57493">
        <v>106</v>
      </c>
      <c r="D57493">
        <v>5</v>
      </c>
      <c r="E57493" s="8" t="s">
        <v>223</v>
      </c>
      <c r="F57493">
        <v>26</v>
      </c>
      <c r="G57493" s="8" t="s">
        <v>45</v>
      </c>
      <c r="H57493">
        <v>107</v>
      </c>
    </row>
    <row r="57494" spans="1:8" x14ac:dyDescent="0.2">
      <c r="A57494">
        <v>428382.23837600002</v>
      </c>
      <c r="B57494">
        <v>4582981.0225400003</v>
      </c>
      <c r="C57494">
        <v>107</v>
      </c>
      <c r="D57494">
        <v>5</v>
      </c>
      <c r="E57494" s="8" t="s">
        <v>223</v>
      </c>
      <c r="F57494">
        <v>26</v>
      </c>
      <c r="G57494" s="8" t="s">
        <v>45</v>
      </c>
      <c r="H57494">
        <v>107</v>
      </c>
    </row>
    <row r="57495" spans="1:8" x14ac:dyDescent="0.2">
      <c r="A57495">
        <v>428502.24939100002</v>
      </c>
      <c r="B57495">
        <v>4583090.1527899997</v>
      </c>
      <c r="C57495">
        <v>108</v>
      </c>
      <c r="D57495">
        <v>5</v>
      </c>
      <c r="E57495" s="8" t="s">
        <v>223</v>
      </c>
      <c r="F57495">
        <v>26</v>
      </c>
      <c r="G57495" s="8" t="s">
        <v>45</v>
      </c>
      <c r="H57495">
        <v>107</v>
      </c>
    </row>
    <row r="57496" spans="1:8" x14ac:dyDescent="0.2">
      <c r="A57496">
        <v>428372.64230499999</v>
      </c>
      <c r="B57496">
        <v>4582973.6546</v>
      </c>
      <c r="C57496">
        <v>109</v>
      </c>
      <c r="D57496">
        <v>5</v>
      </c>
      <c r="E57496" s="8" t="s">
        <v>223</v>
      </c>
      <c r="F57496">
        <v>26</v>
      </c>
      <c r="G57496" s="8" t="s">
        <v>45</v>
      </c>
      <c r="H57496">
        <v>107</v>
      </c>
    </row>
    <row r="57497" spans="1:8" x14ac:dyDescent="0.2">
      <c r="A57497">
        <v>428498.45536299999</v>
      </c>
      <c r="B57497">
        <v>4583087.2148200003</v>
      </c>
      <c r="C57497">
        <v>110</v>
      </c>
      <c r="D57497">
        <v>5</v>
      </c>
      <c r="E57497" s="8" t="s">
        <v>223</v>
      </c>
      <c r="F57497">
        <v>26</v>
      </c>
      <c r="G57497" s="8" t="s">
        <v>45</v>
      </c>
      <c r="H57497">
        <v>107</v>
      </c>
    </row>
    <row r="57498" spans="1:8" x14ac:dyDescent="0.2">
      <c r="A57498">
        <v>428492.73732000001</v>
      </c>
      <c r="B57498">
        <v>4583082.7188499998</v>
      </c>
      <c r="C57498">
        <v>112</v>
      </c>
      <c r="D57498">
        <v>5</v>
      </c>
      <c r="E57498" s="8" t="s">
        <v>223</v>
      </c>
      <c r="F57498">
        <v>26</v>
      </c>
      <c r="G57498" s="8" t="s">
        <v>45</v>
      </c>
      <c r="H57498">
        <v>107</v>
      </c>
    </row>
    <row r="57499" spans="1:8" x14ac:dyDescent="0.2">
      <c r="A57499">
        <v>428484.58626000001</v>
      </c>
      <c r="B57499">
        <v>4583076.4749100003</v>
      </c>
      <c r="C57499">
        <v>114</v>
      </c>
      <c r="D57499">
        <v>5</v>
      </c>
      <c r="E57499" s="8" t="s">
        <v>223</v>
      </c>
      <c r="F57499">
        <v>26</v>
      </c>
      <c r="G57499" s="8" t="s">
        <v>45</v>
      </c>
      <c r="H57499">
        <v>107</v>
      </c>
    </row>
    <row r="57500" spans="1:8" x14ac:dyDescent="0.2">
      <c r="A57500">
        <v>428474.48918999999</v>
      </c>
      <c r="B57500">
        <v>4583069.4049699996</v>
      </c>
      <c r="C57500">
        <v>116</v>
      </c>
      <c r="D57500">
        <v>5</v>
      </c>
      <c r="E57500" s="8" t="s">
        <v>223</v>
      </c>
      <c r="F57500">
        <v>26</v>
      </c>
      <c r="G57500" s="8" t="s">
        <v>45</v>
      </c>
      <c r="H57500">
        <v>107</v>
      </c>
    </row>
    <row r="57501" spans="1:8" x14ac:dyDescent="0.2">
      <c r="A57501">
        <v>428466.285126</v>
      </c>
      <c r="B57501">
        <v>4583062.5850200001</v>
      </c>
      <c r="C57501">
        <v>118</v>
      </c>
      <c r="D57501">
        <v>5</v>
      </c>
      <c r="E57501" s="8" t="s">
        <v>223</v>
      </c>
      <c r="F57501">
        <v>26</v>
      </c>
      <c r="G57501" s="8" t="s">
        <v>45</v>
      </c>
      <c r="H57501">
        <v>107</v>
      </c>
    </row>
    <row r="57502" spans="1:8" x14ac:dyDescent="0.2">
      <c r="A57502">
        <v>428458.52806899999</v>
      </c>
      <c r="B57502">
        <v>4583056.6680699997</v>
      </c>
      <c r="C57502">
        <v>120</v>
      </c>
      <c r="D57502">
        <v>5</v>
      </c>
      <c r="E57502" s="8" t="s">
        <v>223</v>
      </c>
      <c r="F57502">
        <v>26</v>
      </c>
      <c r="G57502" s="8" t="s">
        <v>45</v>
      </c>
      <c r="H57502">
        <v>107</v>
      </c>
    </row>
    <row r="57503" spans="1:8" x14ac:dyDescent="0.2">
      <c r="A57503">
        <v>428448.48499199998</v>
      </c>
      <c r="B57503">
        <v>4583048.6721400004</v>
      </c>
      <c r="C57503">
        <v>122</v>
      </c>
      <c r="D57503">
        <v>5</v>
      </c>
      <c r="E57503" s="8" t="s">
        <v>223</v>
      </c>
      <c r="F57503">
        <v>26</v>
      </c>
      <c r="G57503" s="8" t="s">
        <v>45</v>
      </c>
      <c r="H57503">
        <v>107</v>
      </c>
    </row>
    <row r="57504" spans="1:8" x14ac:dyDescent="0.2">
      <c r="A57504">
        <v>428427.39283899998</v>
      </c>
      <c r="B57504">
        <v>4583032.7992700003</v>
      </c>
      <c r="C57504">
        <v>126</v>
      </c>
      <c r="D57504">
        <v>5</v>
      </c>
      <c r="E57504" s="8" t="s">
        <v>223</v>
      </c>
      <c r="F57504">
        <v>26</v>
      </c>
      <c r="G57504" s="8" t="s">
        <v>45</v>
      </c>
      <c r="H57504">
        <v>107</v>
      </c>
    </row>
    <row r="57505" spans="1:8" x14ac:dyDescent="0.2">
      <c r="A57505">
        <v>428421.93979799998</v>
      </c>
      <c r="B57505">
        <v>4583028.5273099998</v>
      </c>
      <c r="C57505">
        <v>128</v>
      </c>
      <c r="D57505">
        <v>5</v>
      </c>
      <c r="E57505" s="8" t="s">
        <v>223</v>
      </c>
      <c r="F57505">
        <v>26</v>
      </c>
      <c r="G57505" s="8" t="s">
        <v>45</v>
      </c>
      <c r="H57505">
        <v>107</v>
      </c>
    </row>
    <row r="57506" spans="1:8" x14ac:dyDescent="0.2">
      <c r="A57506">
        <v>428415.41875000001</v>
      </c>
      <c r="B57506">
        <v>4583023.4953500004</v>
      </c>
      <c r="C57506">
        <v>130</v>
      </c>
      <c r="D57506">
        <v>5</v>
      </c>
      <c r="E57506" s="8" t="s">
        <v>223</v>
      </c>
      <c r="F57506">
        <v>26</v>
      </c>
      <c r="G57506" s="8" t="s">
        <v>45</v>
      </c>
      <c r="H57506">
        <v>107</v>
      </c>
    </row>
    <row r="57507" spans="1:8" x14ac:dyDescent="0.2">
      <c r="A57507">
        <v>428410.934717</v>
      </c>
      <c r="B57507">
        <v>4583020.0433799997</v>
      </c>
      <c r="C57507">
        <v>132</v>
      </c>
      <c r="D57507">
        <v>5</v>
      </c>
      <c r="E57507" s="8" t="s">
        <v>223</v>
      </c>
      <c r="F57507">
        <v>26</v>
      </c>
      <c r="G57507" s="8" t="s">
        <v>45</v>
      </c>
      <c r="H57507">
        <v>107</v>
      </c>
    </row>
    <row r="57508" spans="1:8" x14ac:dyDescent="0.2">
      <c r="A57508">
        <v>428406.95868699998</v>
      </c>
      <c r="B57508">
        <v>4583017.0034100004</v>
      </c>
      <c r="C57508">
        <v>134</v>
      </c>
      <c r="D57508">
        <v>5</v>
      </c>
      <c r="E57508" s="8" t="s">
        <v>223</v>
      </c>
      <c r="F57508">
        <v>26</v>
      </c>
      <c r="G57508" s="8" t="s">
        <v>45</v>
      </c>
      <c r="H57508">
        <v>107</v>
      </c>
    </row>
    <row r="57509" spans="1:8" x14ac:dyDescent="0.2">
      <c r="A57509">
        <v>428397.54061800003</v>
      </c>
      <c r="B57509">
        <v>4583009.7854699995</v>
      </c>
      <c r="C57509">
        <v>136</v>
      </c>
      <c r="D57509">
        <v>5</v>
      </c>
      <c r="E57509" s="8" t="s">
        <v>223</v>
      </c>
      <c r="F57509">
        <v>26</v>
      </c>
      <c r="G57509" s="8" t="s">
        <v>45</v>
      </c>
      <c r="H57509">
        <v>107</v>
      </c>
    </row>
    <row r="57510" spans="1:8" x14ac:dyDescent="0.2">
      <c r="A57510">
        <v>428391.97757799999</v>
      </c>
      <c r="B57510">
        <v>4583005.6495000003</v>
      </c>
      <c r="C57510">
        <v>138</v>
      </c>
      <c r="D57510">
        <v>5</v>
      </c>
      <c r="E57510" s="8" t="s">
        <v>223</v>
      </c>
      <c r="F57510">
        <v>26</v>
      </c>
      <c r="G57510" s="8" t="s">
        <v>45</v>
      </c>
      <c r="H57510">
        <v>107</v>
      </c>
    </row>
    <row r="57511" spans="1:8" x14ac:dyDescent="0.2">
      <c r="A57511">
        <v>428386.06253699999</v>
      </c>
      <c r="B57511">
        <v>4583001.4195400001</v>
      </c>
      <c r="C57511">
        <v>140</v>
      </c>
      <c r="D57511">
        <v>5</v>
      </c>
      <c r="E57511" s="8" t="s">
        <v>223</v>
      </c>
      <c r="F57511">
        <v>26</v>
      </c>
      <c r="G57511" s="8" t="s">
        <v>45</v>
      </c>
      <c r="H57511">
        <v>107</v>
      </c>
    </row>
    <row r="57512" spans="1:8" x14ac:dyDescent="0.2">
      <c r="A57512">
        <v>428374.45544400002</v>
      </c>
      <c r="B57512">
        <v>4582991.5336100003</v>
      </c>
      <c r="C57512">
        <v>142</v>
      </c>
      <c r="D57512">
        <v>5</v>
      </c>
      <c r="E57512" s="8" t="s">
        <v>223</v>
      </c>
      <c r="F57512">
        <v>26</v>
      </c>
      <c r="G57512" s="8" t="s">
        <v>45</v>
      </c>
      <c r="H57512">
        <v>107</v>
      </c>
    </row>
    <row r="57513" spans="1:8" x14ac:dyDescent="0.2">
      <c r="A57513">
        <v>428365.42638000002</v>
      </c>
      <c r="B57513">
        <v>4582985.0056699999</v>
      </c>
      <c r="C57513">
        <v>146</v>
      </c>
      <c r="D57513">
        <v>5</v>
      </c>
      <c r="E57513" s="8" t="s">
        <v>223</v>
      </c>
      <c r="F57513">
        <v>26</v>
      </c>
      <c r="G57513" s="8" t="s">
        <v>45</v>
      </c>
      <c r="H57513">
        <v>107</v>
      </c>
    </row>
    <row r="57514" spans="1:8" x14ac:dyDescent="0.2">
      <c r="A57514">
        <v>426948.57555800001</v>
      </c>
      <c r="B57514">
        <v>4582507.3957200004</v>
      </c>
      <c r="C57514">
        <v>1</v>
      </c>
      <c r="D57514">
        <v>4</v>
      </c>
      <c r="E57514" s="8" t="s">
        <v>124</v>
      </c>
      <c r="F57514">
        <v>21</v>
      </c>
      <c r="G57514" s="8" t="s">
        <v>63</v>
      </c>
      <c r="H57514">
        <v>88</v>
      </c>
    </row>
    <row r="57515" spans="1:8" x14ac:dyDescent="0.2">
      <c r="A57515">
        <v>426961.599759</v>
      </c>
      <c r="B57515">
        <v>4582531.2376600001</v>
      </c>
      <c r="C57515">
        <v>2</v>
      </c>
      <c r="D57515">
        <v>4</v>
      </c>
      <c r="E57515" s="8" t="s">
        <v>124</v>
      </c>
      <c r="F57515">
        <v>21</v>
      </c>
      <c r="G57515" s="8" t="s">
        <v>63</v>
      </c>
      <c r="H57515">
        <v>88</v>
      </c>
    </row>
    <row r="57516" spans="1:8" x14ac:dyDescent="0.2">
      <c r="A57516">
        <v>426948.57555800001</v>
      </c>
      <c r="B57516">
        <v>4582507.3957200004</v>
      </c>
      <c r="C57516">
        <v>3</v>
      </c>
      <c r="D57516">
        <v>4</v>
      </c>
      <c r="E57516" s="8" t="s">
        <v>124</v>
      </c>
      <c r="F57516">
        <v>21</v>
      </c>
      <c r="G57516" s="8" t="s">
        <v>63</v>
      </c>
      <c r="H57516">
        <v>88</v>
      </c>
    </row>
    <row r="57517" spans="1:8" x14ac:dyDescent="0.2">
      <c r="A57517">
        <v>426993.20371899998</v>
      </c>
      <c r="B57517">
        <v>4582519.4954000004</v>
      </c>
      <c r="C57517">
        <v>3</v>
      </c>
      <c r="D57517">
        <v>4</v>
      </c>
      <c r="E57517" s="8" t="s">
        <v>124</v>
      </c>
      <c r="F57517">
        <v>21</v>
      </c>
      <c r="G57517" s="8" t="s">
        <v>63</v>
      </c>
      <c r="H57517">
        <v>88</v>
      </c>
    </row>
    <row r="57518" spans="1:8" x14ac:dyDescent="0.2">
      <c r="A57518">
        <v>426961.599759</v>
      </c>
      <c r="B57518">
        <v>4582531.2376600001</v>
      </c>
      <c r="C57518">
        <v>4</v>
      </c>
      <c r="D57518">
        <v>4</v>
      </c>
      <c r="E57518" s="8" t="s">
        <v>124</v>
      </c>
      <c r="F57518">
        <v>21</v>
      </c>
      <c r="G57518" s="8" t="s">
        <v>63</v>
      </c>
      <c r="H57518">
        <v>88</v>
      </c>
    </row>
    <row r="57519" spans="1:8" x14ac:dyDescent="0.2">
      <c r="A57519">
        <v>427024.04284100002</v>
      </c>
      <c r="B57519">
        <v>4582529.2631799998</v>
      </c>
      <c r="C57519">
        <v>5</v>
      </c>
      <c r="D57519">
        <v>4</v>
      </c>
      <c r="E57519" s="8" t="s">
        <v>124</v>
      </c>
      <c r="F57519">
        <v>21</v>
      </c>
      <c r="G57519" s="8" t="s">
        <v>63</v>
      </c>
      <c r="H57519">
        <v>88</v>
      </c>
    </row>
    <row r="57520" spans="1:8" x14ac:dyDescent="0.2">
      <c r="A57520">
        <v>427010.014952</v>
      </c>
      <c r="B57520">
        <v>4582546.7553200005</v>
      </c>
      <c r="C57520">
        <v>6</v>
      </c>
      <c r="D57520">
        <v>4</v>
      </c>
      <c r="E57520" s="8" t="s">
        <v>124</v>
      </c>
      <c r="F57520">
        <v>21</v>
      </c>
      <c r="G57520" s="8" t="s">
        <v>63</v>
      </c>
      <c r="H57520">
        <v>88</v>
      </c>
    </row>
    <row r="57521" spans="1:8" x14ac:dyDescent="0.2">
      <c r="A57521">
        <v>427024.04284100002</v>
      </c>
      <c r="B57521">
        <v>4582529.2631799998</v>
      </c>
      <c r="C57521">
        <v>7</v>
      </c>
      <c r="D57521">
        <v>4</v>
      </c>
      <c r="E57521" s="8" t="s">
        <v>124</v>
      </c>
      <c r="F57521">
        <v>21</v>
      </c>
      <c r="G57521" s="8" t="s">
        <v>63</v>
      </c>
      <c r="H57521">
        <v>88</v>
      </c>
    </row>
    <row r="57522" spans="1:8" x14ac:dyDescent="0.2">
      <c r="A57522">
        <v>427078.04818899999</v>
      </c>
      <c r="B57522">
        <v>4582563.9908299996</v>
      </c>
      <c r="C57522">
        <v>8</v>
      </c>
      <c r="D57522">
        <v>4</v>
      </c>
      <c r="E57522" s="8" t="s">
        <v>124</v>
      </c>
      <c r="F57522">
        <v>21</v>
      </c>
      <c r="G57522" s="8" t="s">
        <v>63</v>
      </c>
      <c r="H57522">
        <v>88</v>
      </c>
    </row>
    <row r="57523" spans="1:8" x14ac:dyDescent="0.2">
      <c r="A57523">
        <v>427048.715937</v>
      </c>
      <c r="B57523">
        <v>4582536.7930100001</v>
      </c>
      <c r="C57523">
        <v>9</v>
      </c>
      <c r="D57523">
        <v>4</v>
      </c>
      <c r="E57523" s="8" t="s">
        <v>124</v>
      </c>
      <c r="F57523">
        <v>21</v>
      </c>
      <c r="G57523" s="8" t="s">
        <v>63</v>
      </c>
      <c r="H57523">
        <v>88</v>
      </c>
    </row>
    <row r="57524" spans="1:8" x14ac:dyDescent="0.2">
      <c r="A57524">
        <v>427065.84400300001</v>
      </c>
      <c r="B57524">
        <v>4582542.0198900001</v>
      </c>
      <c r="C57524">
        <v>11</v>
      </c>
      <c r="D57524">
        <v>4</v>
      </c>
      <c r="E57524" s="8" t="s">
        <v>124</v>
      </c>
      <c r="F57524">
        <v>21</v>
      </c>
      <c r="G57524" s="8" t="s">
        <v>63</v>
      </c>
      <c r="H57524">
        <v>88</v>
      </c>
    </row>
    <row r="57525" spans="1:8" x14ac:dyDescent="0.2">
      <c r="A57525">
        <v>427082.554068</v>
      </c>
      <c r="B57525">
        <v>4582547.2227699999</v>
      </c>
      <c r="C57525">
        <v>13</v>
      </c>
      <c r="D57525">
        <v>4</v>
      </c>
      <c r="E57525" s="8" t="s">
        <v>124</v>
      </c>
      <c r="F57525">
        <v>21</v>
      </c>
      <c r="G57525" s="8" t="s">
        <v>63</v>
      </c>
      <c r="H57525">
        <v>88</v>
      </c>
    </row>
    <row r="57526" spans="1:8" x14ac:dyDescent="0.2">
      <c r="A57526">
        <v>427098.53012900002</v>
      </c>
      <c r="B57526">
        <v>4582551.9976500003</v>
      </c>
      <c r="C57526">
        <v>15</v>
      </c>
      <c r="D57526">
        <v>4</v>
      </c>
      <c r="E57526" s="8" t="s">
        <v>124</v>
      </c>
      <c r="F57526">
        <v>21</v>
      </c>
      <c r="G57526" s="8" t="s">
        <v>63</v>
      </c>
      <c r="H57526">
        <v>88</v>
      </c>
    </row>
    <row r="57527" spans="1:8" x14ac:dyDescent="0.2">
      <c r="A57527">
        <v>427101.51719899999</v>
      </c>
      <c r="B57527">
        <v>4582560.6196400002</v>
      </c>
      <c r="C57527">
        <v>17</v>
      </c>
      <c r="D57527">
        <v>4</v>
      </c>
      <c r="E57527" s="8" t="s">
        <v>124</v>
      </c>
      <c r="F57527">
        <v>21</v>
      </c>
      <c r="G57527" s="8" t="s">
        <v>63</v>
      </c>
      <c r="H57527">
        <v>88</v>
      </c>
    </row>
    <row r="57528" spans="1:8" x14ac:dyDescent="0.2">
      <c r="A57528">
        <v>430927.702146</v>
      </c>
      <c r="B57528">
        <v>4581117.7063499996</v>
      </c>
      <c r="C57528">
        <v>1</v>
      </c>
      <c r="D57528">
        <v>1</v>
      </c>
      <c r="E57528" s="8" t="s">
        <v>185</v>
      </c>
      <c r="F57528">
        <v>1</v>
      </c>
      <c r="G57528" s="8" t="s">
        <v>11</v>
      </c>
      <c r="H57528">
        <v>1</v>
      </c>
    </row>
    <row r="57529" spans="1:8" x14ac:dyDescent="0.2">
      <c r="A57529">
        <v>430927.171087</v>
      </c>
      <c r="B57529">
        <v>4581109.9983400004</v>
      </c>
      <c r="C57529">
        <v>2</v>
      </c>
      <c r="D57529">
        <v>1</v>
      </c>
      <c r="E57529" s="8" t="s">
        <v>185</v>
      </c>
      <c r="F57529">
        <v>1</v>
      </c>
      <c r="G57529" s="8" t="s">
        <v>11</v>
      </c>
      <c r="H57529">
        <v>1</v>
      </c>
    </row>
    <row r="57530" spans="1:8" x14ac:dyDescent="0.2">
      <c r="A57530">
        <v>430939.88211399998</v>
      </c>
      <c r="B57530">
        <v>4581110.9652500004</v>
      </c>
      <c r="C57530">
        <v>3</v>
      </c>
      <c r="D57530">
        <v>1</v>
      </c>
      <c r="E57530" s="8" t="s">
        <v>185</v>
      </c>
      <c r="F57530">
        <v>1</v>
      </c>
      <c r="G57530" s="8" t="s">
        <v>11</v>
      </c>
      <c r="H57530">
        <v>1</v>
      </c>
    </row>
    <row r="57531" spans="1:8" x14ac:dyDescent="0.2">
      <c r="A57531">
        <v>430940.13604999997</v>
      </c>
      <c r="B57531">
        <v>4581102.5032299999</v>
      </c>
      <c r="C57531">
        <v>4</v>
      </c>
      <c r="D57531">
        <v>1</v>
      </c>
      <c r="E57531" s="8" t="s">
        <v>185</v>
      </c>
      <c r="F57531">
        <v>1</v>
      </c>
      <c r="G57531" s="8" t="s">
        <v>11</v>
      </c>
      <c r="H57531">
        <v>1</v>
      </c>
    </row>
    <row r="57532" spans="1:8" x14ac:dyDescent="0.2">
      <c r="A57532">
        <v>430946.57009599998</v>
      </c>
      <c r="B57532">
        <v>4581107.26119</v>
      </c>
      <c r="C57532">
        <v>5</v>
      </c>
      <c r="D57532">
        <v>1</v>
      </c>
      <c r="E57532" s="8" t="s">
        <v>185</v>
      </c>
      <c r="F57532">
        <v>1</v>
      </c>
      <c r="G57532" s="8" t="s">
        <v>11</v>
      </c>
      <c r="H57532">
        <v>1</v>
      </c>
    </row>
    <row r="57533" spans="1:8" x14ac:dyDescent="0.2">
      <c r="A57533">
        <v>430946.23503400001</v>
      </c>
      <c r="B57533">
        <v>4581099.1171800001</v>
      </c>
      <c r="C57533">
        <v>6</v>
      </c>
      <c r="D57533">
        <v>1</v>
      </c>
      <c r="E57533" s="8" t="s">
        <v>185</v>
      </c>
      <c r="F57533">
        <v>1</v>
      </c>
      <c r="G57533" s="8" t="s">
        <v>11</v>
      </c>
      <c r="H57533">
        <v>1</v>
      </c>
    </row>
    <row r="57534" spans="1:8" x14ac:dyDescent="0.2">
      <c r="A57534">
        <v>430953.07207900001</v>
      </c>
      <c r="B57534">
        <v>4581103.6571399998</v>
      </c>
      <c r="C57534">
        <v>7</v>
      </c>
      <c r="D57534">
        <v>1</v>
      </c>
      <c r="E57534" s="8" t="s">
        <v>185</v>
      </c>
      <c r="F57534">
        <v>1</v>
      </c>
      <c r="G57534" s="8" t="s">
        <v>11</v>
      </c>
      <c r="H57534">
        <v>1</v>
      </c>
    </row>
    <row r="57535" spans="1:8" x14ac:dyDescent="0.2">
      <c r="A57535">
        <v>430952.881016</v>
      </c>
      <c r="B57535">
        <v>4581095.4241199996</v>
      </c>
      <c r="C57535">
        <v>8</v>
      </c>
      <c r="D57535">
        <v>1</v>
      </c>
      <c r="E57535" s="8" t="s">
        <v>185</v>
      </c>
      <c r="F57535">
        <v>1</v>
      </c>
      <c r="G57535" s="8" t="s">
        <v>11</v>
      </c>
      <c r="H57535">
        <v>1</v>
      </c>
    </row>
    <row r="57536" spans="1:8" x14ac:dyDescent="0.2">
      <c r="A57536">
        <v>430959.348062</v>
      </c>
      <c r="B57536">
        <v>4581100.1760799997</v>
      </c>
      <c r="C57536">
        <v>9</v>
      </c>
      <c r="D57536">
        <v>1</v>
      </c>
      <c r="E57536" s="8" t="s">
        <v>185</v>
      </c>
      <c r="F57536">
        <v>1</v>
      </c>
      <c r="G57536" s="8" t="s">
        <v>11</v>
      </c>
      <c r="H57536">
        <v>1</v>
      </c>
    </row>
    <row r="57537" spans="1:8" x14ac:dyDescent="0.2">
      <c r="A57537">
        <v>430961.87599199999</v>
      </c>
      <c r="B57537">
        <v>4581090.4270500001</v>
      </c>
      <c r="C57537">
        <v>10</v>
      </c>
      <c r="D57537">
        <v>1</v>
      </c>
      <c r="E57537" s="8" t="s">
        <v>185</v>
      </c>
      <c r="F57537">
        <v>1</v>
      </c>
      <c r="G57537" s="8" t="s">
        <v>11</v>
      </c>
      <c r="H57537">
        <v>1</v>
      </c>
    </row>
    <row r="57538" spans="1:8" x14ac:dyDescent="0.2">
      <c r="A57538">
        <v>430964.67704799998</v>
      </c>
      <c r="B57538">
        <v>4581097.22004</v>
      </c>
      <c r="C57538">
        <v>11</v>
      </c>
      <c r="D57538">
        <v>1</v>
      </c>
      <c r="E57538" s="8" t="s">
        <v>185</v>
      </c>
      <c r="F57538">
        <v>1</v>
      </c>
      <c r="G57538" s="8" t="s">
        <v>11</v>
      </c>
      <c r="H57538">
        <v>1</v>
      </c>
    </row>
    <row r="57539" spans="1:8" x14ac:dyDescent="0.2">
      <c r="A57539">
        <v>430968.40097399999</v>
      </c>
      <c r="B57539">
        <v>4581086.79899</v>
      </c>
      <c r="C57539">
        <v>12</v>
      </c>
      <c r="D57539">
        <v>1</v>
      </c>
      <c r="E57539" s="8" t="s">
        <v>185</v>
      </c>
      <c r="F57539">
        <v>1</v>
      </c>
      <c r="G57539" s="8" t="s">
        <v>11</v>
      </c>
      <c r="H57539">
        <v>1</v>
      </c>
    </row>
    <row r="57540" spans="1:8" x14ac:dyDescent="0.2">
      <c r="A57540">
        <v>430968.85803300003</v>
      </c>
      <c r="B57540">
        <v>4581094.42</v>
      </c>
      <c r="C57540">
        <v>13</v>
      </c>
      <c r="D57540">
        <v>1</v>
      </c>
      <c r="E57540" s="8" t="s">
        <v>185</v>
      </c>
      <c r="F57540">
        <v>1</v>
      </c>
      <c r="G57540" s="8" t="s">
        <v>11</v>
      </c>
      <c r="H57540">
        <v>1</v>
      </c>
    </row>
    <row r="57541" spans="1:8" x14ac:dyDescent="0.2">
      <c r="A57541">
        <v>430973.36002000002</v>
      </c>
      <c r="B57541">
        <v>4581091.8049600003</v>
      </c>
      <c r="C57541">
        <v>13</v>
      </c>
      <c r="D57541">
        <v>1</v>
      </c>
      <c r="E57541" s="8" t="s">
        <v>185</v>
      </c>
      <c r="F57541">
        <v>1</v>
      </c>
      <c r="G57541" s="8" t="s">
        <v>11</v>
      </c>
      <c r="H57541">
        <v>1</v>
      </c>
    </row>
    <row r="57542" spans="1:8" x14ac:dyDescent="0.2">
      <c r="A57542">
        <v>430973.96496000001</v>
      </c>
      <c r="B57542">
        <v>4581083.70395</v>
      </c>
      <c r="C57542">
        <v>14</v>
      </c>
      <c r="D57542">
        <v>1</v>
      </c>
      <c r="E57542" s="8" t="s">
        <v>185</v>
      </c>
      <c r="F57542">
        <v>1</v>
      </c>
      <c r="G57542" s="8" t="s">
        <v>11</v>
      </c>
      <c r="H57542">
        <v>1</v>
      </c>
    </row>
    <row r="57543" spans="1:8" x14ac:dyDescent="0.2">
      <c r="A57543">
        <v>430993.30597099999</v>
      </c>
      <c r="B57543">
        <v>4581081.3178000003</v>
      </c>
      <c r="C57543">
        <v>15</v>
      </c>
      <c r="D57543">
        <v>1</v>
      </c>
      <c r="E57543" s="8" t="s">
        <v>185</v>
      </c>
      <c r="F57543">
        <v>1</v>
      </c>
      <c r="G57543" s="8" t="s">
        <v>11</v>
      </c>
      <c r="H57543">
        <v>1</v>
      </c>
    </row>
    <row r="57544" spans="1:8" x14ac:dyDescent="0.2">
      <c r="A57544">
        <v>430979.55494499998</v>
      </c>
      <c r="B57544">
        <v>4581080.5938999997</v>
      </c>
      <c r="C57544">
        <v>16</v>
      </c>
      <c r="D57544">
        <v>1</v>
      </c>
      <c r="E57544" s="8" t="s">
        <v>185</v>
      </c>
      <c r="F57544">
        <v>1</v>
      </c>
      <c r="G57544" s="8" t="s">
        <v>11</v>
      </c>
      <c r="H57544">
        <v>1</v>
      </c>
    </row>
    <row r="57545" spans="1:8" x14ac:dyDescent="0.2">
      <c r="A57545">
        <v>430993.30597099999</v>
      </c>
      <c r="B57545">
        <v>4581081.3178000003</v>
      </c>
      <c r="C57545">
        <v>17</v>
      </c>
      <c r="D57545">
        <v>1</v>
      </c>
      <c r="E57545" s="8" t="s">
        <v>185</v>
      </c>
      <c r="F57545">
        <v>1</v>
      </c>
      <c r="G57545" s="8" t="s">
        <v>11</v>
      </c>
      <c r="H57545">
        <v>1</v>
      </c>
    </row>
    <row r="57546" spans="1:8" x14ac:dyDescent="0.2">
      <c r="A57546">
        <v>430985.12492999999</v>
      </c>
      <c r="B57546">
        <v>4581077.4948500004</v>
      </c>
      <c r="C57546">
        <v>18</v>
      </c>
      <c r="D57546">
        <v>1</v>
      </c>
      <c r="E57546" s="8" t="s">
        <v>185</v>
      </c>
      <c r="F57546">
        <v>1</v>
      </c>
      <c r="G57546" s="8" t="s">
        <v>11</v>
      </c>
      <c r="H57546">
        <v>1</v>
      </c>
    </row>
    <row r="57547" spans="1:8" x14ac:dyDescent="0.2">
      <c r="A57547">
        <v>430993.30597099999</v>
      </c>
      <c r="B57547">
        <v>4581081.3178000003</v>
      </c>
      <c r="C57547">
        <v>19</v>
      </c>
      <c r="D57547">
        <v>1</v>
      </c>
      <c r="E57547" s="8" t="s">
        <v>185</v>
      </c>
      <c r="F57547">
        <v>1</v>
      </c>
      <c r="G57547" s="8" t="s">
        <v>11</v>
      </c>
      <c r="H57547">
        <v>1</v>
      </c>
    </row>
    <row r="57548" spans="1:8" x14ac:dyDescent="0.2">
      <c r="A57548">
        <v>430989.93691699998</v>
      </c>
      <c r="B57548">
        <v>4581074.8168099998</v>
      </c>
      <c r="C57548">
        <v>20</v>
      </c>
      <c r="D57548">
        <v>1</v>
      </c>
      <c r="E57548" s="8" t="s">
        <v>185</v>
      </c>
      <c r="F57548">
        <v>1</v>
      </c>
      <c r="G57548" s="8" t="s">
        <v>11</v>
      </c>
      <c r="H57548">
        <v>1</v>
      </c>
    </row>
    <row r="57549" spans="1:8" x14ac:dyDescent="0.2">
      <c r="A57549">
        <v>430994.61290499999</v>
      </c>
      <c r="B57549">
        <v>4581072.2877700003</v>
      </c>
      <c r="C57549">
        <v>22</v>
      </c>
      <c r="D57549">
        <v>1</v>
      </c>
      <c r="E57549" s="8" t="s">
        <v>185</v>
      </c>
      <c r="F57549">
        <v>1</v>
      </c>
      <c r="G57549" s="8" t="s">
        <v>11</v>
      </c>
      <c r="H57549">
        <v>1</v>
      </c>
    </row>
    <row r="57550" spans="1:8" x14ac:dyDescent="0.2">
      <c r="A57550">
        <v>430994.61290499999</v>
      </c>
      <c r="B57550">
        <v>4581072.2877700003</v>
      </c>
      <c r="C57550">
        <v>24</v>
      </c>
      <c r="D57550">
        <v>1</v>
      </c>
      <c r="E57550" s="8" t="s">
        <v>185</v>
      </c>
      <c r="F57550">
        <v>1</v>
      </c>
      <c r="G57550" s="8" t="s">
        <v>11</v>
      </c>
      <c r="H57550">
        <v>1</v>
      </c>
    </row>
    <row r="57551" spans="1:8" x14ac:dyDescent="0.2">
      <c r="A57551">
        <v>432326.494229</v>
      </c>
      <c r="B57551">
        <v>4587692.8549499996</v>
      </c>
      <c r="C57551">
        <v>1</v>
      </c>
      <c r="D57551">
        <v>9</v>
      </c>
      <c r="E57551" s="8" t="s">
        <v>23</v>
      </c>
      <c r="F57551">
        <v>60</v>
      </c>
      <c r="G57551" s="8" t="s">
        <v>23</v>
      </c>
      <c r="H57551">
        <v>190</v>
      </c>
    </row>
    <row r="57552" spans="1:8" x14ac:dyDescent="0.2">
      <c r="A57552">
        <v>432340.20617800002</v>
      </c>
      <c r="B57552">
        <v>4587683.4258300001</v>
      </c>
      <c r="C57552">
        <v>2</v>
      </c>
      <c r="D57552">
        <v>9</v>
      </c>
      <c r="E57552" s="8" t="s">
        <v>23</v>
      </c>
      <c r="F57552">
        <v>60</v>
      </c>
      <c r="G57552" s="8" t="s">
        <v>23</v>
      </c>
      <c r="H57552">
        <v>190</v>
      </c>
    </row>
    <row r="57553" spans="1:8" x14ac:dyDescent="0.2">
      <c r="A57553">
        <v>432323.19144899998</v>
      </c>
      <c r="B57553">
        <v>4587722.5510200001</v>
      </c>
      <c r="C57553">
        <v>5</v>
      </c>
      <c r="D57553">
        <v>9</v>
      </c>
      <c r="E57553" s="8" t="s">
        <v>23</v>
      </c>
      <c r="F57553">
        <v>60</v>
      </c>
      <c r="G57553" s="8" t="s">
        <v>23</v>
      </c>
      <c r="H57553">
        <v>190</v>
      </c>
    </row>
    <row r="57554" spans="1:8" x14ac:dyDescent="0.2">
      <c r="A57554">
        <v>432336.19644899998</v>
      </c>
      <c r="B57554">
        <v>4587719.9839199996</v>
      </c>
      <c r="C57554">
        <v>6</v>
      </c>
      <c r="D57554">
        <v>9</v>
      </c>
      <c r="E57554" s="8" t="s">
        <v>23</v>
      </c>
      <c r="F57554">
        <v>60</v>
      </c>
      <c r="G57554" s="8" t="s">
        <v>23</v>
      </c>
      <c r="H57554">
        <v>190</v>
      </c>
    </row>
    <row r="57555" spans="1:8" x14ac:dyDescent="0.2">
      <c r="A57555">
        <v>432319.83968099998</v>
      </c>
      <c r="B57555">
        <v>4587753.8950899998</v>
      </c>
      <c r="C57555">
        <v>7</v>
      </c>
      <c r="D57555">
        <v>9</v>
      </c>
      <c r="E57555" s="8" t="s">
        <v>23</v>
      </c>
      <c r="F57555">
        <v>60</v>
      </c>
      <c r="G57555" s="8" t="s">
        <v>23</v>
      </c>
      <c r="H57555">
        <v>190</v>
      </c>
    </row>
    <row r="57556" spans="1:8" x14ac:dyDescent="0.2">
      <c r="A57556">
        <v>432331.31276300002</v>
      </c>
      <c r="B57556">
        <v>4587762.3320199996</v>
      </c>
      <c r="C57556">
        <v>8</v>
      </c>
      <c r="D57556">
        <v>9</v>
      </c>
      <c r="E57556" s="8" t="s">
        <v>23</v>
      </c>
      <c r="F57556">
        <v>60</v>
      </c>
      <c r="G57556" s="8" t="s">
        <v>23</v>
      </c>
      <c r="H57556">
        <v>190</v>
      </c>
    </row>
    <row r="57557" spans="1:8" x14ac:dyDescent="0.2">
      <c r="A57557">
        <v>432319.24524999998</v>
      </c>
      <c r="B57557">
        <v>4587829.0772200003</v>
      </c>
      <c r="C57557">
        <v>13</v>
      </c>
      <c r="D57557">
        <v>9</v>
      </c>
      <c r="E57557" s="8" t="s">
        <v>23</v>
      </c>
      <c r="F57557">
        <v>60</v>
      </c>
      <c r="G57557" s="8" t="s">
        <v>23</v>
      </c>
      <c r="H57557">
        <v>190</v>
      </c>
    </row>
    <row r="57558" spans="1:8" x14ac:dyDescent="0.2">
      <c r="A57558">
        <v>432319.24524999998</v>
      </c>
      <c r="B57558">
        <v>4587829.0772200003</v>
      </c>
      <c r="C57558">
        <v>15</v>
      </c>
      <c r="D57558">
        <v>9</v>
      </c>
      <c r="E57558" s="8" t="s">
        <v>23</v>
      </c>
      <c r="F57558">
        <v>60</v>
      </c>
      <c r="G57558" s="8" t="s">
        <v>23</v>
      </c>
      <c r="H57558">
        <v>190</v>
      </c>
    </row>
    <row r="57559" spans="1:8" x14ac:dyDescent="0.2">
      <c r="A57559">
        <v>432319.24524999998</v>
      </c>
      <c r="B57559">
        <v>4587829.0772200003</v>
      </c>
      <c r="C57559">
        <v>17</v>
      </c>
      <c r="D57559">
        <v>9</v>
      </c>
      <c r="E57559" s="8" t="s">
        <v>23</v>
      </c>
      <c r="F57559">
        <v>60</v>
      </c>
      <c r="G57559" s="8" t="s">
        <v>23</v>
      </c>
      <c r="H57559">
        <v>190</v>
      </c>
    </row>
    <row r="57560" spans="1:8" x14ac:dyDescent="0.2">
      <c r="A57560">
        <v>432319.24524999998</v>
      </c>
      <c r="B57560">
        <v>4587829.0772200003</v>
      </c>
      <c r="C57560">
        <v>19</v>
      </c>
      <c r="D57560">
        <v>9</v>
      </c>
      <c r="E57560" s="8" t="s">
        <v>23</v>
      </c>
      <c r="F57560">
        <v>60</v>
      </c>
      <c r="G57560" s="8" t="s">
        <v>23</v>
      </c>
      <c r="H57560">
        <v>190</v>
      </c>
    </row>
    <row r="57561" spans="1:8" x14ac:dyDescent="0.2">
      <c r="A57561">
        <v>432319.24524999998</v>
      </c>
      <c r="B57561">
        <v>4587829.0772200003</v>
      </c>
      <c r="C57561">
        <v>21</v>
      </c>
      <c r="D57561">
        <v>9</v>
      </c>
      <c r="E57561" s="8" t="s">
        <v>23</v>
      </c>
      <c r="F57561">
        <v>60</v>
      </c>
      <c r="G57561" s="8" t="s">
        <v>23</v>
      </c>
      <c r="H57561">
        <v>190</v>
      </c>
    </row>
    <row r="57562" spans="1:8" x14ac:dyDescent="0.2">
      <c r="A57562">
        <v>432319.24524999998</v>
      </c>
      <c r="B57562">
        <v>4587829.0772200003</v>
      </c>
      <c r="C57562">
        <v>23</v>
      </c>
      <c r="D57562">
        <v>9</v>
      </c>
      <c r="E57562" s="8" t="s">
        <v>23</v>
      </c>
      <c r="F57562">
        <v>60</v>
      </c>
      <c r="G57562" s="8" t="s">
        <v>23</v>
      </c>
      <c r="H57562">
        <v>190</v>
      </c>
    </row>
    <row r="57563" spans="1:8" x14ac:dyDescent="0.2">
      <c r="A57563">
        <v>432319.24524999998</v>
      </c>
      <c r="B57563">
        <v>4587829.0772200003</v>
      </c>
      <c r="C57563">
        <v>25</v>
      </c>
      <c r="D57563">
        <v>9</v>
      </c>
      <c r="E57563" s="8" t="s">
        <v>23</v>
      </c>
      <c r="F57563">
        <v>60</v>
      </c>
      <c r="G57563" s="8" t="s">
        <v>23</v>
      </c>
      <c r="H57563">
        <v>190</v>
      </c>
    </row>
    <row r="57564" spans="1:8" x14ac:dyDescent="0.2">
      <c r="A57564">
        <v>432322.49266699998</v>
      </c>
      <c r="B57564">
        <v>4587883.4372800002</v>
      </c>
      <c r="C57564">
        <v>27</v>
      </c>
      <c r="D57564">
        <v>9</v>
      </c>
      <c r="E57564" s="8" t="s">
        <v>23</v>
      </c>
      <c r="F57564">
        <v>60</v>
      </c>
      <c r="G57564" s="8" t="s">
        <v>23</v>
      </c>
      <c r="H57564">
        <v>190</v>
      </c>
    </row>
    <row r="57565" spans="1:8" x14ac:dyDescent="0.2">
      <c r="A57565">
        <v>432337.91884599999</v>
      </c>
      <c r="B57565">
        <v>4587903.8471900001</v>
      </c>
      <c r="C57565">
        <v>28</v>
      </c>
      <c r="D57565">
        <v>9</v>
      </c>
      <c r="E57565" s="8" t="s">
        <v>23</v>
      </c>
      <c r="F57565">
        <v>60</v>
      </c>
      <c r="G57565" s="8" t="s">
        <v>23</v>
      </c>
      <c r="H57565">
        <v>190</v>
      </c>
    </row>
    <row r="57566" spans="1:8" x14ac:dyDescent="0.2">
      <c r="A57566">
        <v>432336.36831300001</v>
      </c>
      <c r="B57566">
        <v>4587965.8633000003</v>
      </c>
      <c r="C57566">
        <v>30</v>
      </c>
      <c r="D57566">
        <v>9</v>
      </c>
      <c r="E57566" s="8" t="s">
        <v>23</v>
      </c>
      <c r="F57566">
        <v>60</v>
      </c>
      <c r="G57566" s="8" t="s">
        <v>23</v>
      </c>
      <c r="H57566">
        <v>190</v>
      </c>
    </row>
    <row r="57567" spans="1:8" x14ac:dyDescent="0.2">
      <c r="A57567">
        <v>432324.05907399999</v>
      </c>
      <c r="B57567">
        <v>4587936.8643500004</v>
      </c>
      <c r="C57567">
        <v>31</v>
      </c>
      <c r="D57567">
        <v>9</v>
      </c>
      <c r="E57567" s="8" t="s">
        <v>23</v>
      </c>
      <c r="F57567">
        <v>60</v>
      </c>
      <c r="G57567" s="8" t="s">
        <v>23</v>
      </c>
      <c r="H57567">
        <v>190</v>
      </c>
    </row>
    <row r="57568" spans="1:8" x14ac:dyDescent="0.2">
      <c r="A57568">
        <v>432336.36831300001</v>
      </c>
      <c r="B57568">
        <v>4587965.8633000003</v>
      </c>
      <c r="C57568">
        <v>32</v>
      </c>
      <c r="D57568">
        <v>9</v>
      </c>
      <c r="E57568" s="8" t="s">
        <v>23</v>
      </c>
      <c r="F57568">
        <v>60</v>
      </c>
      <c r="G57568" s="8" t="s">
        <v>23</v>
      </c>
      <c r="H57568">
        <v>190</v>
      </c>
    </row>
    <row r="57569" spans="1:8" x14ac:dyDescent="0.2">
      <c r="A57569">
        <v>432324.05907399999</v>
      </c>
      <c r="B57569">
        <v>4587936.8643500004</v>
      </c>
      <c r="C57569">
        <v>33</v>
      </c>
      <c r="D57569">
        <v>9</v>
      </c>
      <c r="E57569" s="8" t="s">
        <v>23</v>
      </c>
      <c r="F57569">
        <v>60</v>
      </c>
      <c r="G57569" s="8" t="s">
        <v>23</v>
      </c>
      <c r="H57569">
        <v>190</v>
      </c>
    </row>
    <row r="57570" spans="1:8" x14ac:dyDescent="0.2">
      <c r="A57570">
        <v>432336.36831300001</v>
      </c>
      <c r="B57570">
        <v>4587965.8633000003</v>
      </c>
      <c r="C57570">
        <v>34</v>
      </c>
      <c r="D57570">
        <v>9</v>
      </c>
      <c r="E57570" s="8" t="s">
        <v>23</v>
      </c>
      <c r="F57570">
        <v>60</v>
      </c>
      <c r="G57570" s="8" t="s">
        <v>23</v>
      </c>
      <c r="H57570">
        <v>190</v>
      </c>
    </row>
    <row r="57571" spans="1:8" x14ac:dyDescent="0.2">
      <c r="A57571">
        <v>432322.53724099998</v>
      </c>
      <c r="B57571">
        <v>4587959.0993999997</v>
      </c>
      <c r="C57571">
        <v>35</v>
      </c>
      <c r="D57571">
        <v>9</v>
      </c>
      <c r="E57571" s="8" t="s">
        <v>23</v>
      </c>
      <c r="F57571">
        <v>60</v>
      </c>
      <c r="G57571" s="8" t="s">
        <v>23</v>
      </c>
      <c r="H57571">
        <v>190</v>
      </c>
    </row>
    <row r="57572" spans="1:8" x14ac:dyDescent="0.2">
      <c r="A57572">
        <v>432336.36831300001</v>
      </c>
      <c r="B57572">
        <v>4587965.8633000003</v>
      </c>
      <c r="C57572">
        <v>36</v>
      </c>
      <c r="D57572">
        <v>9</v>
      </c>
      <c r="E57572" s="8" t="s">
        <v>23</v>
      </c>
      <c r="F57572">
        <v>60</v>
      </c>
      <c r="G57572" s="8" t="s">
        <v>23</v>
      </c>
      <c r="H57572">
        <v>190</v>
      </c>
    </row>
    <row r="57573" spans="1:8" x14ac:dyDescent="0.2">
      <c r="A57573">
        <v>432322.53724099998</v>
      </c>
      <c r="B57573">
        <v>4587959.0993999997</v>
      </c>
      <c r="C57573">
        <v>37</v>
      </c>
      <c r="D57573">
        <v>9</v>
      </c>
      <c r="E57573" s="8" t="s">
        <v>23</v>
      </c>
      <c r="F57573">
        <v>60</v>
      </c>
      <c r="G57573" s="8" t="s">
        <v>23</v>
      </c>
      <c r="H57573">
        <v>190</v>
      </c>
    </row>
    <row r="57574" spans="1:8" x14ac:dyDescent="0.2">
      <c r="A57574">
        <v>432336.36831300001</v>
      </c>
      <c r="B57574">
        <v>4587965.8633000003</v>
      </c>
      <c r="C57574">
        <v>38</v>
      </c>
      <c r="D57574">
        <v>9</v>
      </c>
      <c r="E57574" s="8" t="s">
        <v>23</v>
      </c>
      <c r="F57574">
        <v>60</v>
      </c>
      <c r="G57574" s="8" t="s">
        <v>23</v>
      </c>
      <c r="H57574">
        <v>190</v>
      </c>
    </row>
    <row r="57575" spans="1:8" x14ac:dyDescent="0.2">
      <c r="A57575">
        <v>432322.53724099998</v>
      </c>
      <c r="B57575">
        <v>4587959.0993999997</v>
      </c>
      <c r="C57575">
        <v>39</v>
      </c>
      <c r="D57575">
        <v>9</v>
      </c>
      <c r="E57575" s="8" t="s">
        <v>23</v>
      </c>
      <c r="F57575">
        <v>60</v>
      </c>
      <c r="G57575" s="8" t="s">
        <v>23</v>
      </c>
      <c r="H57575">
        <v>190</v>
      </c>
    </row>
    <row r="57576" spans="1:8" x14ac:dyDescent="0.2">
      <c r="A57576">
        <v>432336.36831300001</v>
      </c>
      <c r="B57576">
        <v>4587965.8633000003</v>
      </c>
      <c r="C57576">
        <v>40</v>
      </c>
      <c r="D57576">
        <v>9</v>
      </c>
      <c r="E57576" s="8" t="s">
        <v>23</v>
      </c>
      <c r="F57576">
        <v>60</v>
      </c>
      <c r="G57576" s="8" t="s">
        <v>23</v>
      </c>
      <c r="H57576">
        <v>190</v>
      </c>
    </row>
    <row r="57577" spans="1:8" x14ac:dyDescent="0.2">
      <c r="A57577">
        <v>432322.53724099998</v>
      </c>
      <c r="B57577">
        <v>4587959.0993999997</v>
      </c>
      <c r="C57577">
        <v>41</v>
      </c>
      <c r="D57577">
        <v>9</v>
      </c>
      <c r="E57577" s="8" t="s">
        <v>23</v>
      </c>
      <c r="F57577">
        <v>60</v>
      </c>
      <c r="G57577" s="8" t="s">
        <v>23</v>
      </c>
      <c r="H57577">
        <v>190</v>
      </c>
    </row>
    <row r="57578" spans="1:8" x14ac:dyDescent="0.2">
      <c r="A57578">
        <v>432336.36831300001</v>
      </c>
      <c r="B57578">
        <v>4587965.8633000003</v>
      </c>
      <c r="C57578">
        <v>42</v>
      </c>
      <c r="D57578">
        <v>9</v>
      </c>
      <c r="E57578" s="8" t="s">
        <v>23</v>
      </c>
      <c r="F57578">
        <v>60</v>
      </c>
      <c r="G57578" s="8" t="s">
        <v>23</v>
      </c>
      <c r="H57578">
        <v>190</v>
      </c>
    </row>
    <row r="57579" spans="1:8" x14ac:dyDescent="0.2">
      <c r="A57579">
        <v>432321.43450899998</v>
      </c>
      <c r="B57579">
        <v>4587994.7764600003</v>
      </c>
      <c r="C57579">
        <v>43</v>
      </c>
      <c r="D57579">
        <v>9</v>
      </c>
      <c r="E57579" s="8" t="s">
        <v>23</v>
      </c>
      <c r="F57579">
        <v>60</v>
      </c>
      <c r="G57579" s="8" t="s">
        <v>23</v>
      </c>
      <c r="H57579">
        <v>190</v>
      </c>
    </row>
    <row r="57580" spans="1:8" x14ac:dyDescent="0.2">
      <c r="A57580">
        <v>432336.36831300001</v>
      </c>
      <c r="B57580">
        <v>4587965.8633000003</v>
      </c>
      <c r="C57580">
        <v>44</v>
      </c>
      <c r="D57580">
        <v>9</v>
      </c>
      <c r="E57580" s="8" t="s">
        <v>23</v>
      </c>
      <c r="F57580">
        <v>60</v>
      </c>
      <c r="G57580" s="8" t="s">
        <v>23</v>
      </c>
      <c r="H57580">
        <v>190</v>
      </c>
    </row>
    <row r="57581" spans="1:8" x14ac:dyDescent="0.2">
      <c r="A57581">
        <v>432321.43450899998</v>
      </c>
      <c r="B57581">
        <v>4587994.7764600003</v>
      </c>
      <c r="C57581">
        <v>45</v>
      </c>
      <c r="D57581">
        <v>9</v>
      </c>
      <c r="E57581" s="8" t="s">
        <v>23</v>
      </c>
      <c r="F57581">
        <v>60</v>
      </c>
      <c r="G57581" s="8" t="s">
        <v>23</v>
      </c>
      <c r="H57581">
        <v>190</v>
      </c>
    </row>
    <row r="57582" spans="1:8" x14ac:dyDescent="0.2">
      <c r="A57582">
        <v>432336.36831300001</v>
      </c>
      <c r="B57582">
        <v>4587965.8633000003</v>
      </c>
      <c r="C57582">
        <v>46</v>
      </c>
      <c r="D57582">
        <v>9</v>
      </c>
      <c r="E57582" s="8" t="s">
        <v>23</v>
      </c>
      <c r="F57582">
        <v>60</v>
      </c>
      <c r="G57582" s="8" t="s">
        <v>23</v>
      </c>
      <c r="H57582">
        <v>190</v>
      </c>
    </row>
    <row r="57583" spans="1:8" x14ac:dyDescent="0.2">
      <c r="A57583">
        <v>432321.43450899998</v>
      </c>
      <c r="B57583">
        <v>4587994.7764600003</v>
      </c>
      <c r="C57583">
        <v>47</v>
      </c>
      <c r="D57583">
        <v>9</v>
      </c>
      <c r="E57583" s="8" t="s">
        <v>23</v>
      </c>
      <c r="F57583">
        <v>60</v>
      </c>
      <c r="G57583" s="8" t="s">
        <v>23</v>
      </c>
      <c r="H57583">
        <v>190</v>
      </c>
    </row>
    <row r="57584" spans="1:8" x14ac:dyDescent="0.2">
      <c r="A57584">
        <v>429462.42902500002</v>
      </c>
      <c r="B57584">
        <v>4584687.7509099999</v>
      </c>
      <c r="C57584">
        <v>1</v>
      </c>
      <c r="D57584">
        <v>6</v>
      </c>
      <c r="E57584" s="8" t="s">
        <v>210</v>
      </c>
      <c r="F57584">
        <v>30</v>
      </c>
      <c r="G57584" s="8" t="s">
        <v>60</v>
      </c>
      <c r="H57584">
        <v>120</v>
      </c>
    </row>
    <row r="57585" spans="1:8" x14ac:dyDescent="0.2">
      <c r="A57585">
        <v>429477.84303599998</v>
      </c>
      <c r="B57585">
        <v>4584685.9757899996</v>
      </c>
      <c r="C57585">
        <v>2</v>
      </c>
      <c r="D57585">
        <v>6</v>
      </c>
      <c r="E57585" s="8" t="s">
        <v>210</v>
      </c>
      <c r="F57585">
        <v>30</v>
      </c>
      <c r="G57585" s="8" t="s">
        <v>60</v>
      </c>
      <c r="H57585">
        <v>120</v>
      </c>
    </row>
    <row r="57586" spans="1:8" x14ac:dyDescent="0.2">
      <c r="A57586">
        <v>429468.869098</v>
      </c>
      <c r="B57586">
        <v>4584695.9478700003</v>
      </c>
      <c r="C57586">
        <v>4</v>
      </c>
      <c r="D57586">
        <v>6</v>
      </c>
      <c r="E57586" s="8" t="s">
        <v>210</v>
      </c>
      <c r="F57586">
        <v>30</v>
      </c>
      <c r="G57586" s="8" t="s">
        <v>60</v>
      </c>
      <c r="H57586">
        <v>120</v>
      </c>
    </row>
    <row r="57587" spans="1:8" x14ac:dyDescent="0.2">
      <c r="A57587">
        <v>429460.53115200001</v>
      </c>
      <c r="B57587">
        <v>4584704.8079500003</v>
      </c>
      <c r="C57587">
        <v>4</v>
      </c>
      <c r="D57587">
        <v>6</v>
      </c>
      <c r="E57587" s="8" t="s">
        <v>210</v>
      </c>
      <c r="F57587">
        <v>30</v>
      </c>
      <c r="G57587" s="8" t="s">
        <v>60</v>
      </c>
      <c r="H57587">
        <v>120</v>
      </c>
    </row>
    <row r="57588" spans="1:8" x14ac:dyDescent="0.2">
      <c r="A57588">
        <v>429404.05740300001</v>
      </c>
      <c r="B57588">
        <v>4584749.2474499997</v>
      </c>
      <c r="C57588">
        <v>5</v>
      </c>
      <c r="D57588">
        <v>6</v>
      </c>
      <c r="E57588" s="8" t="s">
        <v>210</v>
      </c>
      <c r="F57588">
        <v>30</v>
      </c>
      <c r="G57588" s="8" t="s">
        <v>60</v>
      </c>
      <c r="H57588">
        <v>120</v>
      </c>
    </row>
    <row r="57589" spans="1:8" x14ac:dyDescent="0.2">
      <c r="A57589">
        <v>429404.05740300001</v>
      </c>
      <c r="B57589">
        <v>4584749.2474499997</v>
      </c>
      <c r="C57589">
        <v>7</v>
      </c>
      <c r="D57589">
        <v>6</v>
      </c>
      <c r="E57589" s="8" t="s">
        <v>210</v>
      </c>
      <c r="F57589">
        <v>30</v>
      </c>
      <c r="G57589" s="8" t="s">
        <v>60</v>
      </c>
      <c r="H57589">
        <v>120</v>
      </c>
    </row>
    <row r="57590" spans="1:8" x14ac:dyDescent="0.2">
      <c r="A57590">
        <v>429438.589301</v>
      </c>
      <c r="B57590">
        <v>4584728.7991500003</v>
      </c>
      <c r="C57590">
        <v>8</v>
      </c>
      <c r="D57590">
        <v>6</v>
      </c>
      <c r="E57590" s="8" t="s">
        <v>210</v>
      </c>
      <c r="F57590">
        <v>30</v>
      </c>
      <c r="G57590" s="8" t="s">
        <v>60</v>
      </c>
      <c r="H57590">
        <v>120</v>
      </c>
    </row>
    <row r="57591" spans="1:8" x14ac:dyDescent="0.2">
      <c r="A57591">
        <v>429404.05740300001</v>
      </c>
      <c r="B57591">
        <v>4584749.2474499997</v>
      </c>
      <c r="C57591">
        <v>9</v>
      </c>
      <c r="D57591">
        <v>6</v>
      </c>
      <c r="E57591" s="8" t="s">
        <v>210</v>
      </c>
      <c r="F57591">
        <v>30</v>
      </c>
      <c r="G57591" s="8" t="s">
        <v>60</v>
      </c>
      <c r="H57591">
        <v>120</v>
      </c>
    </row>
    <row r="57592" spans="1:8" x14ac:dyDescent="0.2">
      <c r="A57592">
        <v>429404.05740300001</v>
      </c>
      <c r="B57592">
        <v>4584749.2474499997</v>
      </c>
      <c r="C57592">
        <v>11</v>
      </c>
      <c r="D57592">
        <v>6</v>
      </c>
      <c r="E57592" s="8" t="s">
        <v>210</v>
      </c>
      <c r="F57592">
        <v>30</v>
      </c>
      <c r="G57592" s="8" t="s">
        <v>60</v>
      </c>
      <c r="H57592">
        <v>120</v>
      </c>
    </row>
    <row r="57593" spans="1:8" x14ac:dyDescent="0.2">
      <c r="A57593">
        <v>429404.05740300001</v>
      </c>
      <c r="B57593">
        <v>4584749.2474499997</v>
      </c>
      <c r="C57593">
        <v>13</v>
      </c>
      <c r="D57593">
        <v>6</v>
      </c>
      <c r="E57593" s="8" t="s">
        <v>210</v>
      </c>
      <c r="F57593">
        <v>30</v>
      </c>
      <c r="G57593" s="8" t="s">
        <v>60</v>
      </c>
      <c r="H57593">
        <v>120</v>
      </c>
    </row>
    <row r="57594" spans="1:8" x14ac:dyDescent="0.2">
      <c r="A57594">
        <v>429402.11356899998</v>
      </c>
      <c r="B57594">
        <v>4584771.5114900004</v>
      </c>
      <c r="C57594">
        <v>14</v>
      </c>
      <c r="D57594">
        <v>6</v>
      </c>
      <c r="E57594" s="8" t="s">
        <v>210</v>
      </c>
      <c r="F57594">
        <v>30</v>
      </c>
      <c r="G57594" s="8" t="s">
        <v>60</v>
      </c>
      <c r="H57594">
        <v>120</v>
      </c>
    </row>
    <row r="57595" spans="1:8" x14ac:dyDescent="0.2">
      <c r="A57595">
        <v>429404.05740300001</v>
      </c>
      <c r="B57595">
        <v>4584749.2474499997</v>
      </c>
      <c r="C57595">
        <v>15</v>
      </c>
      <c r="D57595">
        <v>6</v>
      </c>
      <c r="E57595" s="8" t="s">
        <v>210</v>
      </c>
      <c r="F57595">
        <v>30</v>
      </c>
      <c r="G57595" s="8" t="s">
        <v>60</v>
      </c>
      <c r="H57595">
        <v>120</v>
      </c>
    </row>
    <row r="57596" spans="1:8" x14ac:dyDescent="0.2">
      <c r="A57596">
        <v>429364.90265100001</v>
      </c>
      <c r="B57596">
        <v>4584789.82381</v>
      </c>
      <c r="C57596">
        <v>17</v>
      </c>
      <c r="D57596">
        <v>6</v>
      </c>
      <c r="E57596" s="8" t="s">
        <v>210</v>
      </c>
      <c r="F57596">
        <v>30</v>
      </c>
      <c r="G57596" s="8" t="s">
        <v>60</v>
      </c>
      <c r="H57596">
        <v>120</v>
      </c>
    </row>
    <row r="57597" spans="1:8" x14ac:dyDescent="0.2">
      <c r="A57597">
        <v>429360.003685</v>
      </c>
      <c r="B57597">
        <v>4584795.3208499998</v>
      </c>
      <c r="C57597">
        <v>19</v>
      </c>
      <c r="D57597">
        <v>6</v>
      </c>
      <c r="E57597" s="8" t="s">
        <v>210</v>
      </c>
      <c r="F57597">
        <v>30</v>
      </c>
      <c r="G57597" s="8" t="s">
        <v>60</v>
      </c>
      <c r="H57597">
        <v>120</v>
      </c>
    </row>
    <row r="57598" spans="1:8" x14ac:dyDescent="0.2">
      <c r="A57598">
        <v>429376.23973500001</v>
      </c>
      <c r="B57598">
        <v>4584798.5467299996</v>
      </c>
      <c r="C57598">
        <v>20</v>
      </c>
      <c r="D57598">
        <v>6</v>
      </c>
      <c r="E57598" s="8" t="s">
        <v>210</v>
      </c>
      <c r="F57598">
        <v>30</v>
      </c>
      <c r="G57598" s="8" t="s">
        <v>60</v>
      </c>
      <c r="H57598">
        <v>120</v>
      </c>
    </row>
    <row r="57599" spans="1:8" x14ac:dyDescent="0.2">
      <c r="A57599">
        <v>429355.66371400002</v>
      </c>
      <c r="B57599">
        <v>4584799.91689</v>
      </c>
      <c r="C57599">
        <v>21</v>
      </c>
      <c r="D57599">
        <v>6</v>
      </c>
      <c r="E57599" s="8" t="s">
        <v>210</v>
      </c>
      <c r="F57599">
        <v>30</v>
      </c>
      <c r="G57599" s="8" t="s">
        <v>60</v>
      </c>
      <c r="H57599">
        <v>120</v>
      </c>
    </row>
    <row r="57600" spans="1:8" x14ac:dyDescent="0.2">
      <c r="A57600">
        <v>429350.80674299999</v>
      </c>
      <c r="B57600">
        <v>4584804.7589400001</v>
      </c>
      <c r="C57600">
        <v>23</v>
      </c>
      <c r="D57600">
        <v>6</v>
      </c>
      <c r="E57600" s="8" t="s">
        <v>210</v>
      </c>
      <c r="F57600">
        <v>30</v>
      </c>
      <c r="G57600" s="8" t="s">
        <v>60</v>
      </c>
      <c r="H57600">
        <v>120</v>
      </c>
    </row>
    <row r="57601" spans="1:8" x14ac:dyDescent="0.2">
      <c r="A57601">
        <v>429367.03579499997</v>
      </c>
      <c r="B57601">
        <v>4584808.2588200001</v>
      </c>
      <c r="C57601">
        <v>24</v>
      </c>
      <c r="D57601">
        <v>6</v>
      </c>
      <c r="E57601" s="8" t="s">
        <v>210</v>
      </c>
      <c r="F57601">
        <v>30</v>
      </c>
      <c r="G57601" s="8" t="s">
        <v>60</v>
      </c>
      <c r="H57601">
        <v>120</v>
      </c>
    </row>
    <row r="57602" spans="1:8" x14ac:dyDescent="0.2">
      <c r="A57602">
        <v>429323.36492800002</v>
      </c>
      <c r="B57602">
        <v>4584834.6851899996</v>
      </c>
      <c r="C57602">
        <v>25</v>
      </c>
      <c r="D57602">
        <v>6</v>
      </c>
      <c r="E57602" s="8" t="s">
        <v>210</v>
      </c>
      <c r="F57602">
        <v>30</v>
      </c>
      <c r="G57602" s="8" t="s">
        <v>60</v>
      </c>
      <c r="H57602">
        <v>120</v>
      </c>
    </row>
    <row r="57603" spans="1:8" x14ac:dyDescent="0.2">
      <c r="A57603">
        <v>429363.79981599998</v>
      </c>
      <c r="B57603">
        <v>4584811.6748500001</v>
      </c>
      <c r="C57603">
        <v>26</v>
      </c>
      <c r="D57603">
        <v>6</v>
      </c>
      <c r="E57603" s="8" t="s">
        <v>210</v>
      </c>
      <c r="F57603">
        <v>30</v>
      </c>
      <c r="G57603" s="8" t="s">
        <v>60</v>
      </c>
      <c r="H57603">
        <v>120</v>
      </c>
    </row>
    <row r="57604" spans="1:8" x14ac:dyDescent="0.2">
      <c r="A57604">
        <v>429359.55184299999</v>
      </c>
      <c r="B57604">
        <v>4584816.1548899999</v>
      </c>
      <c r="C57604">
        <v>28</v>
      </c>
      <c r="D57604">
        <v>6</v>
      </c>
      <c r="E57604" s="8" t="s">
        <v>210</v>
      </c>
      <c r="F57604">
        <v>30</v>
      </c>
      <c r="G57604" s="8" t="s">
        <v>60</v>
      </c>
      <c r="H57604">
        <v>120</v>
      </c>
    </row>
    <row r="57605" spans="1:8" x14ac:dyDescent="0.2">
      <c r="A57605">
        <v>429355.35787000001</v>
      </c>
      <c r="B57605">
        <v>4584820.58292</v>
      </c>
      <c r="C57605">
        <v>30</v>
      </c>
      <c r="D57605">
        <v>6</v>
      </c>
      <c r="E57605" s="8" t="s">
        <v>210</v>
      </c>
      <c r="F57605">
        <v>30</v>
      </c>
      <c r="G57605" s="8" t="s">
        <v>60</v>
      </c>
      <c r="H57605">
        <v>120</v>
      </c>
    </row>
    <row r="57606" spans="1:8" x14ac:dyDescent="0.2">
      <c r="A57606">
        <v>429323.36492800002</v>
      </c>
      <c r="B57606">
        <v>4584834.6851899996</v>
      </c>
      <c r="C57606">
        <v>31</v>
      </c>
      <c r="D57606">
        <v>6</v>
      </c>
      <c r="E57606" s="8" t="s">
        <v>210</v>
      </c>
      <c r="F57606">
        <v>30</v>
      </c>
      <c r="G57606" s="8" t="s">
        <v>60</v>
      </c>
      <c r="H57606">
        <v>120</v>
      </c>
    </row>
    <row r="57607" spans="1:8" x14ac:dyDescent="0.2">
      <c r="A57607">
        <v>429350.81390100002</v>
      </c>
      <c r="B57607">
        <v>4584825.56097</v>
      </c>
      <c r="C57607">
        <v>32</v>
      </c>
      <c r="D57607">
        <v>6</v>
      </c>
      <c r="E57607" s="8" t="s">
        <v>210</v>
      </c>
      <c r="F57607">
        <v>30</v>
      </c>
      <c r="G57607" s="8" t="s">
        <v>60</v>
      </c>
      <c r="H57607">
        <v>120</v>
      </c>
    </row>
    <row r="57608" spans="1:8" x14ac:dyDescent="0.2">
      <c r="A57608">
        <v>429342.72595200001</v>
      </c>
      <c r="B57608">
        <v>4584833.9150400003</v>
      </c>
      <c r="C57608">
        <v>34</v>
      </c>
      <c r="D57608">
        <v>6</v>
      </c>
      <c r="E57608" s="8" t="s">
        <v>210</v>
      </c>
      <c r="F57608">
        <v>30</v>
      </c>
      <c r="G57608" s="8" t="s">
        <v>60</v>
      </c>
      <c r="H57608">
        <v>120</v>
      </c>
    </row>
    <row r="57609" spans="1:8" x14ac:dyDescent="0.2">
      <c r="A57609">
        <v>429332.28402000002</v>
      </c>
      <c r="B57609">
        <v>4584844.9331400003</v>
      </c>
      <c r="C57609">
        <v>36</v>
      </c>
      <c r="D57609">
        <v>6</v>
      </c>
      <c r="E57609" s="8" t="s">
        <v>210</v>
      </c>
      <c r="F57609">
        <v>30</v>
      </c>
      <c r="G57609" s="8" t="s">
        <v>60</v>
      </c>
      <c r="H57609">
        <v>120</v>
      </c>
    </row>
    <row r="57610" spans="1:8" x14ac:dyDescent="0.2">
      <c r="A57610">
        <v>429278.61621299997</v>
      </c>
      <c r="B57610">
        <v>4584881.1896000002</v>
      </c>
      <c r="C57610">
        <v>37</v>
      </c>
      <c r="D57610">
        <v>6</v>
      </c>
      <c r="E57610" s="8" t="s">
        <v>210</v>
      </c>
      <c r="F57610">
        <v>30</v>
      </c>
      <c r="G57610" s="8" t="s">
        <v>60</v>
      </c>
      <c r="H57610">
        <v>120</v>
      </c>
    </row>
    <row r="57611" spans="1:8" x14ac:dyDescent="0.2">
      <c r="A57611">
        <v>429278.61621299997</v>
      </c>
      <c r="B57611">
        <v>4584881.1896000002</v>
      </c>
      <c r="C57611">
        <v>39</v>
      </c>
      <c r="D57611">
        <v>6</v>
      </c>
      <c r="E57611" s="8" t="s">
        <v>210</v>
      </c>
      <c r="F57611">
        <v>30</v>
      </c>
      <c r="G57611" s="8" t="s">
        <v>60</v>
      </c>
      <c r="H57611">
        <v>120</v>
      </c>
    </row>
    <row r="57612" spans="1:8" x14ac:dyDescent="0.2">
      <c r="A57612">
        <v>429319.23610500002</v>
      </c>
      <c r="B57612">
        <v>4584858.7032599999</v>
      </c>
      <c r="C57612">
        <v>40</v>
      </c>
      <c r="D57612">
        <v>6</v>
      </c>
      <c r="E57612" s="8" t="s">
        <v>210</v>
      </c>
      <c r="F57612">
        <v>30</v>
      </c>
      <c r="G57612" s="8" t="s">
        <v>60</v>
      </c>
      <c r="H57612">
        <v>120</v>
      </c>
    </row>
    <row r="57613" spans="1:8" x14ac:dyDescent="0.2">
      <c r="A57613">
        <v>429267.66028299998</v>
      </c>
      <c r="B57613">
        <v>4584892.7046999997</v>
      </c>
      <c r="C57613">
        <v>41</v>
      </c>
      <c r="D57613">
        <v>6</v>
      </c>
      <c r="E57613" s="8" t="s">
        <v>210</v>
      </c>
      <c r="F57613">
        <v>30</v>
      </c>
      <c r="G57613" s="8" t="s">
        <v>60</v>
      </c>
      <c r="H57613">
        <v>120</v>
      </c>
    </row>
    <row r="57614" spans="1:8" x14ac:dyDescent="0.2">
      <c r="A57614">
        <v>429296.80225200002</v>
      </c>
      <c r="B57614">
        <v>4584882.5944600003</v>
      </c>
      <c r="C57614">
        <v>42</v>
      </c>
      <c r="D57614">
        <v>6</v>
      </c>
      <c r="E57614" s="8" t="s">
        <v>210</v>
      </c>
      <c r="F57614">
        <v>30</v>
      </c>
      <c r="G57614" s="8" t="s">
        <v>60</v>
      </c>
      <c r="H57614">
        <v>120</v>
      </c>
    </row>
    <row r="57615" spans="1:8" x14ac:dyDescent="0.2">
      <c r="A57615">
        <v>429267.66028299998</v>
      </c>
      <c r="B57615">
        <v>4584892.7046999997</v>
      </c>
      <c r="C57615">
        <v>43</v>
      </c>
      <c r="D57615">
        <v>6</v>
      </c>
      <c r="E57615" s="8" t="s">
        <v>210</v>
      </c>
      <c r="F57615">
        <v>30</v>
      </c>
      <c r="G57615" s="8" t="s">
        <v>60</v>
      </c>
      <c r="H57615">
        <v>120</v>
      </c>
    </row>
    <row r="57616" spans="1:8" x14ac:dyDescent="0.2">
      <c r="A57616">
        <v>429287.662312</v>
      </c>
      <c r="B57616">
        <v>4584892.3325500004</v>
      </c>
      <c r="C57616">
        <v>44</v>
      </c>
      <c r="D57616">
        <v>6</v>
      </c>
      <c r="E57616" s="8" t="s">
        <v>210</v>
      </c>
      <c r="F57616">
        <v>30</v>
      </c>
      <c r="G57616" s="8" t="s">
        <v>60</v>
      </c>
      <c r="H57616">
        <v>120</v>
      </c>
    </row>
    <row r="57617" spans="1:8" x14ac:dyDescent="0.2">
      <c r="A57617">
        <v>429257.53934900003</v>
      </c>
      <c r="B57617">
        <v>4584903.3997900002</v>
      </c>
      <c r="C57617">
        <v>45</v>
      </c>
      <c r="D57617">
        <v>6</v>
      </c>
      <c r="E57617" s="8" t="s">
        <v>210</v>
      </c>
      <c r="F57617">
        <v>30</v>
      </c>
      <c r="G57617" s="8" t="s">
        <v>60</v>
      </c>
      <c r="H57617">
        <v>120</v>
      </c>
    </row>
    <row r="57618" spans="1:8" x14ac:dyDescent="0.2">
      <c r="A57618">
        <v>429285.19133399997</v>
      </c>
      <c r="B57618">
        <v>4584895.8245700002</v>
      </c>
      <c r="C57618">
        <v>46</v>
      </c>
      <c r="D57618">
        <v>6</v>
      </c>
      <c r="E57618" s="8" t="s">
        <v>210</v>
      </c>
      <c r="F57618">
        <v>30</v>
      </c>
      <c r="G57618" s="8" t="s">
        <v>60</v>
      </c>
      <c r="H57618">
        <v>120</v>
      </c>
    </row>
    <row r="57619" spans="1:8" x14ac:dyDescent="0.2">
      <c r="A57619">
        <v>429279.449364</v>
      </c>
      <c r="B57619">
        <v>4584900.9236199996</v>
      </c>
      <c r="C57619">
        <v>48</v>
      </c>
      <c r="D57619">
        <v>6</v>
      </c>
      <c r="E57619" s="8" t="s">
        <v>210</v>
      </c>
      <c r="F57619">
        <v>30</v>
      </c>
      <c r="G57619" s="8" t="s">
        <v>60</v>
      </c>
      <c r="H57619">
        <v>120</v>
      </c>
    </row>
    <row r="57620" spans="1:8" x14ac:dyDescent="0.2">
      <c r="A57620">
        <v>429275.29439</v>
      </c>
      <c r="B57620">
        <v>4584905.1826600004</v>
      </c>
      <c r="C57620">
        <v>50</v>
      </c>
      <c r="D57620">
        <v>6</v>
      </c>
      <c r="E57620" s="8" t="s">
        <v>210</v>
      </c>
      <c r="F57620">
        <v>30</v>
      </c>
      <c r="G57620" s="8" t="s">
        <v>60</v>
      </c>
      <c r="H57620">
        <v>120</v>
      </c>
    </row>
    <row r="57621" spans="1:8" x14ac:dyDescent="0.2">
      <c r="A57621">
        <v>429265.11645799997</v>
      </c>
      <c r="B57621">
        <v>4584916.1057599997</v>
      </c>
      <c r="C57621">
        <v>52</v>
      </c>
      <c r="D57621">
        <v>6</v>
      </c>
      <c r="E57621" s="8" t="s">
        <v>210</v>
      </c>
      <c r="F57621">
        <v>30</v>
      </c>
      <c r="G57621" s="8" t="s">
        <v>60</v>
      </c>
      <c r="H57621">
        <v>120</v>
      </c>
    </row>
    <row r="57622" spans="1:8" x14ac:dyDescent="0.2">
      <c r="A57622">
        <v>429230.61752899998</v>
      </c>
      <c r="B57622">
        <v>4584932.4580399999</v>
      </c>
      <c r="C57622">
        <v>53</v>
      </c>
      <c r="D57622">
        <v>6</v>
      </c>
      <c r="E57622" s="8" t="s">
        <v>210</v>
      </c>
      <c r="F57622">
        <v>30</v>
      </c>
      <c r="G57622" s="8" t="s">
        <v>60</v>
      </c>
      <c r="H57622">
        <v>120</v>
      </c>
    </row>
    <row r="57623" spans="1:8" x14ac:dyDescent="0.2">
      <c r="A57623">
        <v>429265.11645799997</v>
      </c>
      <c r="B57623">
        <v>4584916.1057599997</v>
      </c>
      <c r="C57623">
        <v>54</v>
      </c>
      <c r="D57623">
        <v>6</v>
      </c>
      <c r="E57623" s="8" t="s">
        <v>210</v>
      </c>
      <c r="F57623">
        <v>30</v>
      </c>
      <c r="G57623" s="8" t="s">
        <v>60</v>
      </c>
      <c r="H57623">
        <v>120</v>
      </c>
    </row>
    <row r="57624" spans="1:8" x14ac:dyDescent="0.2">
      <c r="A57624">
        <v>429221.88958700001</v>
      </c>
      <c r="B57624">
        <v>4584941.9001200004</v>
      </c>
      <c r="C57624">
        <v>55</v>
      </c>
      <c r="D57624">
        <v>6</v>
      </c>
      <c r="E57624" s="8" t="s">
        <v>210</v>
      </c>
      <c r="F57624">
        <v>30</v>
      </c>
      <c r="G57624" s="8" t="s">
        <v>60</v>
      </c>
      <c r="H57624">
        <v>120</v>
      </c>
    </row>
    <row r="57625" spans="1:8" x14ac:dyDescent="0.2">
      <c r="A57625">
        <v>429265.11645799997</v>
      </c>
      <c r="B57625">
        <v>4584916.1057599997</v>
      </c>
      <c r="C57625">
        <v>56</v>
      </c>
      <c r="D57625">
        <v>6</v>
      </c>
      <c r="E57625" s="8" t="s">
        <v>210</v>
      </c>
      <c r="F57625">
        <v>30</v>
      </c>
      <c r="G57625" s="8" t="s">
        <v>60</v>
      </c>
      <c r="H57625">
        <v>120</v>
      </c>
    </row>
    <row r="57626" spans="1:8" x14ac:dyDescent="0.2">
      <c r="A57626">
        <v>429216.838621</v>
      </c>
      <c r="B57626">
        <v>4584947.40417</v>
      </c>
      <c r="C57626">
        <v>57</v>
      </c>
      <c r="D57626">
        <v>6</v>
      </c>
      <c r="E57626" s="8" t="s">
        <v>210</v>
      </c>
      <c r="F57626">
        <v>30</v>
      </c>
      <c r="G57626" s="8" t="s">
        <v>60</v>
      </c>
      <c r="H57626">
        <v>120</v>
      </c>
    </row>
    <row r="57627" spans="1:8" x14ac:dyDescent="0.2">
      <c r="A57627">
        <v>429265.11645799997</v>
      </c>
      <c r="B57627">
        <v>4584916.1057599997</v>
      </c>
      <c r="C57627">
        <v>58</v>
      </c>
      <c r="D57627">
        <v>6</v>
      </c>
      <c r="E57627" s="8" t="s">
        <v>210</v>
      </c>
      <c r="F57627">
        <v>30</v>
      </c>
      <c r="G57627" s="8" t="s">
        <v>60</v>
      </c>
      <c r="H57627">
        <v>120</v>
      </c>
    </row>
    <row r="57628" spans="1:8" x14ac:dyDescent="0.2">
      <c r="A57628">
        <v>429244.42759400001</v>
      </c>
      <c r="B57628">
        <v>4584938.2679500002</v>
      </c>
      <c r="C57628">
        <v>60</v>
      </c>
      <c r="D57628">
        <v>6</v>
      </c>
      <c r="E57628" s="8" t="s">
        <v>210</v>
      </c>
      <c r="F57628">
        <v>30</v>
      </c>
      <c r="G57628" s="8" t="s">
        <v>60</v>
      </c>
      <c r="H57628">
        <v>120</v>
      </c>
    </row>
    <row r="57629" spans="1:8" x14ac:dyDescent="0.2">
      <c r="A57629">
        <v>429205.608694</v>
      </c>
      <c r="B57629">
        <v>4584959.2762700003</v>
      </c>
      <c r="C57629">
        <v>61</v>
      </c>
      <c r="D57629">
        <v>6</v>
      </c>
      <c r="E57629" s="8" t="s">
        <v>210</v>
      </c>
      <c r="F57629">
        <v>30</v>
      </c>
      <c r="G57629" s="8" t="s">
        <v>60</v>
      </c>
      <c r="H57629">
        <v>120</v>
      </c>
    </row>
    <row r="57630" spans="1:8" x14ac:dyDescent="0.2">
      <c r="A57630">
        <v>429235.39265300002</v>
      </c>
      <c r="B57630">
        <v>4584947.8010299997</v>
      </c>
      <c r="C57630">
        <v>62</v>
      </c>
      <c r="D57630">
        <v>6</v>
      </c>
      <c r="E57630" s="8" t="s">
        <v>210</v>
      </c>
      <c r="F57630">
        <v>30</v>
      </c>
      <c r="G57630" s="8" t="s">
        <v>60</v>
      </c>
      <c r="H57630">
        <v>120</v>
      </c>
    </row>
    <row r="57631" spans="1:8" x14ac:dyDescent="0.2">
      <c r="A57631">
        <v>429235.39265300002</v>
      </c>
      <c r="B57631">
        <v>4584947.8010299997</v>
      </c>
      <c r="C57631">
        <v>64</v>
      </c>
      <c r="D57631">
        <v>6</v>
      </c>
      <c r="E57631" s="8" t="s">
        <v>210</v>
      </c>
      <c r="F57631">
        <v>30</v>
      </c>
      <c r="G57631" s="8" t="s">
        <v>60</v>
      </c>
      <c r="H57631">
        <v>120</v>
      </c>
    </row>
    <row r="57632" spans="1:8" x14ac:dyDescent="0.2">
      <c r="A57632">
        <v>429225.67771399999</v>
      </c>
      <c r="B57632">
        <v>4584957.8511199998</v>
      </c>
      <c r="C57632">
        <v>66</v>
      </c>
      <c r="D57632">
        <v>6</v>
      </c>
      <c r="E57632" s="8" t="s">
        <v>210</v>
      </c>
      <c r="F57632">
        <v>30</v>
      </c>
      <c r="G57632" s="8" t="s">
        <v>60</v>
      </c>
      <c r="H57632">
        <v>120</v>
      </c>
    </row>
    <row r="57633" spans="1:8" x14ac:dyDescent="0.2">
      <c r="A57633">
        <v>429215.96878</v>
      </c>
      <c r="B57633">
        <v>4584968.4462099997</v>
      </c>
      <c r="C57633">
        <v>70</v>
      </c>
      <c r="D57633">
        <v>6</v>
      </c>
      <c r="E57633" s="8" t="s">
        <v>210</v>
      </c>
      <c r="F57633">
        <v>30</v>
      </c>
      <c r="G57633" s="8" t="s">
        <v>60</v>
      </c>
      <c r="H57633">
        <v>120</v>
      </c>
    </row>
    <row r="57634" spans="1:8" x14ac:dyDescent="0.2">
      <c r="A57634">
        <v>431750.62297500001</v>
      </c>
      <c r="B57634">
        <v>4588700.4769000001</v>
      </c>
      <c r="C57634">
        <v>1</v>
      </c>
      <c r="D57634">
        <v>8</v>
      </c>
      <c r="E57634" s="8" t="s">
        <v>188</v>
      </c>
      <c r="F57634">
        <v>53</v>
      </c>
      <c r="G57634" s="8" t="s">
        <v>71</v>
      </c>
      <c r="H57634">
        <v>178</v>
      </c>
    </row>
    <row r="57635" spans="1:8" x14ac:dyDescent="0.2">
      <c r="A57635">
        <v>431785.75016499998</v>
      </c>
      <c r="B57635">
        <v>4588718.4506599996</v>
      </c>
      <c r="C57635">
        <v>2</v>
      </c>
      <c r="D57635">
        <v>8</v>
      </c>
      <c r="E57635" s="8" t="s">
        <v>188</v>
      </c>
      <c r="F57635">
        <v>53</v>
      </c>
      <c r="G57635" s="8" t="s">
        <v>71</v>
      </c>
      <c r="H57635">
        <v>178</v>
      </c>
    </row>
    <row r="57636" spans="1:8" x14ac:dyDescent="0.2">
      <c r="A57636">
        <v>431750.62297500001</v>
      </c>
      <c r="B57636">
        <v>4588700.4769000001</v>
      </c>
      <c r="C57636">
        <v>3</v>
      </c>
      <c r="D57636">
        <v>8</v>
      </c>
      <c r="E57636" s="8" t="s">
        <v>188</v>
      </c>
      <c r="F57636">
        <v>53</v>
      </c>
      <c r="G57636" s="8" t="s">
        <v>71</v>
      </c>
      <c r="H57636">
        <v>178</v>
      </c>
    </row>
    <row r="57637" spans="1:8" x14ac:dyDescent="0.2">
      <c r="A57637">
        <v>431785.75016499998</v>
      </c>
      <c r="B57637">
        <v>4588718.4506599996</v>
      </c>
      <c r="C57637">
        <v>4</v>
      </c>
      <c r="D57637">
        <v>8</v>
      </c>
      <c r="E57637" s="8" t="s">
        <v>188</v>
      </c>
      <c r="F57637">
        <v>53</v>
      </c>
      <c r="G57637" s="8" t="s">
        <v>71</v>
      </c>
      <c r="H57637">
        <v>178</v>
      </c>
    </row>
    <row r="57638" spans="1:8" x14ac:dyDescent="0.2">
      <c r="A57638">
        <v>431730.46704199997</v>
      </c>
      <c r="B57638">
        <v>4588713.4800699996</v>
      </c>
      <c r="C57638">
        <v>5</v>
      </c>
      <c r="D57638">
        <v>8</v>
      </c>
      <c r="E57638" s="8" t="s">
        <v>188</v>
      </c>
      <c r="F57638">
        <v>53</v>
      </c>
      <c r="G57638" s="8" t="s">
        <v>71</v>
      </c>
      <c r="H57638">
        <v>178</v>
      </c>
    </row>
    <row r="57639" spans="1:8" x14ac:dyDescent="0.2">
      <c r="A57639">
        <v>431785.75016499998</v>
      </c>
      <c r="B57639">
        <v>4588718.4506599996</v>
      </c>
      <c r="C57639">
        <v>6</v>
      </c>
      <c r="D57639">
        <v>8</v>
      </c>
      <c r="E57639" s="8" t="s">
        <v>188</v>
      </c>
      <c r="F57639">
        <v>53</v>
      </c>
      <c r="G57639" s="8" t="s">
        <v>71</v>
      </c>
      <c r="H57639">
        <v>178</v>
      </c>
    </row>
    <row r="57640" spans="1:8" x14ac:dyDescent="0.2">
      <c r="A57640">
        <v>431751.98117500002</v>
      </c>
      <c r="B57640">
        <v>4588726.6339299995</v>
      </c>
      <c r="C57640">
        <v>7</v>
      </c>
      <c r="D57640">
        <v>8</v>
      </c>
      <c r="E57640" s="8" t="s">
        <v>188</v>
      </c>
      <c r="F57640">
        <v>53</v>
      </c>
      <c r="G57640" s="8" t="s">
        <v>71</v>
      </c>
      <c r="H57640">
        <v>178</v>
      </c>
    </row>
    <row r="57641" spans="1:8" x14ac:dyDescent="0.2">
      <c r="A57641">
        <v>431785.75016499998</v>
      </c>
      <c r="B57641">
        <v>4588718.4506599996</v>
      </c>
      <c r="C57641">
        <v>8</v>
      </c>
      <c r="D57641">
        <v>8</v>
      </c>
      <c r="E57641" s="8" t="s">
        <v>188</v>
      </c>
      <c r="F57641">
        <v>53</v>
      </c>
      <c r="G57641" s="8" t="s">
        <v>71</v>
      </c>
      <c r="H57641">
        <v>178</v>
      </c>
    </row>
    <row r="57642" spans="1:8" x14ac:dyDescent="0.2">
      <c r="A57642">
        <v>431801.80367599998</v>
      </c>
      <c r="B57642">
        <v>4588782.5356400004</v>
      </c>
      <c r="C57642">
        <v>10</v>
      </c>
      <c r="D57642">
        <v>8</v>
      </c>
      <c r="E57642" s="8" t="s">
        <v>188</v>
      </c>
      <c r="F57642">
        <v>53</v>
      </c>
      <c r="G57642" s="8" t="s">
        <v>71</v>
      </c>
      <c r="H57642">
        <v>178</v>
      </c>
    </row>
    <row r="57643" spans="1:8" x14ac:dyDescent="0.2">
      <c r="A57643">
        <v>431760.00547799998</v>
      </c>
      <c r="B57643">
        <v>4588764.94893</v>
      </c>
      <c r="C57643">
        <v>11</v>
      </c>
      <c r="D57643">
        <v>8</v>
      </c>
      <c r="E57643" s="8" t="s">
        <v>188</v>
      </c>
      <c r="F57643">
        <v>53</v>
      </c>
      <c r="G57643" s="8" t="s">
        <v>71</v>
      </c>
      <c r="H57643">
        <v>178</v>
      </c>
    </row>
    <row r="57644" spans="1:8" x14ac:dyDescent="0.2">
      <c r="A57644">
        <v>431743.00353699998</v>
      </c>
      <c r="B57644">
        <v>4588776.22908</v>
      </c>
      <c r="C57644">
        <v>11</v>
      </c>
      <c r="D57644">
        <v>8</v>
      </c>
      <c r="E57644" s="8" t="s">
        <v>188</v>
      </c>
      <c r="F57644">
        <v>53</v>
      </c>
      <c r="G57644" s="8" t="s">
        <v>71</v>
      </c>
      <c r="H57644">
        <v>178</v>
      </c>
    </row>
    <row r="57645" spans="1:8" x14ac:dyDescent="0.2">
      <c r="A57645">
        <v>431801.80367599998</v>
      </c>
      <c r="B57645">
        <v>4588782.5356400004</v>
      </c>
      <c r="C57645">
        <v>12</v>
      </c>
      <c r="D57645">
        <v>8</v>
      </c>
      <c r="E57645" s="8" t="s">
        <v>188</v>
      </c>
      <c r="F57645">
        <v>53</v>
      </c>
      <c r="G57645" s="8" t="s">
        <v>71</v>
      </c>
      <c r="H57645">
        <v>178</v>
      </c>
    </row>
    <row r="57646" spans="1:8" x14ac:dyDescent="0.2">
      <c r="A57646">
        <v>431778.83783400001</v>
      </c>
      <c r="B57646">
        <v>4588808.02886</v>
      </c>
      <c r="C57646">
        <v>13</v>
      </c>
      <c r="D57646">
        <v>8</v>
      </c>
      <c r="E57646" s="8" t="s">
        <v>188</v>
      </c>
      <c r="F57646">
        <v>53</v>
      </c>
      <c r="G57646" s="8" t="s">
        <v>71</v>
      </c>
      <c r="H57646">
        <v>178</v>
      </c>
    </row>
    <row r="57647" spans="1:8" x14ac:dyDescent="0.2">
      <c r="A57647">
        <v>431801.80367599998</v>
      </c>
      <c r="B57647">
        <v>4588782.5356400004</v>
      </c>
      <c r="C57647">
        <v>14</v>
      </c>
      <c r="D57647">
        <v>8</v>
      </c>
      <c r="E57647" s="8" t="s">
        <v>188</v>
      </c>
      <c r="F57647">
        <v>53</v>
      </c>
      <c r="G57647" s="8" t="s">
        <v>71</v>
      </c>
      <c r="H57647">
        <v>178</v>
      </c>
    </row>
    <row r="57648" spans="1:8" x14ac:dyDescent="0.2">
      <c r="A57648">
        <v>431778.83783400001</v>
      </c>
      <c r="B57648">
        <v>4588808.02886</v>
      </c>
      <c r="C57648">
        <v>15</v>
      </c>
      <c r="D57648">
        <v>8</v>
      </c>
      <c r="E57648" s="8" t="s">
        <v>188</v>
      </c>
      <c r="F57648">
        <v>53</v>
      </c>
      <c r="G57648" s="8" t="s">
        <v>71</v>
      </c>
      <c r="H57648">
        <v>178</v>
      </c>
    </row>
    <row r="57649" spans="1:8" x14ac:dyDescent="0.2">
      <c r="A57649">
        <v>431801.80367599998</v>
      </c>
      <c r="B57649">
        <v>4588782.5356400004</v>
      </c>
      <c r="C57649">
        <v>16</v>
      </c>
      <c r="D57649">
        <v>8</v>
      </c>
      <c r="E57649" s="8" t="s">
        <v>188</v>
      </c>
      <c r="F57649">
        <v>53</v>
      </c>
      <c r="G57649" s="8" t="s">
        <v>71</v>
      </c>
      <c r="H57649">
        <v>178</v>
      </c>
    </row>
    <row r="57650" spans="1:8" x14ac:dyDescent="0.2">
      <c r="A57650">
        <v>431778.83783400001</v>
      </c>
      <c r="B57650">
        <v>4588808.02886</v>
      </c>
      <c r="C57650">
        <v>17</v>
      </c>
      <c r="D57650">
        <v>8</v>
      </c>
      <c r="E57650" s="8" t="s">
        <v>188</v>
      </c>
      <c r="F57650">
        <v>53</v>
      </c>
      <c r="G57650" s="8" t="s">
        <v>71</v>
      </c>
      <c r="H57650">
        <v>178</v>
      </c>
    </row>
    <row r="57651" spans="1:8" x14ac:dyDescent="0.2">
      <c r="A57651">
        <v>431831.28233399999</v>
      </c>
      <c r="B57651">
        <v>4588863.25655</v>
      </c>
      <c r="C57651">
        <v>18</v>
      </c>
      <c r="D57651">
        <v>8</v>
      </c>
      <c r="E57651" s="8" t="s">
        <v>188</v>
      </c>
      <c r="F57651">
        <v>53</v>
      </c>
      <c r="G57651" s="8" t="s">
        <v>71</v>
      </c>
      <c r="H57651">
        <v>178</v>
      </c>
    </row>
    <row r="57652" spans="1:8" x14ac:dyDescent="0.2">
      <c r="A57652">
        <v>431801.07826099999</v>
      </c>
      <c r="B57652">
        <v>4588859.7947699996</v>
      </c>
      <c r="C57652">
        <v>19</v>
      </c>
      <c r="D57652">
        <v>8</v>
      </c>
      <c r="E57652" s="8" t="s">
        <v>188</v>
      </c>
      <c r="F57652">
        <v>53</v>
      </c>
      <c r="G57652" s="8" t="s">
        <v>71</v>
      </c>
      <c r="H57652">
        <v>178</v>
      </c>
    </row>
    <row r="57653" spans="1:8" x14ac:dyDescent="0.2">
      <c r="A57653">
        <v>431831.28233399999</v>
      </c>
      <c r="B57653">
        <v>4588863.25655</v>
      </c>
      <c r="C57653">
        <v>20</v>
      </c>
      <c r="D57653">
        <v>8</v>
      </c>
      <c r="E57653" s="8" t="s">
        <v>188</v>
      </c>
      <c r="F57653">
        <v>53</v>
      </c>
      <c r="G57653" s="8" t="s">
        <v>71</v>
      </c>
      <c r="H57653">
        <v>178</v>
      </c>
    </row>
    <row r="57654" spans="1:8" x14ac:dyDescent="0.2">
      <c r="A57654">
        <v>431801.07826099999</v>
      </c>
      <c r="B57654">
        <v>4588859.7947699996</v>
      </c>
      <c r="C57654">
        <v>21</v>
      </c>
      <c r="D57654">
        <v>8</v>
      </c>
      <c r="E57654" s="8" t="s">
        <v>188</v>
      </c>
      <c r="F57654">
        <v>53</v>
      </c>
      <c r="G57654" s="8" t="s">
        <v>71</v>
      </c>
      <c r="H57654">
        <v>178</v>
      </c>
    </row>
    <row r="57655" spans="1:8" x14ac:dyDescent="0.2">
      <c r="A57655">
        <v>431831.28233399999</v>
      </c>
      <c r="B57655">
        <v>4588863.25655</v>
      </c>
      <c r="C57655">
        <v>22</v>
      </c>
      <c r="D57655">
        <v>8</v>
      </c>
      <c r="E57655" s="8" t="s">
        <v>188</v>
      </c>
      <c r="F57655">
        <v>53</v>
      </c>
      <c r="G57655" s="8" t="s">
        <v>71</v>
      </c>
      <c r="H57655">
        <v>178</v>
      </c>
    </row>
    <row r="57656" spans="1:8" x14ac:dyDescent="0.2">
      <c r="A57656">
        <v>431811.41246399999</v>
      </c>
      <c r="B57656">
        <v>4588884.4447299996</v>
      </c>
      <c r="C57656">
        <v>23</v>
      </c>
      <c r="D57656">
        <v>8</v>
      </c>
      <c r="E57656" s="8" t="s">
        <v>188</v>
      </c>
      <c r="F57656">
        <v>53</v>
      </c>
      <c r="G57656" s="8" t="s">
        <v>71</v>
      </c>
      <c r="H57656">
        <v>178</v>
      </c>
    </row>
    <row r="57657" spans="1:8" x14ac:dyDescent="0.2">
      <c r="A57657">
        <v>431857.34489499999</v>
      </c>
      <c r="B57657">
        <v>4588931.9744600002</v>
      </c>
      <c r="C57657">
        <v>24</v>
      </c>
      <c r="D57657">
        <v>8</v>
      </c>
      <c r="E57657" s="8" t="s">
        <v>188</v>
      </c>
      <c r="F57657">
        <v>53</v>
      </c>
      <c r="G57657" s="8" t="s">
        <v>71</v>
      </c>
      <c r="H57657">
        <v>178</v>
      </c>
    </row>
    <row r="57658" spans="1:8" x14ac:dyDescent="0.2">
      <c r="A57658">
        <v>431831.73887200002</v>
      </c>
      <c r="B57658">
        <v>4588934.0936599998</v>
      </c>
      <c r="C57658">
        <v>25</v>
      </c>
      <c r="D57658">
        <v>8</v>
      </c>
      <c r="E57658" s="8" t="s">
        <v>188</v>
      </c>
      <c r="F57658">
        <v>53</v>
      </c>
      <c r="G57658" s="8" t="s">
        <v>71</v>
      </c>
      <c r="H57658">
        <v>178</v>
      </c>
    </row>
    <row r="57659" spans="1:8" x14ac:dyDescent="0.2">
      <c r="A57659">
        <v>431857.34489499999</v>
      </c>
      <c r="B57659">
        <v>4588931.9744600002</v>
      </c>
      <c r="C57659">
        <v>26</v>
      </c>
      <c r="D57659">
        <v>8</v>
      </c>
      <c r="E57659" s="8" t="s">
        <v>188</v>
      </c>
      <c r="F57659">
        <v>53</v>
      </c>
      <c r="G57659" s="8" t="s">
        <v>71</v>
      </c>
      <c r="H57659">
        <v>178</v>
      </c>
    </row>
    <row r="57660" spans="1:8" x14ac:dyDescent="0.2">
      <c r="A57660">
        <v>431838.87901400001</v>
      </c>
      <c r="B57660">
        <v>4588951.4366300004</v>
      </c>
      <c r="C57660">
        <v>27</v>
      </c>
      <c r="D57660">
        <v>8</v>
      </c>
      <c r="E57660" s="8" t="s">
        <v>188</v>
      </c>
      <c r="F57660">
        <v>53</v>
      </c>
      <c r="G57660" s="8" t="s">
        <v>71</v>
      </c>
      <c r="H57660">
        <v>178</v>
      </c>
    </row>
    <row r="57661" spans="1:8" x14ac:dyDescent="0.2">
      <c r="A57661">
        <v>432360.44391199999</v>
      </c>
      <c r="B57661">
        <v>4584873.0082200002</v>
      </c>
      <c r="C57661">
        <v>220</v>
      </c>
      <c r="D57661">
        <v>10</v>
      </c>
      <c r="E57661" s="8" t="s">
        <v>211</v>
      </c>
      <c r="F57661">
        <v>65</v>
      </c>
      <c r="G57661" s="8" t="s">
        <v>30</v>
      </c>
      <c r="H57661">
        <v>205</v>
      </c>
    </row>
    <row r="57662" spans="1:8" x14ac:dyDescent="0.2">
      <c r="A57662">
        <v>432295.93932</v>
      </c>
      <c r="B57662">
        <v>4584939.8018100001</v>
      </c>
      <c r="C57662">
        <v>232</v>
      </c>
      <c r="D57662">
        <v>10</v>
      </c>
      <c r="E57662" s="8" t="s">
        <v>211</v>
      </c>
      <c r="F57662">
        <v>65</v>
      </c>
      <c r="G57662" s="8" t="s">
        <v>30</v>
      </c>
      <c r="H57662">
        <v>205</v>
      </c>
    </row>
    <row r="57663" spans="1:8" x14ac:dyDescent="0.2">
      <c r="A57663">
        <v>432281.08941299998</v>
      </c>
      <c r="B57663">
        <v>4584955.0039499998</v>
      </c>
      <c r="C57663">
        <v>234</v>
      </c>
      <c r="D57663">
        <v>10</v>
      </c>
      <c r="E57663" s="8" t="s">
        <v>211</v>
      </c>
      <c r="F57663">
        <v>65</v>
      </c>
      <c r="G57663" s="8" t="s">
        <v>30</v>
      </c>
      <c r="H57663">
        <v>205</v>
      </c>
    </row>
    <row r="57664" spans="1:8" x14ac:dyDescent="0.2">
      <c r="A57664">
        <v>432269.47748599999</v>
      </c>
      <c r="B57664">
        <v>4584966.8910499997</v>
      </c>
      <c r="C57664">
        <v>238</v>
      </c>
      <c r="D57664">
        <v>10</v>
      </c>
      <c r="E57664" s="8" t="s">
        <v>211</v>
      </c>
      <c r="F57664">
        <v>65</v>
      </c>
      <c r="G57664" s="8" t="s">
        <v>30</v>
      </c>
      <c r="H57664">
        <v>205</v>
      </c>
    </row>
    <row r="57665" spans="1:8" x14ac:dyDescent="0.2">
      <c r="A57665">
        <v>432367.39062399999</v>
      </c>
      <c r="B57665">
        <v>4584833.8441099999</v>
      </c>
      <c r="C57665">
        <v>239</v>
      </c>
      <c r="D57665">
        <v>10</v>
      </c>
      <c r="E57665" s="8" t="s">
        <v>211</v>
      </c>
      <c r="F57665">
        <v>65</v>
      </c>
      <c r="G57665" s="8" t="s">
        <v>30</v>
      </c>
      <c r="H57665">
        <v>205</v>
      </c>
    </row>
    <row r="57666" spans="1:8" x14ac:dyDescent="0.2">
      <c r="A57666">
        <v>432261.80653399997</v>
      </c>
      <c r="B57666">
        <v>4584974.7441199999</v>
      </c>
      <c r="C57666">
        <v>240</v>
      </c>
      <c r="D57666">
        <v>10</v>
      </c>
      <c r="E57666" s="8" t="s">
        <v>211</v>
      </c>
      <c r="F57666">
        <v>65</v>
      </c>
      <c r="G57666" s="8" t="s">
        <v>30</v>
      </c>
      <c r="H57666">
        <v>205</v>
      </c>
    </row>
    <row r="57667" spans="1:8" x14ac:dyDescent="0.2">
      <c r="A57667">
        <v>432250.65360399999</v>
      </c>
      <c r="B57667">
        <v>4584986.1622200003</v>
      </c>
      <c r="C57667">
        <v>242</v>
      </c>
      <c r="D57667">
        <v>10</v>
      </c>
      <c r="E57667" s="8" t="s">
        <v>211</v>
      </c>
      <c r="F57667">
        <v>65</v>
      </c>
      <c r="G57667" s="8" t="s">
        <v>30</v>
      </c>
      <c r="H57667">
        <v>205</v>
      </c>
    </row>
    <row r="57668" spans="1:8" x14ac:dyDescent="0.2">
      <c r="A57668">
        <v>432362.10866299999</v>
      </c>
      <c r="B57668">
        <v>4584840.0071599996</v>
      </c>
      <c r="C57668">
        <v>243</v>
      </c>
      <c r="D57668">
        <v>10</v>
      </c>
      <c r="E57668" s="8" t="s">
        <v>211</v>
      </c>
      <c r="F57668">
        <v>65</v>
      </c>
      <c r="G57668" s="8" t="s">
        <v>30</v>
      </c>
      <c r="H57668">
        <v>205</v>
      </c>
    </row>
    <row r="57669" spans="1:8" x14ac:dyDescent="0.2">
      <c r="A57669">
        <v>432357.44869200001</v>
      </c>
      <c r="B57669">
        <v>4584844.7551999995</v>
      </c>
      <c r="C57669">
        <v>245</v>
      </c>
      <c r="D57669">
        <v>10</v>
      </c>
      <c r="E57669" s="8" t="s">
        <v>211</v>
      </c>
      <c r="F57669">
        <v>65</v>
      </c>
      <c r="G57669" s="8" t="s">
        <v>30</v>
      </c>
      <c r="H57669">
        <v>205</v>
      </c>
    </row>
    <row r="57670" spans="1:8" x14ac:dyDescent="0.2">
      <c r="A57670">
        <v>432216.27983399999</v>
      </c>
      <c r="B57670">
        <v>4585023.4215399995</v>
      </c>
      <c r="C57670">
        <v>246</v>
      </c>
      <c r="D57670">
        <v>9</v>
      </c>
      <c r="E57670" s="8" t="s">
        <v>23</v>
      </c>
      <c r="F57670">
        <v>63</v>
      </c>
      <c r="G57670" s="8" t="s">
        <v>9</v>
      </c>
      <c r="H57670">
        <v>200</v>
      </c>
    </row>
    <row r="57671" spans="1:8" x14ac:dyDescent="0.2">
      <c r="A57671">
        <v>432350.982732</v>
      </c>
      <c r="B57671">
        <v>4584851.3412600001</v>
      </c>
      <c r="C57671">
        <v>247</v>
      </c>
      <c r="D57671">
        <v>10</v>
      </c>
      <c r="E57671" s="8" t="s">
        <v>211</v>
      </c>
      <c r="F57671">
        <v>65</v>
      </c>
      <c r="G57671" s="8" t="s">
        <v>30</v>
      </c>
      <c r="H57671">
        <v>205</v>
      </c>
    </row>
    <row r="57672" spans="1:8" x14ac:dyDescent="0.2">
      <c r="A57672">
        <v>432208.858863</v>
      </c>
      <c r="B57672">
        <v>4585028.6776099997</v>
      </c>
      <c r="C57672">
        <v>248</v>
      </c>
      <c r="D57672">
        <v>9</v>
      </c>
      <c r="E57672" s="8" t="s">
        <v>23</v>
      </c>
      <c r="F57672">
        <v>63</v>
      </c>
      <c r="G57672" s="8" t="s">
        <v>9</v>
      </c>
      <c r="H57672">
        <v>200</v>
      </c>
    </row>
    <row r="57673" spans="1:8" x14ac:dyDescent="0.2">
      <c r="A57673">
        <v>432342.254786</v>
      </c>
      <c r="B57673">
        <v>4584860.2303400002</v>
      </c>
      <c r="C57673">
        <v>249</v>
      </c>
      <c r="D57673">
        <v>10</v>
      </c>
      <c r="E57673" s="8" t="s">
        <v>211</v>
      </c>
      <c r="F57673">
        <v>65</v>
      </c>
      <c r="G57673" s="8" t="s">
        <v>30</v>
      </c>
      <c r="H57673">
        <v>205</v>
      </c>
    </row>
    <row r="57674" spans="1:8" x14ac:dyDescent="0.2">
      <c r="A57674">
        <v>432196.88293700002</v>
      </c>
      <c r="B57674">
        <v>4585040.8027100004</v>
      </c>
      <c r="C57674">
        <v>250</v>
      </c>
      <c r="D57674">
        <v>9</v>
      </c>
      <c r="E57674" s="8" t="s">
        <v>23</v>
      </c>
      <c r="F57674">
        <v>63</v>
      </c>
      <c r="G57674" s="8" t="s">
        <v>9</v>
      </c>
      <c r="H57674">
        <v>200</v>
      </c>
    </row>
    <row r="57675" spans="1:8" x14ac:dyDescent="0.2">
      <c r="A57675">
        <v>432335.626827</v>
      </c>
      <c r="B57675">
        <v>4584866.9824000001</v>
      </c>
      <c r="C57675">
        <v>251</v>
      </c>
      <c r="D57675">
        <v>10</v>
      </c>
      <c r="E57675" s="8" t="s">
        <v>211</v>
      </c>
      <c r="F57675">
        <v>65</v>
      </c>
      <c r="G57675" s="8" t="s">
        <v>30</v>
      </c>
      <c r="H57675">
        <v>205</v>
      </c>
    </row>
    <row r="57676" spans="1:8" x14ac:dyDescent="0.2">
      <c r="A57676">
        <v>432288.94712299999</v>
      </c>
      <c r="B57676">
        <v>4584915.2408299996</v>
      </c>
      <c r="C57676">
        <v>253</v>
      </c>
      <c r="D57676">
        <v>10</v>
      </c>
      <c r="E57676" s="8" t="s">
        <v>211</v>
      </c>
      <c r="F57676">
        <v>65</v>
      </c>
      <c r="G57676" s="8" t="s">
        <v>30</v>
      </c>
      <c r="H57676">
        <v>205</v>
      </c>
    </row>
    <row r="57677" spans="1:8" x14ac:dyDescent="0.2">
      <c r="A57677">
        <v>432279.22518399998</v>
      </c>
      <c r="B57677">
        <v>4584925.1949199997</v>
      </c>
      <c r="C57677">
        <v>255</v>
      </c>
      <c r="D57677">
        <v>10</v>
      </c>
      <c r="E57677" s="8" t="s">
        <v>211</v>
      </c>
      <c r="F57677">
        <v>65</v>
      </c>
      <c r="G57677" s="8" t="s">
        <v>30</v>
      </c>
      <c r="H57677">
        <v>205</v>
      </c>
    </row>
    <row r="57678" spans="1:8" x14ac:dyDescent="0.2">
      <c r="A57678">
        <v>432186.773002</v>
      </c>
      <c r="B57678">
        <v>4585051.4058100004</v>
      </c>
      <c r="C57678">
        <v>256</v>
      </c>
      <c r="D57678">
        <v>9</v>
      </c>
      <c r="E57678" s="8" t="s">
        <v>23</v>
      </c>
      <c r="F57678">
        <v>63</v>
      </c>
      <c r="G57678" s="8" t="s">
        <v>9</v>
      </c>
      <c r="H57678">
        <v>200</v>
      </c>
    </row>
    <row r="57679" spans="1:8" x14ac:dyDescent="0.2">
      <c r="A57679">
        <v>432267.17725900002</v>
      </c>
      <c r="B57679">
        <v>4584937.5320300004</v>
      </c>
      <c r="C57679">
        <v>257</v>
      </c>
      <c r="D57679">
        <v>10</v>
      </c>
      <c r="E57679" s="8" t="s">
        <v>211</v>
      </c>
      <c r="F57679">
        <v>65</v>
      </c>
      <c r="G57679" s="8" t="s">
        <v>30</v>
      </c>
      <c r="H57679">
        <v>205</v>
      </c>
    </row>
    <row r="57680" spans="1:8" x14ac:dyDescent="0.2">
      <c r="A57680">
        <v>432258.99531000003</v>
      </c>
      <c r="B57680">
        <v>4584945.9111000001</v>
      </c>
      <c r="C57680">
        <v>259</v>
      </c>
      <c r="D57680">
        <v>10</v>
      </c>
      <c r="E57680" s="8" t="s">
        <v>211</v>
      </c>
      <c r="F57680">
        <v>65</v>
      </c>
      <c r="G57680" s="8" t="s">
        <v>30</v>
      </c>
      <c r="H57680">
        <v>205</v>
      </c>
    </row>
    <row r="57681" spans="1:8" x14ac:dyDescent="0.2">
      <c r="A57681">
        <v>432177.27405900002</v>
      </c>
      <c r="B57681">
        <v>4585060.9138900004</v>
      </c>
      <c r="C57681">
        <v>260</v>
      </c>
      <c r="D57681">
        <v>9</v>
      </c>
      <c r="E57681" s="8" t="s">
        <v>23</v>
      </c>
      <c r="F57681">
        <v>63</v>
      </c>
      <c r="G57681" s="8" t="s">
        <v>9</v>
      </c>
      <c r="H57681">
        <v>200</v>
      </c>
    </row>
    <row r="57682" spans="1:8" x14ac:dyDescent="0.2">
      <c r="A57682">
        <v>432251.80235499999</v>
      </c>
      <c r="B57682">
        <v>4584953.2751700003</v>
      </c>
      <c r="C57682">
        <v>261</v>
      </c>
      <c r="D57682">
        <v>10</v>
      </c>
      <c r="E57682" s="8" t="s">
        <v>211</v>
      </c>
      <c r="F57682">
        <v>65</v>
      </c>
      <c r="G57682" s="8" t="s">
        <v>30</v>
      </c>
      <c r="H57682">
        <v>205</v>
      </c>
    </row>
    <row r="57683" spans="1:8" x14ac:dyDescent="0.2">
      <c r="A57683">
        <v>432244.03040400002</v>
      </c>
      <c r="B57683">
        <v>4584961.2352400003</v>
      </c>
      <c r="C57683">
        <v>263</v>
      </c>
      <c r="D57683">
        <v>10</v>
      </c>
      <c r="E57683" s="8" t="s">
        <v>211</v>
      </c>
      <c r="F57683">
        <v>65</v>
      </c>
      <c r="G57683" s="8" t="s">
        <v>30</v>
      </c>
      <c r="H57683">
        <v>205</v>
      </c>
    </row>
    <row r="57684" spans="1:8" x14ac:dyDescent="0.2">
      <c r="A57684">
        <v>432165.97313300002</v>
      </c>
      <c r="B57684">
        <v>4585072.8339999998</v>
      </c>
      <c r="C57684">
        <v>264</v>
      </c>
      <c r="D57684">
        <v>9</v>
      </c>
      <c r="E57684" s="8" t="s">
        <v>23</v>
      </c>
      <c r="F57684">
        <v>63</v>
      </c>
      <c r="G57684" s="8" t="s">
        <v>9</v>
      </c>
      <c r="H57684">
        <v>200</v>
      </c>
    </row>
    <row r="57685" spans="1:8" x14ac:dyDescent="0.2">
      <c r="A57685">
        <v>432236.85944799997</v>
      </c>
      <c r="B57685">
        <v>4584968.5773</v>
      </c>
      <c r="C57685">
        <v>265</v>
      </c>
      <c r="D57685">
        <v>10</v>
      </c>
      <c r="E57685" s="8" t="s">
        <v>211</v>
      </c>
      <c r="F57685">
        <v>65</v>
      </c>
      <c r="G57685" s="8" t="s">
        <v>30</v>
      </c>
      <c r="H57685">
        <v>205</v>
      </c>
    </row>
    <row r="57686" spans="1:8" x14ac:dyDescent="0.2">
      <c r="A57686">
        <v>432236.85944799997</v>
      </c>
      <c r="B57686">
        <v>4584968.5773</v>
      </c>
      <c r="C57686">
        <v>267</v>
      </c>
      <c r="D57686">
        <v>10</v>
      </c>
      <c r="E57686" s="8" t="s">
        <v>211</v>
      </c>
      <c r="F57686">
        <v>65</v>
      </c>
      <c r="G57686" s="8" t="s">
        <v>30</v>
      </c>
      <c r="H57686">
        <v>205</v>
      </c>
    </row>
    <row r="57687" spans="1:8" x14ac:dyDescent="0.2">
      <c r="A57687">
        <v>432156.43019099999</v>
      </c>
      <c r="B57687">
        <v>4585082.4500799999</v>
      </c>
      <c r="C57687">
        <v>268</v>
      </c>
      <c r="D57687">
        <v>9</v>
      </c>
      <c r="E57687" s="8" t="s">
        <v>23</v>
      </c>
      <c r="F57687">
        <v>63</v>
      </c>
      <c r="G57687" s="8" t="s">
        <v>9</v>
      </c>
      <c r="H57687">
        <v>200</v>
      </c>
    </row>
    <row r="57688" spans="1:8" x14ac:dyDescent="0.2">
      <c r="A57688">
        <v>432156.43019099999</v>
      </c>
      <c r="B57688">
        <v>4585082.4500799999</v>
      </c>
      <c r="C57688">
        <v>268</v>
      </c>
      <c r="D57688">
        <v>9</v>
      </c>
      <c r="E57688" s="8" t="s">
        <v>23</v>
      </c>
      <c r="F57688">
        <v>63</v>
      </c>
      <c r="G57688" s="8" t="s">
        <v>9</v>
      </c>
      <c r="H57688">
        <v>200</v>
      </c>
    </row>
    <row r="57689" spans="1:8" x14ac:dyDescent="0.2">
      <c r="A57689">
        <v>432196.30969899998</v>
      </c>
      <c r="B57689">
        <v>4585009.7086699996</v>
      </c>
      <c r="C57689">
        <v>269</v>
      </c>
      <c r="D57689">
        <v>10</v>
      </c>
      <c r="E57689" s="8" t="s">
        <v>211</v>
      </c>
      <c r="F57689">
        <v>65</v>
      </c>
      <c r="G57689" s="8" t="s">
        <v>30</v>
      </c>
      <c r="H57689">
        <v>205</v>
      </c>
    </row>
    <row r="57690" spans="1:8" x14ac:dyDescent="0.2">
      <c r="A57690">
        <v>432130.61143599998</v>
      </c>
      <c r="B57690">
        <v>4585119.8603299996</v>
      </c>
      <c r="C57690">
        <v>270</v>
      </c>
      <c r="D57690">
        <v>9</v>
      </c>
      <c r="E57690" s="8" t="s">
        <v>23</v>
      </c>
      <c r="F57690">
        <v>63</v>
      </c>
      <c r="G57690" s="8" t="s">
        <v>9</v>
      </c>
      <c r="H57690">
        <v>200</v>
      </c>
    </row>
    <row r="57691" spans="1:8" x14ac:dyDescent="0.2">
      <c r="A57691">
        <v>432191.26373100001</v>
      </c>
      <c r="B57691">
        <v>4585014.8987199999</v>
      </c>
      <c r="C57691">
        <v>271</v>
      </c>
      <c r="D57691">
        <v>10</v>
      </c>
      <c r="E57691" s="8" t="s">
        <v>211</v>
      </c>
      <c r="F57691">
        <v>65</v>
      </c>
      <c r="G57691" s="8" t="s">
        <v>30</v>
      </c>
      <c r="H57691">
        <v>205</v>
      </c>
    </row>
    <row r="57692" spans="1:8" x14ac:dyDescent="0.2">
      <c r="A57692">
        <v>432187.30175699998</v>
      </c>
      <c r="B57692">
        <v>4585019.1097499998</v>
      </c>
      <c r="C57692">
        <v>271</v>
      </c>
      <c r="D57692">
        <v>10</v>
      </c>
      <c r="E57692" s="8" t="s">
        <v>211</v>
      </c>
      <c r="F57692">
        <v>65</v>
      </c>
      <c r="G57692" s="8" t="s">
        <v>30</v>
      </c>
      <c r="H57692">
        <v>205</v>
      </c>
    </row>
    <row r="57693" spans="1:8" x14ac:dyDescent="0.2">
      <c r="A57693">
        <v>432092.94058499997</v>
      </c>
      <c r="B57693">
        <v>4585146.9906599997</v>
      </c>
      <c r="C57693">
        <v>272</v>
      </c>
      <c r="D57693">
        <v>9</v>
      </c>
      <c r="E57693" s="8" t="s">
        <v>23</v>
      </c>
      <c r="F57693">
        <v>63</v>
      </c>
      <c r="G57693" s="8" t="s">
        <v>9</v>
      </c>
      <c r="H57693">
        <v>200</v>
      </c>
    </row>
    <row r="57694" spans="1:8" x14ac:dyDescent="0.2">
      <c r="A57694">
        <v>432183.13778300001</v>
      </c>
      <c r="B57694">
        <v>4585023.4577900004</v>
      </c>
      <c r="C57694">
        <v>273</v>
      </c>
      <c r="D57694">
        <v>10</v>
      </c>
      <c r="E57694" s="8" t="s">
        <v>211</v>
      </c>
      <c r="F57694">
        <v>65</v>
      </c>
      <c r="G57694" s="8" t="s">
        <v>30</v>
      </c>
      <c r="H57694">
        <v>205</v>
      </c>
    </row>
    <row r="57695" spans="1:8" x14ac:dyDescent="0.2">
      <c r="A57695">
        <v>432084.56063700002</v>
      </c>
      <c r="B57695">
        <v>4585155.5247400003</v>
      </c>
      <c r="C57695">
        <v>274</v>
      </c>
      <c r="D57695">
        <v>9</v>
      </c>
      <c r="E57695" s="8" t="s">
        <v>23</v>
      </c>
      <c r="F57695">
        <v>63</v>
      </c>
      <c r="G57695" s="8" t="s">
        <v>9</v>
      </c>
      <c r="H57695">
        <v>200</v>
      </c>
    </row>
    <row r="57696" spans="1:8" x14ac:dyDescent="0.2">
      <c r="A57696">
        <v>432176.38982699998</v>
      </c>
      <c r="B57696">
        <v>4585030.5198499998</v>
      </c>
      <c r="C57696">
        <v>275</v>
      </c>
      <c r="D57696">
        <v>10</v>
      </c>
      <c r="E57696" s="8" t="s">
        <v>211</v>
      </c>
      <c r="F57696">
        <v>65</v>
      </c>
      <c r="G57696" s="8" t="s">
        <v>30</v>
      </c>
      <c r="H57696">
        <v>205</v>
      </c>
    </row>
    <row r="57697" spans="1:8" x14ac:dyDescent="0.2">
      <c r="A57697">
        <v>432075.09669500001</v>
      </c>
      <c r="B57697">
        <v>4585165.1628200002</v>
      </c>
      <c r="C57697">
        <v>276</v>
      </c>
      <c r="D57697">
        <v>9</v>
      </c>
      <c r="E57697" s="8" t="s">
        <v>23</v>
      </c>
      <c r="F57697">
        <v>63</v>
      </c>
      <c r="G57697" s="8" t="s">
        <v>9</v>
      </c>
      <c r="H57697">
        <v>200</v>
      </c>
    </row>
    <row r="57698" spans="1:8" x14ac:dyDescent="0.2">
      <c r="A57698">
        <v>432170.42186399997</v>
      </c>
      <c r="B57698">
        <v>4585036.66591</v>
      </c>
      <c r="C57698">
        <v>277</v>
      </c>
      <c r="D57698">
        <v>10</v>
      </c>
      <c r="E57698" s="8" t="s">
        <v>211</v>
      </c>
      <c r="F57698">
        <v>65</v>
      </c>
      <c r="G57698" s="8" t="s">
        <v>30</v>
      </c>
      <c r="H57698">
        <v>205</v>
      </c>
    </row>
    <row r="57699" spans="1:8" x14ac:dyDescent="0.2">
      <c r="A57699">
        <v>432014.33507500001</v>
      </c>
      <c r="B57699">
        <v>4585227.5153799998</v>
      </c>
      <c r="C57699">
        <v>278</v>
      </c>
      <c r="D57699">
        <v>9</v>
      </c>
      <c r="E57699" s="8" t="s">
        <v>23</v>
      </c>
      <c r="F57699">
        <v>63</v>
      </c>
      <c r="G57699" s="8" t="s">
        <v>9</v>
      </c>
      <c r="H57699">
        <v>199</v>
      </c>
    </row>
    <row r="57700" spans="1:8" x14ac:dyDescent="0.2">
      <c r="A57700">
        <v>432166.20389200002</v>
      </c>
      <c r="B57700">
        <v>4585041.1159499995</v>
      </c>
      <c r="C57700">
        <v>279</v>
      </c>
      <c r="D57700">
        <v>10</v>
      </c>
      <c r="E57700" s="8" t="s">
        <v>211</v>
      </c>
      <c r="F57700">
        <v>65</v>
      </c>
      <c r="G57700" s="8" t="s">
        <v>30</v>
      </c>
      <c r="H57700">
        <v>205</v>
      </c>
    </row>
    <row r="57701" spans="1:8" x14ac:dyDescent="0.2">
      <c r="A57701">
        <v>432007.305115</v>
      </c>
      <c r="B57701">
        <v>4585234.1534399996</v>
      </c>
      <c r="C57701">
        <v>280</v>
      </c>
      <c r="D57701">
        <v>9</v>
      </c>
      <c r="E57701" s="8" t="s">
        <v>23</v>
      </c>
      <c r="F57701">
        <v>63</v>
      </c>
      <c r="G57701" s="8" t="s">
        <v>9</v>
      </c>
      <c r="H57701">
        <v>199</v>
      </c>
    </row>
    <row r="57702" spans="1:8" x14ac:dyDescent="0.2">
      <c r="A57702">
        <v>432163.11991000001</v>
      </c>
      <c r="B57702">
        <v>4585044.2109700004</v>
      </c>
      <c r="C57702">
        <v>281</v>
      </c>
      <c r="D57702">
        <v>10</v>
      </c>
      <c r="E57702" s="8" t="s">
        <v>211</v>
      </c>
      <c r="F57702">
        <v>65</v>
      </c>
      <c r="G57702" s="8" t="s">
        <v>30</v>
      </c>
      <c r="H57702">
        <v>205</v>
      </c>
    </row>
    <row r="57703" spans="1:8" x14ac:dyDescent="0.2">
      <c r="A57703">
        <v>432150.90398499998</v>
      </c>
      <c r="B57703">
        <v>4585056.4440900004</v>
      </c>
      <c r="C57703">
        <v>283</v>
      </c>
      <c r="D57703">
        <v>10</v>
      </c>
      <c r="E57703" s="8" t="s">
        <v>211</v>
      </c>
      <c r="F57703">
        <v>65</v>
      </c>
      <c r="G57703" s="8" t="s">
        <v>30</v>
      </c>
      <c r="H57703">
        <v>205</v>
      </c>
    </row>
    <row r="57704" spans="1:8" x14ac:dyDescent="0.2">
      <c r="A57704">
        <v>431999.71616299998</v>
      </c>
      <c r="B57704">
        <v>4585242.0595100001</v>
      </c>
      <c r="C57704">
        <v>284</v>
      </c>
      <c r="D57704">
        <v>9</v>
      </c>
      <c r="E57704" s="8" t="s">
        <v>23</v>
      </c>
      <c r="F57704">
        <v>63</v>
      </c>
      <c r="G57704" s="8" t="s">
        <v>9</v>
      </c>
      <c r="H57704">
        <v>199</v>
      </c>
    </row>
    <row r="57705" spans="1:8" x14ac:dyDescent="0.2">
      <c r="A57705">
        <v>431993.983198</v>
      </c>
      <c r="B57705">
        <v>4585247.8485700004</v>
      </c>
      <c r="C57705">
        <v>286</v>
      </c>
      <c r="D57705">
        <v>9</v>
      </c>
      <c r="E57705" s="8" t="s">
        <v>23</v>
      </c>
      <c r="F57705">
        <v>63</v>
      </c>
      <c r="G57705" s="8" t="s">
        <v>9</v>
      </c>
      <c r="H57705">
        <v>199</v>
      </c>
    </row>
    <row r="57706" spans="1:8" x14ac:dyDescent="0.2">
      <c r="A57706">
        <v>432150.90398499998</v>
      </c>
      <c r="B57706">
        <v>4585056.4440900004</v>
      </c>
      <c r="C57706">
        <v>287</v>
      </c>
      <c r="D57706">
        <v>10</v>
      </c>
      <c r="E57706" s="8" t="s">
        <v>211</v>
      </c>
      <c r="F57706">
        <v>65</v>
      </c>
      <c r="G57706" s="8" t="s">
        <v>30</v>
      </c>
      <c r="H57706">
        <v>205</v>
      </c>
    </row>
    <row r="57707" spans="1:8" x14ac:dyDescent="0.2">
      <c r="A57707">
        <v>432112.22823000001</v>
      </c>
      <c r="B57707">
        <v>4585096.4444399998</v>
      </c>
      <c r="C57707">
        <v>289</v>
      </c>
      <c r="D57707">
        <v>10</v>
      </c>
      <c r="E57707" s="8" t="s">
        <v>211</v>
      </c>
      <c r="F57707">
        <v>65</v>
      </c>
      <c r="G57707" s="8" t="s">
        <v>30</v>
      </c>
      <c r="H57707">
        <v>205</v>
      </c>
    </row>
    <row r="57708" spans="1:8" x14ac:dyDescent="0.2">
      <c r="A57708">
        <v>432098.14631699998</v>
      </c>
      <c r="B57708">
        <v>4585110.7905700002</v>
      </c>
      <c r="C57708">
        <v>289</v>
      </c>
      <c r="D57708">
        <v>10</v>
      </c>
      <c r="E57708" s="8" t="s">
        <v>211</v>
      </c>
      <c r="F57708">
        <v>65</v>
      </c>
      <c r="G57708" s="8" t="s">
        <v>30</v>
      </c>
      <c r="H57708">
        <v>205</v>
      </c>
    </row>
    <row r="57709" spans="1:8" x14ac:dyDescent="0.2">
      <c r="A57709">
        <v>431988.84323200001</v>
      </c>
      <c r="B57709">
        <v>4585253.3376099998</v>
      </c>
      <c r="C57709">
        <v>290</v>
      </c>
      <c r="D57709">
        <v>9</v>
      </c>
      <c r="E57709" s="8" t="s">
        <v>23</v>
      </c>
      <c r="F57709">
        <v>63</v>
      </c>
      <c r="G57709" s="8" t="s">
        <v>9</v>
      </c>
      <c r="H57709">
        <v>199</v>
      </c>
    </row>
    <row r="57710" spans="1:8" x14ac:dyDescent="0.2">
      <c r="A57710">
        <v>432078.63639</v>
      </c>
      <c r="B57710">
        <v>4585124.3227300001</v>
      </c>
      <c r="C57710">
        <v>291</v>
      </c>
      <c r="D57710">
        <v>10</v>
      </c>
      <c r="E57710" s="8" t="s">
        <v>211</v>
      </c>
      <c r="F57710">
        <v>65</v>
      </c>
      <c r="G57710" s="8" t="s">
        <v>30</v>
      </c>
      <c r="H57710">
        <v>205</v>
      </c>
    </row>
    <row r="57711" spans="1:8" x14ac:dyDescent="0.2">
      <c r="A57711">
        <v>431980.76328000001</v>
      </c>
      <c r="B57711">
        <v>4585261.39169</v>
      </c>
      <c r="C57711">
        <v>292</v>
      </c>
      <c r="D57711">
        <v>9</v>
      </c>
      <c r="E57711" s="8" t="s">
        <v>23</v>
      </c>
      <c r="F57711">
        <v>63</v>
      </c>
      <c r="G57711" s="8" t="s">
        <v>9</v>
      </c>
      <c r="H57711">
        <v>199</v>
      </c>
    </row>
    <row r="57712" spans="1:8" x14ac:dyDescent="0.2">
      <c r="A57712">
        <v>432019.67080399999</v>
      </c>
      <c r="B57712">
        <v>4585190.5882799998</v>
      </c>
      <c r="C57712">
        <v>293</v>
      </c>
      <c r="D57712">
        <v>10</v>
      </c>
      <c r="E57712" s="8" t="s">
        <v>211</v>
      </c>
      <c r="F57712">
        <v>64</v>
      </c>
      <c r="G57712" s="8" t="s">
        <v>28</v>
      </c>
      <c r="H57712">
        <v>201</v>
      </c>
    </row>
    <row r="57713" spans="1:8" x14ac:dyDescent="0.2">
      <c r="A57713">
        <v>432013.273843</v>
      </c>
      <c r="B57713">
        <v>4585197.0543400003</v>
      </c>
      <c r="C57713">
        <v>295</v>
      </c>
      <c r="D57713">
        <v>10</v>
      </c>
      <c r="E57713" s="8" t="s">
        <v>211</v>
      </c>
      <c r="F57713">
        <v>64</v>
      </c>
      <c r="G57713" s="8" t="s">
        <v>28</v>
      </c>
      <c r="H57713">
        <v>201</v>
      </c>
    </row>
    <row r="57714" spans="1:8" x14ac:dyDescent="0.2">
      <c r="A57714">
        <v>431969.88234900002</v>
      </c>
      <c r="B57714">
        <v>4585272.7147899996</v>
      </c>
      <c r="C57714">
        <v>296</v>
      </c>
      <c r="D57714">
        <v>9</v>
      </c>
      <c r="E57714" s="8" t="s">
        <v>23</v>
      </c>
      <c r="F57714">
        <v>63</v>
      </c>
      <c r="G57714" s="8" t="s">
        <v>9</v>
      </c>
      <c r="H57714">
        <v>199</v>
      </c>
    </row>
    <row r="57715" spans="1:8" x14ac:dyDescent="0.2">
      <c r="A57715">
        <v>432008.08887500002</v>
      </c>
      <c r="B57715">
        <v>4585202.2963899998</v>
      </c>
      <c r="C57715">
        <v>297</v>
      </c>
      <c r="D57715">
        <v>10</v>
      </c>
      <c r="E57715" s="8" t="s">
        <v>211</v>
      </c>
      <c r="F57715">
        <v>64</v>
      </c>
      <c r="G57715" s="8" t="s">
        <v>28</v>
      </c>
      <c r="H57715">
        <v>201</v>
      </c>
    </row>
    <row r="57716" spans="1:8" x14ac:dyDescent="0.2">
      <c r="A57716">
        <v>431943.08959400002</v>
      </c>
      <c r="B57716">
        <v>4585310.5150499996</v>
      </c>
      <c r="C57716">
        <v>298</v>
      </c>
      <c r="D57716">
        <v>9</v>
      </c>
      <c r="E57716" s="8" t="s">
        <v>23</v>
      </c>
      <c r="F57716">
        <v>63</v>
      </c>
      <c r="G57716" s="8" t="s">
        <v>9</v>
      </c>
      <c r="H57716">
        <v>199</v>
      </c>
    </row>
    <row r="57717" spans="1:8" x14ac:dyDescent="0.2">
      <c r="A57717">
        <v>432003.84090100002</v>
      </c>
      <c r="B57717">
        <v>4585206.5894200001</v>
      </c>
      <c r="C57717">
        <v>299</v>
      </c>
      <c r="D57717">
        <v>10</v>
      </c>
      <c r="E57717" s="8" t="s">
        <v>211</v>
      </c>
      <c r="F57717">
        <v>64</v>
      </c>
      <c r="G57717" s="8" t="s">
        <v>28</v>
      </c>
      <c r="H57717">
        <v>201</v>
      </c>
    </row>
    <row r="57718" spans="1:8" x14ac:dyDescent="0.2">
      <c r="A57718">
        <v>431930.11559200002</v>
      </c>
      <c r="B57718">
        <v>4585312.9521500003</v>
      </c>
      <c r="C57718">
        <v>300</v>
      </c>
      <c r="D57718">
        <v>9</v>
      </c>
      <c r="E57718" s="8" t="s">
        <v>23</v>
      </c>
      <c r="F57718">
        <v>63</v>
      </c>
      <c r="G57718" s="8" t="s">
        <v>9</v>
      </c>
      <c r="H57718">
        <v>199</v>
      </c>
    </row>
    <row r="57719" spans="1:8" x14ac:dyDescent="0.2">
      <c r="A57719">
        <v>431992.77497000003</v>
      </c>
      <c r="B57719">
        <v>4585217.9995299997</v>
      </c>
      <c r="C57719">
        <v>301</v>
      </c>
      <c r="D57719">
        <v>10</v>
      </c>
      <c r="E57719" s="8" t="s">
        <v>211</v>
      </c>
      <c r="F57719">
        <v>64</v>
      </c>
      <c r="G57719" s="8" t="s">
        <v>28</v>
      </c>
      <c r="H57719">
        <v>201</v>
      </c>
    </row>
    <row r="57720" spans="1:8" x14ac:dyDescent="0.2">
      <c r="A57720">
        <v>431925.80061899999</v>
      </c>
      <c r="B57720">
        <v>4585317.3021900002</v>
      </c>
      <c r="C57720">
        <v>302</v>
      </c>
      <c r="D57720">
        <v>9</v>
      </c>
      <c r="E57720" s="8" t="s">
        <v>23</v>
      </c>
      <c r="F57720">
        <v>63</v>
      </c>
      <c r="G57720" s="8" t="s">
        <v>9</v>
      </c>
      <c r="H57720">
        <v>199</v>
      </c>
    </row>
    <row r="57721" spans="1:8" x14ac:dyDescent="0.2">
      <c r="A57721">
        <v>431988.036999</v>
      </c>
      <c r="B57721">
        <v>4585222.8245700002</v>
      </c>
      <c r="C57721">
        <v>303</v>
      </c>
      <c r="D57721">
        <v>10</v>
      </c>
      <c r="E57721" s="8" t="s">
        <v>211</v>
      </c>
      <c r="F57721">
        <v>64</v>
      </c>
      <c r="G57721" s="8" t="s">
        <v>28</v>
      </c>
      <c r="H57721">
        <v>201</v>
      </c>
    </row>
    <row r="57722" spans="1:8" x14ac:dyDescent="0.2">
      <c r="A57722">
        <v>431921.81564400002</v>
      </c>
      <c r="B57722">
        <v>4585321.4732299997</v>
      </c>
      <c r="C57722">
        <v>304</v>
      </c>
      <c r="D57722">
        <v>9</v>
      </c>
      <c r="E57722" s="8" t="s">
        <v>23</v>
      </c>
      <c r="F57722">
        <v>63</v>
      </c>
      <c r="G57722" s="8" t="s">
        <v>9</v>
      </c>
      <c r="H57722">
        <v>199</v>
      </c>
    </row>
    <row r="57723" spans="1:8" x14ac:dyDescent="0.2">
      <c r="A57723">
        <v>431982.15403600002</v>
      </c>
      <c r="B57723">
        <v>4585228.8076200001</v>
      </c>
      <c r="C57723">
        <v>305</v>
      </c>
      <c r="D57723">
        <v>10</v>
      </c>
      <c r="E57723" s="8" t="s">
        <v>211</v>
      </c>
      <c r="F57723">
        <v>64</v>
      </c>
      <c r="G57723" s="8" t="s">
        <v>28</v>
      </c>
      <c r="H57723">
        <v>201</v>
      </c>
    </row>
    <row r="57724" spans="1:8" x14ac:dyDescent="0.2">
      <c r="A57724">
        <v>431915.63668200001</v>
      </c>
      <c r="B57724">
        <v>4585327.7482899996</v>
      </c>
      <c r="C57724">
        <v>306</v>
      </c>
      <c r="D57724">
        <v>9</v>
      </c>
      <c r="E57724" s="8" t="s">
        <v>23</v>
      </c>
      <c r="F57724">
        <v>63</v>
      </c>
      <c r="G57724" s="8" t="s">
        <v>9</v>
      </c>
      <c r="H57724">
        <v>199</v>
      </c>
    </row>
    <row r="57725" spans="1:8" x14ac:dyDescent="0.2">
      <c r="A57725">
        <v>431976.76906899997</v>
      </c>
      <c r="B57725">
        <v>4585234.3056699997</v>
      </c>
      <c r="C57725">
        <v>307</v>
      </c>
      <c r="D57725">
        <v>10</v>
      </c>
      <c r="E57725" s="8" t="s">
        <v>211</v>
      </c>
      <c r="F57725">
        <v>64</v>
      </c>
      <c r="G57725" s="8" t="s">
        <v>28</v>
      </c>
      <c r="H57725">
        <v>201</v>
      </c>
    </row>
    <row r="57726" spans="1:8" x14ac:dyDescent="0.2">
      <c r="A57726">
        <v>431910.27871500002</v>
      </c>
      <c r="B57726">
        <v>4585333.2383399997</v>
      </c>
      <c r="C57726">
        <v>308</v>
      </c>
      <c r="D57726">
        <v>9</v>
      </c>
      <c r="E57726" s="8" t="s">
        <v>23</v>
      </c>
      <c r="F57726">
        <v>63</v>
      </c>
      <c r="G57726" s="8" t="s">
        <v>9</v>
      </c>
      <c r="H57726">
        <v>199</v>
      </c>
    </row>
    <row r="57727" spans="1:8" x14ac:dyDescent="0.2">
      <c r="A57727">
        <v>431965.10914100002</v>
      </c>
      <c r="B57727">
        <v>4585246.1817800002</v>
      </c>
      <c r="C57727">
        <v>309</v>
      </c>
      <c r="D57727">
        <v>10</v>
      </c>
      <c r="E57727" s="8" t="s">
        <v>211</v>
      </c>
      <c r="F57727">
        <v>64</v>
      </c>
      <c r="G57727" s="8" t="s">
        <v>28</v>
      </c>
      <c r="H57727">
        <v>201</v>
      </c>
    </row>
    <row r="57728" spans="1:8" x14ac:dyDescent="0.2">
      <c r="A57728">
        <v>431904.35975200002</v>
      </c>
      <c r="B57728">
        <v>4585339.2963899998</v>
      </c>
      <c r="C57728">
        <v>310</v>
      </c>
      <c r="D57728">
        <v>9</v>
      </c>
      <c r="E57728" s="8" t="s">
        <v>23</v>
      </c>
      <c r="F57728">
        <v>63</v>
      </c>
      <c r="G57728" s="8" t="s">
        <v>9</v>
      </c>
      <c r="H57728">
        <v>199</v>
      </c>
    </row>
    <row r="57729" spans="1:8" x14ac:dyDescent="0.2">
      <c r="A57729">
        <v>431883.51787699998</v>
      </c>
      <c r="B57729">
        <v>4585360.1055800002</v>
      </c>
      <c r="C57729">
        <v>310</v>
      </c>
      <c r="D57729">
        <v>9</v>
      </c>
      <c r="E57729" s="8" t="s">
        <v>23</v>
      </c>
      <c r="F57729">
        <v>63</v>
      </c>
      <c r="G57729" s="8" t="s">
        <v>9</v>
      </c>
      <c r="H57729">
        <v>199</v>
      </c>
    </row>
    <row r="57730" spans="1:8" x14ac:dyDescent="0.2">
      <c r="A57730">
        <v>431883.51787699998</v>
      </c>
      <c r="B57730">
        <v>4585360.1055800002</v>
      </c>
      <c r="C57730">
        <v>312</v>
      </c>
      <c r="D57730">
        <v>9</v>
      </c>
      <c r="E57730" s="8" t="s">
        <v>23</v>
      </c>
      <c r="F57730">
        <v>63</v>
      </c>
      <c r="G57730" s="8" t="s">
        <v>9</v>
      </c>
      <c r="H57730">
        <v>199</v>
      </c>
    </row>
    <row r="57731" spans="1:8" x14ac:dyDescent="0.2">
      <c r="A57731">
        <v>431883.51787699998</v>
      </c>
      <c r="B57731">
        <v>4585360.1055800002</v>
      </c>
      <c r="C57731">
        <v>312</v>
      </c>
      <c r="D57731">
        <v>9</v>
      </c>
      <c r="E57731" s="8" t="s">
        <v>23</v>
      </c>
      <c r="F57731">
        <v>63</v>
      </c>
      <c r="G57731" s="8" t="s">
        <v>9</v>
      </c>
      <c r="H57731">
        <v>199</v>
      </c>
    </row>
    <row r="57732" spans="1:8" x14ac:dyDescent="0.2">
      <c r="A57732">
        <v>431956.37019500002</v>
      </c>
      <c r="B57732">
        <v>4585255.0848599998</v>
      </c>
      <c r="C57732">
        <v>313</v>
      </c>
      <c r="D57732">
        <v>10</v>
      </c>
      <c r="E57732" s="8" t="s">
        <v>211</v>
      </c>
      <c r="F57732">
        <v>64</v>
      </c>
      <c r="G57732" s="8" t="s">
        <v>28</v>
      </c>
      <c r="H57732">
        <v>201</v>
      </c>
    </row>
    <row r="57733" spans="1:8" x14ac:dyDescent="0.2">
      <c r="A57733">
        <v>431829.09921700001</v>
      </c>
      <c r="B57733">
        <v>4585416.0610800004</v>
      </c>
      <c r="C57733">
        <v>314</v>
      </c>
      <c r="D57733">
        <v>9</v>
      </c>
      <c r="E57733" s="8" t="s">
        <v>23</v>
      </c>
      <c r="F57733">
        <v>63</v>
      </c>
      <c r="G57733" s="8" t="s">
        <v>9</v>
      </c>
      <c r="H57733">
        <v>199</v>
      </c>
    </row>
    <row r="57734" spans="1:8" x14ac:dyDescent="0.2">
      <c r="A57734">
        <v>431947.79824799998</v>
      </c>
      <c r="B57734">
        <v>4585263.8169400003</v>
      </c>
      <c r="C57734">
        <v>315</v>
      </c>
      <c r="D57734">
        <v>10</v>
      </c>
      <c r="E57734" s="8" t="s">
        <v>211</v>
      </c>
      <c r="F57734">
        <v>64</v>
      </c>
      <c r="G57734" s="8" t="s">
        <v>28</v>
      </c>
      <c r="H57734">
        <v>201</v>
      </c>
    </row>
    <row r="57735" spans="1:8" x14ac:dyDescent="0.2">
      <c r="A57735">
        <v>431825.29323900002</v>
      </c>
      <c r="B57735">
        <v>4585419.7081199996</v>
      </c>
      <c r="C57735">
        <v>316</v>
      </c>
      <c r="D57735">
        <v>9</v>
      </c>
      <c r="E57735" s="8" t="s">
        <v>23</v>
      </c>
      <c r="F57735">
        <v>63</v>
      </c>
      <c r="G57735" s="8" t="s">
        <v>9</v>
      </c>
      <c r="H57735">
        <v>199</v>
      </c>
    </row>
    <row r="57736" spans="1:8" x14ac:dyDescent="0.2">
      <c r="A57736">
        <v>431940.72729100002</v>
      </c>
      <c r="B57736">
        <v>4585271.0220100004</v>
      </c>
      <c r="C57736">
        <v>317</v>
      </c>
      <c r="D57736">
        <v>10</v>
      </c>
      <c r="E57736" s="8" t="s">
        <v>211</v>
      </c>
      <c r="F57736">
        <v>64</v>
      </c>
      <c r="G57736" s="8" t="s">
        <v>28</v>
      </c>
      <c r="H57736">
        <v>201</v>
      </c>
    </row>
    <row r="57737" spans="1:8" x14ac:dyDescent="0.2">
      <c r="A57737">
        <v>431819.128279</v>
      </c>
      <c r="B57737">
        <v>4585426.2931700004</v>
      </c>
      <c r="C57737">
        <v>318</v>
      </c>
      <c r="D57737">
        <v>9</v>
      </c>
      <c r="E57737" s="8" t="s">
        <v>23</v>
      </c>
      <c r="F57737">
        <v>63</v>
      </c>
      <c r="G57737" s="8" t="s">
        <v>9</v>
      </c>
      <c r="H57737">
        <v>199</v>
      </c>
    </row>
    <row r="57738" spans="1:8" x14ac:dyDescent="0.2">
      <c r="A57738">
        <v>431934.80732800002</v>
      </c>
      <c r="B57738">
        <v>4585277.0520599997</v>
      </c>
      <c r="C57738">
        <v>319</v>
      </c>
      <c r="D57738">
        <v>10</v>
      </c>
      <c r="E57738" s="8" t="s">
        <v>211</v>
      </c>
      <c r="F57738">
        <v>64</v>
      </c>
      <c r="G57738" s="8" t="s">
        <v>28</v>
      </c>
      <c r="H57738">
        <v>201</v>
      </c>
    </row>
    <row r="57739" spans="1:8" x14ac:dyDescent="0.2">
      <c r="A57739">
        <v>431814.54230899998</v>
      </c>
      <c r="B57739">
        <v>4585431.2032199996</v>
      </c>
      <c r="C57739">
        <v>320</v>
      </c>
      <c r="D57739">
        <v>9</v>
      </c>
      <c r="E57739" s="8" t="s">
        <v>23</v>
      </c>
      <c r="F57739">
        <v>63</v>
      </c>
      <c r="G57739" s="8" t="s">
        <v>9</v>
      </c>
      <c r="H57739">
        <v>199</v>
      </c>
    </row>
    <row r="57740" spans="1:8" x14ac:dyDescent="0.2">
      <c r="A57740">
        <v>431918.92342499999</v>
      </c>
      <c r="B57740">
        <v>4585293.08421</v>
      </c>
      <c r="C57740">
        <v>321</v>
      </c>
      <c r="D57740">
        <v>10</v>
      </c>
      <c r="E57740" s="8" t="s">
        <v>211</v>
      </c>
      <c r="F57740">
        <v>64</v>
      </c>
      <c r="G57740" s="8" t="s">
        <v>28</v>
      </c>
      <c r="H57740">
        <v>201</v>
      </c>
    </row>
    <row r="57741" spans="1:8" x14ac:dyDescent="0.2">
      <c r="A57741">
        <v>431912.86546100001</v>
      </c>
      <c r="B57741">
        <v>4585299.1682599997</v>
      </c>
      <c r="C57741">
        <v>323</v>
      </c>
      <c r="D57741">
        <v>10</v>
      </c>
      <c r="E57741" s="8" t="s">
        <v>211</v>
      </c>
      <c r="F57741">
        <v>64</v>
      </c>
      <c r="G57741" s="8" t="s">
        <v>28</v>
      </c>
      <c r="H57741">
        <v>201</v>
      </c>
    </row>
    <row r="57742" spans="1:8" x14ac:dyDescent="0.2">
      <c r="A57742">
        <v>431803.32037600002</v>
      </c>
      <c r="B57742">
        <v>4585442.2853199998</v>
      </c>
      <c r="C57742">
        <v>324</v>
      </c>
      <c r="D57742">
        <v>9</v>
      </c>
      <c r="E57742" s="8" t="s">
        <v>23</v>
      </c>
      <c r="F57742">
        <v>63</v>
      </c>
      <c r="G57742" s="8" t="s">
        <v>9</v>
      </c>
      <c r="H57742">
        <v>199</v>
      </c>
    </row>
    <row r="57743" spans="1:8" x14ac:dyDescent="0.2">
      <c r="A57743">
        <v>431793.82043299999</v>
      </c>
      <c r="B57743">
        <v>4585451.8474099999</v>
      </c>
      <c r="C57743">
        <v>326</v>
      </c>
      <c r="D57743">
        <v>9</v>
      </c>
      <c r="E57743" s="8" t="s">
        <v>23</v>
      </c>
      <c r="F57743">
        <v>63</v>
      </c>
      <c r="G57743" s="8" t="s">
        <v>9</v>
      </c>
      <c r="H57743">
        <v>199</v>
      </c>
    </row>
    <row r="57744" spans="1:8" x14ac:dyDescent="0.2">
      <c r="A57744">
        <v>431905.513507</v>
      </c>
      <c r="B57744">
        <v>4585306.7103300001</v>
      </c>
      <c r="C57744">
        <v>327</v>
      </c>
      <c r="D57744">
        <v>10</v>
      </c>
      <c r="E57744" s="8" t="s">
        <v>211</v>
      </c>
      <c r="F57744">
        <v>64</v>
      </c>
      <c r="G57744" s="8" t="s">
        <v>28</v>
      </c>
      <c r="H57744">
        <v>201</v>
      </c>
    </row>
    <row r="57745" spans="1:8" x14ac:dyDescent="0.2">
      <c r="A57745">
        <v>431740.865758</v>
      </c>
      <c r="B57745">
        <v>4585505.5038900003</v>
      </c>
      <c r="C57745">
        <v>328</v>
      </c>
      <c r="D57745">
        <v>9</v>
      </c>
      <c r="E57745" s="8" t="s">
        <v>23</v>
      </c>
      <c r="F57745">
        <v>63</v>
      </c>
      <c r="G57745" s="8" t="s">
        <v>9</v>
      </c>
      <c r="H57745">
        <v>199</v>
      </c>
    </row>
    <row r="57746" spans="1:8" x14ac:dyDescent="0.2">
      <c r="A57746">
        <v>431889.54360400001</v>
      </c>
      <c r="B57746">
        <v>4585322.8104800005</v>
      </c>
      <c r="C57746">
        <v>329</v>
      </c>
      <c r="D57746">
        <v>10</v>
      </c>
      <c r="E57746" s="8" t="s">
        <v>211</v>
      </c>
      <c r="F57746">
        <v>64</v>
      </c>
      <c r="G57746" s="8" t="s">
        <v>28</v>
      </c>
      <c r="H57746">
        <v>201</v>
      </c>
    </row>
    <row r="57747" spans="1:8" x14ac:dyDescent="0.2">
      <c r="A57747">
        <v>431737.148782</v>
      </c>
      <c r="B57747">
        <v>4585509.4849300003</v>
      </c>
      <c r="C57747">
        <v>330</v>
      </c>
      <c r="D57747">
        <v>9</v>
      </c>
      <c r="E57747" s="8" t="s">
        <v>23</v>
      </c>
      <c r="F57747">
        <v>63</v>
      </c>
      <c r="G57747" s="8" t="s">
        <v>9</v>
      </c>
      <c r="H57747">
        <v>199</v>
      </c>
    </row>
    <row r="57748" spans="1:8" x14ac:dyDescent="0.2">
      <c r="A57748">
        <v>431728.63383100001</v>
      </c>
      <c r="B57748">
        <v>4585517.6060100002</v>
      </c>
      <c r="C57748">
        <v>330</v>
      </c>
      <c r="D57748">
        <v>9</v>
      </c>
      <c r="E57748" s="8" t="s">
        <v>23</v>
      </c>
      <c r="F57748">
        <v>63</v>
      </c>
      <c r="G57748" s="8" t="s">
        <v>9</v>
      </c>
      <c r="H57748">
        <v>199</v>
      </c>
    </row>
    <row r="57749" spans="1:8" x14ac:dyDescent="0.2">
      <c r="A57749">
        <v>431885.21263099997</v>
      </c>
      <c r="B57749">
        <v>4585327.2125199996</v>
      </c>
      <c r="C57749">
        <v>331</v>
      </c>
      <c r="D57749">
        <v>10</v>
      </c>
      <c r="E57749" s="8" t="s">
        <v>211</v>
      </c>
      <c r="F57749">
        <v>64</v>
      </c>
      <c r="G57749" s="8" t="s">
        <v>28</v>
      </c>
      <c r="H57749">
        <v>201</v>
      </c>
    </row>
    <row r="57750" spans="1:8" x14ac:dyDescent="0.2">
      <c r="A57750">
        <v>431723.97885900002</v>
      </c>
      <c r="B57750">
        <v>4585522.3340499997</v>
      </c>
      <c r="C57750">
        <v>332</v>
      </c>
      <c r="D57750">
        <v>9</v>
      </c>
      <c r="E57750" s="8" t="s">
        <v>23</v>
      </c>
      <c r="F57750">
        <v>63</v>
      </c>
      <c r="G57750" s="8" t="s">
        <v>9</v>
      </c>
      <c r="H57750">
        <v>199</v>
      </c>
    </row>
    <row r="57751" spans="1:8" x14ac:dyDescent="0.2">
      <c r="A57751">
        <v>431879.01166900003</v>
      </c>
      <c r="B57751">
        <v>4585333.5105699999</v>
      </c>
      <c r="C57751">
        <v>333</v>
      </c>
      <c r="D57751">
        <v>10</v>
      </c>
      <c r="E57751" s="8" t="s">
        <v>211</v>
      </c>
      <c r="F57751">
        <v>64</v>
      </c>
      <c r="G57751" s="8" t="s">
        <v>28</v>
      </c>
      <c r="H57751">
        <v>201</v>
      </c>
    </row>
    <row r="57752" spans="1:8" x14ac:dyDescent="0.2">
      <c r="A57752">
        <v>431715.32091100002</v>
      </c>
      <c r="B57752">
        <v>4585530.9551299997</v>
      </c>
      <c r="C57752">
        <v>334</v>
      </c>
      <c r="D57752">
        <v>9</v>
      </c>
      <c r="E57752" s="8" t="s">
        <v>23</v>
      </c>
      <c r="F57752">
        <v>63</v>
      </c>
      <c r="G57752" s="8" t="s">
        <v>9</v>
      </c>
      <c r="H57752">
        <v>199</v>
      </c>
    </row>
    <row r="57753" spans="1:8" x14ac:dyDescent="0.2">
      <c r="A57753">
        <v>431872.09471199999</v>
      </c>
      <c r="B57753">
        <v>4585340.5366399996</v>
      </c>
      <c r="C57753">
        <v>335</v>
      </c>
      <c r="D57753">
        <v>10</v>
      </c>
      <c r="E57753" s="8" t="s">
        <v>211</v>
      </c>
      <c r="F57753">
        <v>64</v>
      </c>
      <c r="G57753" s="8" t="s">
        <v>28</v>
      </c>
      <c r="H57753">
        <v>201</v>
      </c>
    </row>
    <row r="57754" spans="1:8" x14ac:dyDescent="0.2">
      <c r="A57754">
        <v>431860.51078200003</v>
      </c>
      <c r="B57754">
        <v>4585352.1847400004</v>
      </c>
      <c r="C57754">
        <v>337</v>
      </c>
      <c r="D57754">
        <v>10</v>
      </c>
      <c r="E57754" s="8" t="s">
        <v>211</v>
      </c>
      <c r="F57754">
        <v>64</v>
      </c>
      <c r="G57754" s="8" t="s">
        <v>28</v>
      </c>
      <c r="H57754">
        <v>201</v>
      </c>
    </row>
    <row r="57755" spans="1:8" x14ac:dyDescent="0.2">
      <c r="A57755">
        <v>431706.300965</v>
      </c>
      <c r="B57755">
        <v>4585539.9562100004</v>
      </c>
      <c r="C57755">
        <v>338</v>
      </c>
      <c r="D57755">
        <v>9</v>
      </c>
      <c r="E57755" s="8" t="s">
        <v>23</v>
      </c>
      <c r="F57755">
        <v>63</v>
      </c>
      <c r="G57755" s="8" t="s">
        <v>9</v>
      </c>
      <c r="H57755">
        <v>199</v>
      </c>
    </row>
    <row r="57756" spans="1:8" x14ac:dyDescent="0.2">
      <c r="A57756">
        <v>431860.51078200003</v>
      </c>
      <c r="B57756">
        <v>4585352.1847400004</v>
      </c>
      <c r="C57756">
        <v>339</v>
      </c>
      <c r="D57756">
        <v>10</v>
      </c>
      <c r="E57756" s="8" t="s">
        <v>211</v>
      </c>
      <c r="F57756">
        <v>64</v>
      </c>
      <c r="G57756" s="8" t="s">
        <v>28</v>
      </c>
      <c r="H57756">
        <v>201</v>
      </c>
    </row>
    <row r="57757" spans="1:8" x14ac:dyDescent="0.2">
      <c r="A57757">
        <v>431856.61181199999</v>
      </c>
      <c r="B57757">
        <v>4585356.9027800001</v>
      </c>
      <c r="C57757">
        <v>341</v>
      </c>
      <c r="D57757">
        <v>10</v>
      </c>
      <c r="E57757" s="8" t="s">
        <v>211</v>
      </c>
      <c r="F57757">
        <v>64</v>
      </c>
      <c r="G57757" s="8" t="s">
        <v>28</v>
      </c>
      <c r="H57757">
        <v>201</v>
      </c>
    </row>
    <row r="57758" spans="1:8" x14ac:dyDescent="0.2">
      <c r="A57758">
        <v>431694.986034</v>
      </c>
      <c r="B57758">
        <v>4585551.3683099998</v>
      </c>
      <c r="C57758">
        <v>342</v>
      </c>
      <c r="D57758">
        <v>9</v>
      </c>
      <c r="E57758" s="8" t="s">
        <v>23</v>
      </c>
      <c r="F57758">
        <v>63</v>
      </c>
      <c r="G57758" s="8" t="s">
        <v>9</v>
      </c>
      <c r="H57758">
        <v>199</v>
      </c>
    </row>
    <row r="57759" spans="1:8" x14ac:dyDescent="0.2">
      <c r="A57759">
        <v>431852.35983700003</v>
      </c>
      <c r="B57759">
        <v>4585361.0908199996</v>
      </c>
      <c r="C57759">
        <v>343</v>
      </c>
      <c r="D57759">
        <v>10</v>
      </c>
      <c r="E57759" s="8" t="s">
        <v>211</v>
      </c>
      <c r="F57759">
        <v>64</v>
      </c>
      <c r="G57759" s="8" t="s">
        <v>28</v>
      </c>
      <c r="H57759">
        <v>201</v>
      </c>
    </row>
    <row r="57760" spans="1:8" x14ac:dyDescent="0.2">
      <c r="A57760">
        <v>431686.83108500001</v>
      </c>
      <c r="B57760">
        <v>4585559.6763899997</v>
      </c>
      <c r="C57760">
        <v>344</v>
      </c>
      <c r="D57760">
        <v>9</v>
      </c>
      <c r="E57760" s="8" t="s">
        <v>23</v>
      </c>
      <c r="F57760">
        <v>63</v>
      </c>
      <c r="G57760" s="8" t="s">
        <v>9</v>
      </c>
      <c r="H57760">
        <v>199</v>
      </c>
    </row>
    <row r="57761" spans="1:8" x14ac:dyDescent="0.2">
      <c r="A57761">
        <v>431657.29432300001</v>
      </c>
      <c r="B57761">
        <v>4585597.21667</v>
      </c>
      <c r="C57761">
        <v>344</v>
      </c>
      <c r="D57761">
        <v>9</v>
      </c>
      <c r="E57761" s="8" t="s">
        <v>23</v>
      </c>
      <c r="F57761">
        <v>63</v>
      </c>
      <c r="G57761" s="8" t="s">
        <v>9</v>
      </c>
      <c r="H57761">
        <v>199</v>
      </c>
    </row>
    <row r="57762" spans="1:8" x14ac:dyDescent="0.2">
      <c r="A57762">
        <v>431814.05007400003</v>
      </c>
      <c r="B57762">
        <v>4585400.2061700001</v>
      </c>
      <c r="C57762">
        <v>345</v>
      </c>
      <c r="D57762">
        <v>10</v>
      </c>
      <c r="E57762" s="8" t="s">
        <v>211</v>
      </c>
      <c r="F57762">
        <v>64</v>
      </c>
      <c r="G57762" s="8" t="s">
        <v>28</v>
      </c>
      <c r="H57762">
        <v>201</v>
      </c>
    </row>
    <row r="57763" spans="1:8" x14ac:dyDescent="0.2">
      <c r="A57763">
        <v>431648.36032600002</v>
      </c>
      <c r="B57763">
        <v>4585599.4517400004</v>
      </c>
      <c r="C57763">
        <v>346</v>
      </c>
      <c r="D57763">
        <v>9</v>
      </c>
      <c r="E57763" s="8" t="s">
        <v>23</v>
      </c>
      <c r="F57763">
        <v>63</v>
      </c>
      <c r="G57763" s="8" t="s">
        <v>9</v>
      </c>
      <c r="H57763">
        <v>199</v>
      </c>
    </row>
    <row r="57764" spans="1:8" x14ac:dyDescent="0.2">
      <c r="A57764">
        <v>431806.72811899998</v>
      </c>
      <c r="B57764">
        <v>4585407.6832400002</v>
      </c>
      <c r="C57764">
        <v>347</v>
      </c>
      <c r="D57764">
        <v>10</v>
      </c>
      <c r="E57764" s="8" t="s">
        <v>211</v>
      </c>
      <c r="F57764">
        <v>64</v>
      </c>
      <c r="G57764" s="8" t="s">
        <v>28</v>
      </c>
      <c r="H57764">
        <v>201</v>
      </c>
    </row>
    <row r="57765" spans="1:8" x14ac:dyDescent="0.2">
      <c r="A57765">
        <v>431643.292357</v>
      </c>
      <c r="B57765">
        <v>4585604.6107900003</v>
      </c>
      <c r="C57765">
        <v>348</v>
      </c>
      <c r="D57765">
        <v>9</v>
      </c>
      <c r="E57765" s="8" t="s">
        <v>23</v>
      </c>
      <c r="F57765">
        <v>63</v>
      </c>
      <c r="G57765" s="8" t="s">
        <v>9</v>
      </c>
      <c r="H57765">
        <v>199</v>
      </c>
    </row>
    <row r="57766" spans="1:8" x14ac:dyDescent="0.2">
      <c r="A57766">
        <v>431801.294153</v>
      </c>
      <c r="B57766">
        <v>4585413.2342900001</v>
      </c>
      <c r="C57766">
        <v>349</v>
      </c>
      <c r="D57766">
        <v>10</v>
      </c>
      <c r="E57766" s="8" t="s">
        <v>211</v>
      </c>
      <c r="F57766">
        <v>64</v>
      </c>
      <c r="G57766" s="8" t="s">
        <v>28</v>
      </c>
      <c r="H57766">
        <v>201</v>
      </c>
    </row>
    <row r="57767" spans="1:8" x14ac:dyDescent="0.2">
      <c r="A57767">
        <v>431636.71639900003</v>
      </c>
      <c r="B57767">
        <v>4585611.3808500003</v>
      </c>
      <c r="C57767">
        <v>350</v>
      </c>
      <c r="D57767">
        <v>9</v>
      </c>
      <c r="E57767" s="8" t="s">
        <v>23</v>
      </c>
      <c r="F57767">
        <v>63</v>
      </c>
      <c r="G57767" s="8" t="s">
        <v>9</v>
      </c>
      <c r="H57767">
        <v>199</v>
      </c>
    </row>
    <row r="57768" spans="1:8" x14ac:dyDescent="0.2">
      <c r="A57768">
        <v>431797.27017799998</v>
      </c>
      <c r="B57768">
        <v>4585417.3433299996</v>
      </c>
      <c r="C57768">
        <v>351</v>
      </c>
      <c r="D57768">
        <v>10</v>
      </c>
      <c r="E57768" s="8" t="s">
        <v>211</v>
      </c>
      <c r="F57768">
        <v>64</v>
      </c>
      <c r="G57768" s="8" t="s">
        <v>28</v>
      </c>
      <c r="H57768">
        <v>201</v>
      </c>
    </row>
    <row r="57769" spans="1:8" x14ac:dyDescent="0.2">
      <c r="A57769">
        <v>431790.56421899999</v>
      </c>
      <c r="B57769">
        <v>4585424.1913900003</v>
      </c>
      <c r="C57769">
        <v>353</v>
      </c>
      <c r="D57769">
        <v>10</v>
      </c>
      <c r="E57769" s="8" t="s">
        <v>211</v>
      </c>
      <c r="F57769">
        <v>64</v>
      </c>
      <c r="G57769" s="8" t="s">
        <v>28</v>
      </c>
      <c r="H57769">
        <v>201</v>
      </c>
    </row>
    <row r="57770" spans="1:8" x14ac:dyDescent="0.2">
      <c r="A57770">
        <v>431628.15944900003</v>
      </c>
      <c r="B57770">
        <v>4585619.7769299997</v>
      </c>
      <c r="C57770">
        <v>354</v>
      </c>
      <c r="D57770">
        <v>9</v>
      </c>
      <c r="E57770" s="8" t="s">
        <v>23</v>
      </c>
      <c r="F57770">
        <v>63</v>
      </c>
      <c r="G57770" s="8" t="s">
        <v>9</v>
      </c>
      <c r="H57770">
        <v>199</v>
      </c>
    </row>
    <row r="57771" spans="1:8" x14ac:dyDescent="0.2">
      <c r="A57771">
        <v>431721.71664200001</v>
      </c>
      <c r="B57771">
        <v>4585494.1420200001</v>
      </c>
      <c r="C57771">
        <v>355</v>
      </c>
      <c r="D57771">
        <v>9</v>
      </c>
      <c r="E57771" s="8" t="s">
        <v>23</v>
      </c>
      <c r="F57771">
        <v>63</v>
      </c>
      <c r="G57771" s="8" t="s">
        <v>9</v>
      </c>
      <c r="H57771">
        <v>199</v>
      </c>
    </row>
    <row r="57772" spans="1:8" x14ac:dyDescent="0.2">
      <c r="A57772">
        <v>431617.02951999998</v>
      </c>
      <c r="B57772">
        <v>4585631.4190300005</v>
      </c>
      <c r="C57772">
        <v>358</v>
      </c>
      <c r="D57772">
        <v>9</v>
      </c>
      <c r="E57772" s="8" t="s">
        <v>23</v>
      </c>
      <c r="F57772">
        <v>63</v>
      </c>
      <c r="G57772" s="8" t="s">
        <v>9</v>
      </c>
      <c r="H57772">
        <v>199</v>
      </c>
    </row>
    <row r="57773" spans="1:8" x14ac:dyDescent="0.2">
      <c r="A57773">
        <v>431707.57872400002</v>
      </c>
      <c r="B57773">
        <v>4585507.8451500004</v>
      </c>
      <c r="C57773">
        <v>361</v>
      </c>
      <c r="D57773">
        <v>9</v>
      </c>
      <c r="E57773" s="8" t="s">
        <v>23</v>
      </c>
      <c r="F57773">
        <v>63</v>
      </c>
      <c r="G57773" s="8" t="s">
        <v>9</v>
      </c>
      <c r="H57773">
        <v>199</v>
      </c>
    </row>
    <row r="57774" spans="1:8" x14ac:dyDescent="0.2">
      <c r="A57774">
        <v>431686.38953400002</v>
      </c>
      <c r="B57774">
        <v>4585487.05528</v>
      </c>
      <c r="C57774">
        <v>361</v>
      </c>
      <c r="D57774">
        <v>9</v>
      </c>
      <c r="E57774" s="8" t="s">
        <v>23</v>
      </c>
      <c r="F57774">
        <v>63</v>
      </c>
      <c r="G57774" s="8" t="s">
        <v>9</v>
      </c>
      <c r="H57774">
        <v>199</v>
      </c>
    </row>
    <row r="57775" spans="1:8" x14ac:dyDescent="0.2">
      <c r="A57775">
        <v>431699.78877500002</v>
      </c>
      <c r="B57775">
        <v>4585516.0962199997</v>
      </c>
      <c r="C57775">
        <v>363</v>
      </c>
      <c r="D57775">
        <v>9</v>
      </c>
      <c r="E57775" s="8" t="s">
        <v>23</v>
      </c>
      <c r="F57775">
        <v>63</v>
      </c>
      <c r="G57775" s="8" t="s">
        <v>9</v>
      </c>
      <c r="H57775">
        <v>199</v>
      </c>
    </row>
    <row r="57776" spans="1:8" x14ac:dyDescent="0.2">
      <c r="A57776">
        <v>431606.75958299998</v>
      </c>
      <c r="B57776">
        <v>4585641.9111299999</v>
      </c>
      <c r="C57776">
        <v>364</v>
      </c>
      <c r="D57776">
        <v>9</v>
      </c>
      <c r="E57776" s="8" t="s">
        <v>23</v>
      </c>
      <c r="F57776">
        <v>63</v>
      </c>
      <c r="G57776" s="8" t="s">
        <v>9</v>
      </c>
      <c r="H57776">
        <v>199</v>
      </c>
    </row>
    <row r="57777" spans="1:8" x14ac:dyDescent="0.2">
      <c r="A57777">
        <v>431691.66681700002</v>
      </c>
      <c r="B57777">
        <v>4585523.41029</v>
      </c>
      <c r="C57777">
        <v>365</v>
      </c>
      <c r="D57777">
        <v>9</v>
      </c>
      <c r="E57777" s="8" t="s">
        <v>23</v>
      </c>
      <c r="F57777">
        <v>63</v>
      </c>
      <c r="G57777" s="8" t="s">
        <v>9</v>
      </c>
      <c r="H57777">
        <v>199</v>
      </c>
    </row>
    <row r="57778" spans="1:8" x14ac:dyDescent="0.2">
      <c r="A57778">
        <v>431602.43061099999</v>
      </c>
      <c r="B57778">
        <v>4585646.3801699998</v>
      </c>
      <c r="C57778">
        <v>366</v>
      </c>
      <c r="D57778">
        <v>9</v>
      </c>
      <c r="E57778" s="8" t="s">
        <v>23</v>
      </c>
      <c r="F57778">
        <v>63</v>
      </c>
      <c r="G57778" s="8" t="s">
        <v>9</v>
      </c>
      <c r="H57778">
        <v>199</v>
      </c>
    </row>
    <row r="57779" spans="1:8" x14ac:dyDescent="0.2">
      <c r="A57779">
        <v>431682.98087700002</v>
      </c>
      <c r="B57779">
        <v>4585533.0873800004</v>
      </c>
      <c r="C57779">
        <v>367</v>
      </c>
      <c r="D57779">
        <v>9</v>
      </c>
      <c r="E57779" s="8" t="s">
        <v>23</v>
      </c>
      <c r="F57779">
        <v>63</v>
      </c>
      <c r="G57779" s="8" t="s">
        <v>9</v>
      </c>
      <c r="H57779">
        <v>199</v>
      </c>
    </row>
    <row r="57780" spans="1:8" x14ac:dyDescent="0.2">
      <c r="A57780">
        <v>431598.14763700002</v>
      </c>
      <c r="B57780">
        <v>4585650.7162100002</v>
      </c>
      <c r="C57780">
        <v>368</v>
      </c>
      <c r="D57780">
        <v>9</v>
      </c>
      <c r="E57780" s="8" t="s">
        <v>23</v>
      </c>
      <c r="F57780">
        <v>63</v>
      </c>
      <c r="G57780" s="8" t="s">
        <v>9</v>
      </c>
      <c r="H57780">
        <v>199</v>
      </c>
    </row>
    <row r="57781" spans="1:8" x14ac:dyDescent="0.2">
      <c r="A57781">
        <v>431592.45967000001</v>
      </c>
      <c r="B57781">
        <v>4585656.2052600002</v>
      </c>
      <c r="C57781">
        <v>370</v>
      </c>
      <c r="D57781">
        <v>9</v>
      </c>
      <c r="E57781" s="8" t="s">
        <v>23</v>
      </c>
      <c r="F57781">
        <v>63</v>
      </c>
      <c r="G57781" s="8" t="s">
        <v>9</v>
      </c>
      <c r="H57781">
        <v>199</v>
      </c>
    </row>
    <row r="57782" spans="1:8" x14ac:dyDescent="0.2">
      <c r="A57782">
        <v>431677.246912</v>
      </c>
      <c r="B57782">
        <v>4585538.8344299998</v>
      </c>
      <c r="C57782">
        <v>371</v>
      </c>
      <c r="D57782">
        <v>9</v>
      </c>
      <c r="E57782" s="8" t="s">
        <v>23</v>
      </c>
      <c r="F57782">
        <v>63</v>
      </c>
      <c r="G57782" s="8" t="s">
        <v>9</v>
      </c>
      <c r="H57782">
        <v>199</v>
      </c>
    </row>
    <row r="57783" spans="1:8" x14ac:dyDescent="0.2">
      <c r="A57783">
        <v>431588.570703</v>
      </c>
      <c r="B57783">
        <v>4585661.4773000004</v>
      </c>
      <c r="C57783">
        <v>372</v>
      </c>
      <c r="D57783">
        <v>9</v>
      </c>
      <c r="E57783" s="8" t="s">
        <v>23</v>
      </c>
      <c r="F57783">
        <v>63</v>
      </c>
      <c r="G57783" s="8" t="s">
        <v>9</v>
      </c>
      <c r="H57783">
        <v>199</v>
      </c>
    </row>
    <row r="57784" spans="1:8" x14ac:dyDescent="0.2">
      <c r="A57784">
        <v>431631.75618899998</v>
      </c>
      <c r="B57784">
        <v>4585584.7338500004</v>
      </c>
      <c r="C57784">
        <v>373</v>
      </c>
      <c r="D57784">
        <v>9</v>
      </c>
      <c r="E57784" s="8" t="s">
        <v>23</v>
      </c>
      <c r="F57784">
        <v>63</v>
      </c>
      <c r="G57784" s="8" t="s">
        <v>9</v>
      </c>
      <c r="H57784">
        <v>199</v>
      </c>
    </row>
    <row r="57785" spans="1:8" x14ac:dyDescent="0.2">
      <c r="A57785">
        <v>431627.65421399998</v>
      </c>
      <c r="B57785">
        <v>4585588.9068799997</v>
      </c>
      <c r="C57785">
        <v>375</v>
      </c>
      <c r="D57785">
        <v>9</v>
      </c>
      <c r="E57785" s="8" t="s">
        <v>23</v>
      </c>
      <c r="F57785">
        <v>63</v>
      </c>
      <c r="G57785" s="8" t="s">
        <v>9</v>
      </c>
      <c r="H57785">
        <v>199</v>
      </c>
    </row>
    <row r="57786" spans="1:8" x14ac:dyDescent="0.2">
      <c r="A57786">
        <v>431623.54324000003</v>
      </c>
      <c r="B57786">
        <v>4585593.1649200004</v>
      </c>
      <c r="C57786">
        <v>377</v>
      </c>
      <c r="D57786">
        <v>9</v>
      </c>
      <c r="E57786" s="8" t="s">
        <v>23</v>
      </c>
      <c r="F57786">
        <v>63</v>
      </c>
      <c r="G57786" s="8" t="s">
        <v>9</v>
      </c>
      <c r="H57786">
        <v>199</v>
      </c>
    </row>
    <row r="57787" spans="1:8" x14ac:dyDescent="0.2">
      <c r="A57787">
        <v>431618.97726800002</v>
      </c>
      <c r="B57787">
        <v>4585597.7589600002</v>
      </c>
      <c r="C57787">
        <v>379</v>
      </c>
      <c r="D57787">
        <v>9</v>
      </c>
      <c r="E57787" s="8" t="s">
        <v>23</v>
      </c>
      <c r="F57787">
        <v>63</v>
      </c>
      <c r="G57787" s="8" t="s">
        <v>9</v>
      </c>
      <c r="H57787">
        <v>199</v>
      </c>
    </row>
    <row r="57788" spans="1:8" x14ac:dyDescent="0.2">
      <c r="A57788">
        <v>431612.72730899998</v>
      </c>
      <c r="B57788">
        <v>4585604.39702</v>
      </c>
      <c r="C57788">
        <v>381</v>
      </c>
      <c r="D57788">
        <v>9</v>
      </c>
      <c r="E57788" s="8" t="s">
        <v>23</v>
      </c>
      <c r="F57788">
        <v>63</v>
      </c>
      <c r="G57788" s="8" t="s">
        <v>9</v>
      </c>
      <c r="H57788">
        <v>199</v>
      </c>
    </row>
    <row r="57789" spans="1:8" x14ac:dyDescent="0.2">
      <c r="A57789">
        <v>431600.773384</v>
      </c>
      <c r="B57789">
        <v>4585616.7331299996</v>
      </c>
      <c r="C57789">
        <v>385</v>
      </c>
      <c r="D57789">
        <v>9</v>
      </c>
      <c r="E57789" s="8" t="s">
        <v>23</v>
      </c>
      <c r="F57789">
        <v>63</v>
      </c>
      <c r="G57789" s="8" t="s">
        <v>9</v>
      </c>
      <c r="H57789">
        <v>199</v>
      </c>
    </row>
    <row r="57790" spans="1:8" x14ac:dyDescent="0.2">
      <c r="A57790">
        <v>431583.91548600001</v>
      </c>
      <c r="B57790">
        <v>4585633.7312899996</v>
      </c>
      <c r="C57790">
        <v>393</v>
      </c>
      <c r="D57790">
        <v>9</v>
      </c>
      <c r="E57790" s="8" t="s">
        <v>23</v>
      </c>
      <c r="F57790">
        <v>63</v>
      </c>
      <c r="G57790" s="8" t="s">
        <v>9</v>
      </c>
      <c r="H57790">
        <v>199</v>
      </c>
    </row>
    <row r="57791" spans="1:8" x14ac:dyDescent="0.2">
      <c r="A57791">
        <v>431573.06555300002</v>
      </c>
      <c r="B57791">
        <v>4585644.7743899999</v>
      </c>
      <c r="C57791">
        <v>399</v>
      </c>
      <c r="D57791">
        <v>9</v>
      </c>
      <c r="E57791" s="8" t="s">
        <v>23</v>
      </c>
      <c r="F57791">
        <v>63</v>
      </c>
      <c r="G57791" s="8" t="s">
        <v>9</v>
      </c>
      <c r="H57791">
        <v>199</v>
      </c>
    </row>
    <row r="57792" spans="1:8" x14ac:dyDescent="0.2">
      <c r="A57792">
        <v>431569.27757799998</v>
      </c>
      <c r="B57792">
        <v>4585648.89542</v>
      </c>
      <c r="C57792">
        <v>401</v>
      </c>
      <c r="D57792">
        <v>9</v>
      </c>
      <c r="E57792" s="8" t="s">
        <v>23</v>
      </c>
      <c r="F57792">
        <v>63</v>
      </c>
      <c r="G57792" s="8" t="s">
        <v>9</v>
      </c>
      <c r="H57792">
        <v>199</v>
      </c>
    </row>
    <row r="57793" spans="1:8" x14ac:dyDescent="0.2">
      <c r="A57793">
        <v>427774.89023299998</v>
      </c>
      <c r="B57793">
        <v>4583085.8983199997</v>
      </c>
      <c r="C57793">
        <v>1</v>
      </c>
      <c r="D57793">
        <v>5</v>
      </c>
      <c r="E57793" s="8" t="s">
        <v>223</v>
      </c>
      <c r="F57793">
        <v>26</v>
      </c>
      <c r="G57793" s="8" t="s">
        <v>45</v>
      </c>
      <c r="H57793">
        <v>105</v>
      </c>
    </row>
    <row r="57794" spans="1:8" x14ac:dyDescent="0.2">
      <c r="A57794">
        <v>427793.48634399998</v>
      </c>
      <c r="B57794">
        <v>4583096.7551999995</v>
      </c>
      <c r="C57794">
        <v>1</v>
      </c>
      <c r="D57794">
        <v>5</v>
      </c>
      <c r="E57794" s="8" t="s">
        <v>223</v>
      </c>
      <c r="F57794">
        <v>26</v>
      </c>
      <c r="G57794" s="8" t="s">
        <v>45</v>
      </c>
      <c r="H57794">
        <v>105</v>
      </c>
    </row>
    <row r="57795" spans="1:8" x14ac:dyDescent="0.2">
      <c r="A57795">
        <v>427789.86807099998</v>
      </c>
      <c r="B57795">
        <v>4583061.5911699999</v>
      </c>
      <c r="C57795">
        <v>1</v>
      </c>
      <c r="D57795">
        <v>5</v>
      </c>
      <c r="E57795" s="8" t="s">
        <v>223</v>
      </c>
      <c r="F57795">
        <v>26</v>
      </c>
      <c r="G57795" s="8" t="s">
        <v>45</v>
      </c>
      <c r="H57795">
        <v>105</v>
      </c>
    </row>
    <row r="57796" spans="1:8" x14ac:dyDescent="0.2">
      <c r="A57796">
        <v>427787.26841100003</v>
      </c>
      <c r="B57796">
        <v>4583106.8822600003</v>
      </c>
      <c r="C57796">
        <v>2</v>
      </c>
      <c r="D57796">
        <v>5</v>
      </c>
      <c r="E57796" s="8" t="s">
        <v>223</v>
      </c>
      <c r="F57796">
        <v>26</v>
      </c>
      <c r="G57796" s="8" t="s">
        <v>45</v>
      </c>
      <c r="H57796">
        <v>105</v>
      </c>
    </row>
    <row r="57797" spans="1:8" x14ac:dyDescent="0.2">
      <c r="A57797">
        <v>427751.19309100002</v>
      </c>
      <c r="B57797">
        <v>4583072.0624799998</v>
      </c>
      <c r="C57797">
        <v>3</v>
      </c>
      <c r="D57797">
        <v>5</v>
      </c>
      <c r="E57797" s="8" t="s">
        <v>223</v>
      </c>
      <c r="F57797">
        <v>26</v>
      </c>
      <c r="G57797" s="8" t="s">
        <v>45</v>
      </c>
      <c r="H57797">
        <v>105</v>
      </c>
    </row>
    <row r="57798" spans="1:8" x14ac:dyDescent="0.2">
      <c r="A57798">
        <v>427761.62025899999</v>
      </c>
      <c r="B57798">
        <v>4583092.0234300001</v>
      </c>
      <c r="C57798">
        <v>4</v>
      </c>
      <c r="D57798">
        <v>5</v>
      </c>
      <c r="E57798" s="8" t="s">
        <v>223</v>
      </c>
      <c r="F57798">
        <v>26</v>
      </c>
      <c r="G57798" s="8" t="s">
        <v>45</v>
      </c>
      <c r="H57798">
        <v>105</v>
      </c>
    </row>
    <row r="57799" spans="1:8" x14ac:dyDescent="0.2">
      <c r="A57799">
        <v>427710.48284800001</v>
      </c>
      <c r="B57799">
        <v>4583048.3827499999</v>
      </c>
      <c r="C57799">
        <v>5</v>
      </c>
      <c r="D57799">
        <v>5</v>
      </c>
      <c r="E57799" s="8" t="s">
        <v>223</v>
      </c>
      <c r="F57799">
        <v>26</v>
      </c>
      <c r="G57799" s="8" t="s">
        <v>45</v>
      </c>
      <c r="H57799">
        <v>105</v>
      </c>
    </row>
    <row r="57800" spans="1:8" x14ac:dyDescent="0.2">
      <c r="A57800">
        <v>427738.914123</v>
      </c>
      <c r="B57800">
        <v>4583078.79758</v>
      </c>
      <c r="C57800">
        <v>6</v>
      </c>
      <c r="D57800">
        <v>5</v>
      </c>
      <c r="E57800" s="8" t="s">
        <v>223</v>
      </c>
      <c r="F57800">
        <v>26</v>
      </c>
      <c r="G57800" s="8" t="s">
        <v>45</v>
      </c>
      <c r="H57800">
        <v>105</v>
      </c>
    </row>
    <row r="57801" spans="1:8" x14ac:dyDescent="0.2">
      <c r="A57801">
        <v>427704.76991799998</v>
      </c>
      <c r="B57801">
        <v>4583058.7068100004</v>
      </c>
      <c r="C57801">
        <v>8</v>
      </c>
      <c r="D57801">
        <v>5</v>
      </c>
      <c r="E57801" s="8" t="s">
        <v>223</v>
      </c>
      <c r="F57801">
        <v>26</v>
      </c>
      <c r="G57801" s="8" t="s">
        <v>45</v>
      </c>
      <c r="H57801">
        <v>105</v>
      </c>
    </row>
    <row r="57802" spans="1:8" x14ac:dyDescent="0.2">
      <c r="A57802">
        <v>427676.80464699998</v>
      </c>
      <c r="B57802">
        <v>4583028.8449799996</v>
      </c>
      <c r="C57802">
        <v>9</v>
      </c>
      <c r="D57802">
        <v>5</v>
      </c>
      <c r="E57802" s="8" t="s">
        <v>223</v>
      </c>
      <c r="F57802">
        <v>26</v>
      </c>
      <c r="G57802" s="8" t="s">
        <v>45</v>
      </c>
      <c r="H57802">
        <v>105</v>
      </c>
    </row>
    <row r="57803" spans="1:8" x14ac:dyDescent="0.2">
      <c r="A57803">
        <v>427664.00257200003</v>
      </c>
      <c r="B57803">
        <v>4583021.4920699997</v>
      </c>
      <c r="C57803">
        <v>9</v>
      </c>
      <c r="D57803">
        <v>5</v>
      </c>
      <c r="E57803" s="8" t="s">
        <v>223</v>
      </c>
      <c r="F57803">
        <v>26</v>
      </c>
      <c r="G57803" s="8" t="s">
        <v>45</v>
      </c>
      <c r="H57803">
        <v>105</v>
      </c>
    </row>
    <row r="57804" spans="1:8" x14ac:dyDescent="0.2">
      <c r="A57804">
        <v>427654.88662</v>
      </c>
      <c r="B57804">
        <v>4583029.7611499997</v>
      </c>
      <c r="C57804">
        <v>10</v>
      </c>
      <c r="D57804">
        <v>5</v>
      </c>
      <c r="E57804" s="8" t="s">
        <v>223</v>
      </c>
      <c r="F57804">
        <v>26</v>
      </c>
      <c r="G57804" s="8" t="s">
        <v>45</v>
      </c>
      <c r="H57804">
        <v>105</v>
      </c>
    </row>
    <row r="57805" spans="1:8" x14ac:dyDescent="0.2">
      <c r="A57805">
        <v>427658.34153600002</v>
      </c>
      <c r="B57805">
        <v>4583017.9631000003</v>
      </c>
      <c r="C57805">
        <v>11</v>
      </c>
      <c r="D57805">
        <v>5</v>
      </c>
      <c r="E57805" s="8" t="s">
        <v>223</v>
      </c>
      <c r="F57805">
        <v>26</v>
      </c>
      <c r="G57805" s="8" t="s">
        <v>45</v>
      </c>
      <c r="H57805">
        <v>105</v>
      </c>
    </row>
    <row r="57806" spans="1:8" x14ac:dyDescent="0.2">
      <c r="A57806">
        <v>429709.713758</v>
      </c>
      <c r="B57806">
        <v>4584339.4194999998</v>
      </c>
      <c r="C57806">
        <v>1</v>
      </c>
      <c r="D57806">
        <v>6</v>
      </c>
      <c r="E57806" s="8" t="s">
        <v>210</v>
      </c>
      <c r="F57806">
        <v>31</v>
      </c>
      <c r="G57806" s="8" t="s">
        <v>222</v>
      </c>
      <c r="H57806">
        <v>121</v>
      </c>
    </row>
    <row r="57807" spans="1:8" x14ac:dyDescent="0.2">
      <c r="A57807">
        <v>429712.88670099998</v>
      </c>
      <c r="B57807">
        <v>4584331.2854599999</v>
      </c>
      <c r="C57807">
        <v>2</v>
      </c>
      <c r="D57807">
        <v>6</v>
      </c>
      <c r="E57807" s="8" t="s">
        <v>210</v>
      </c>
      <c r="F57807">
        <v>31</v>
      </c>
      <c r="G57807" s="8" t="s">
        <v>222</v>
      </c>
      <c r="H57807">
        <v>121</v>
      </c>
    </row>
    <row r="57808" spans="1:8" x14ac:dyDescent="0.2">
      <c r="A57808">
        <v>429714.34278399998</v>
      </c>
      <c r="B57808">
        <v>4584342.0114700003</v>
      </c>
      <c r="C57808">
        <v>3</v>
      </c>
      <c r="D57808">
        <v>6</v>
      </c>
      <c r="E57808" s="8" t="s">
        <v>210</v>
      </c>
      <c r="F57808">
        <v>31</v>
      </c>
      <c r="G57808" s="8" t="s">
        <v>222</v>
      </c>
      <c r="H57808">
        <v>121</v>
      </c>
    </row>
    <row r="57809" spans="1:8" x14ac:dyDescent="0.2">
      <c r="A57809">
        <v>429727.29878700001</v>
      </c>
      <c r="B57809">
        <v>4584339.71337</v>
      </c>
      <c r="C57809">
        <v>4</v>
      </c>
      <c r="D57809">
        <v>6</v>
      </c>
      <c r="E57809" s="8" t="s">
        <v>210</v>
      </c>
      <c r="F57809">
        <v>31</v>
      </c>
      <c r="G57809" s="8" t="s">
        <v>222</v>
      </c>
      <c r="H57809">
        <v>121</v>
      </c>
    </row>
    <row r="57810" spans="1:8" x14ac:dyDescent="0.2">
      <c r="A57810">
        <v>429719.745818</v>
      </c>
      <c r="B57810">
        <v>4584345.2814300004</v>
      </c>
      <c r="C57810">
        <v>5</v>
      </c>
      <c r="D57810">
        <v>6</v>
      </c>
      <c r="E57810" s="8" t="s">
        <v>210</v>
      </c>
      <c r="F57810">
        <v>31</v>
      </c>
      <c r="G57810" s="8" t="s">
        <v>222</v>
      </c>
      <c r="H57810">
        <v>121</v>
      </c>
    </row>
    <row r="57811" spans="1:8" x14ac:dyDescent="0.2">
      <c r="A57811">
        <v>429732.20279800001</v>
      </c>
      <c r="B57811">
        <v>4584340.1233299999</v>
      </c>
      <c r="C57811">
        <v>6</v>
      </c>
      <c r="D57811">
        <v>6</v>
      </c>
      <c r="E57811" s="8" t="s">
        <v>210</v>
      </c>
      <c r="F57811">
        <v>31</v>
      </c>
      <c r="G57811" s="8" t="s">
        <v>222</v>
      </c>
      <c r="H57811">
        <v>121</v>
      </c>
    </row>
    <row r="57812" spans="1:8" x14ac:dyDescent="0.2">
      <c r="A57812">
        <v>429723.930842</v>
      </c>
      <c r="B57812">
        <v>4584347.6814000001</v>
      </c>
      <c r="C57812">
        <v>7</v>
      </c>
      <c r="D57812">
        <v>6</v>
      </c>
      <c r="E57812" s="8" t="s">
        <v>210</v>
      </c>
      <c r="F57812">
        <v>31</v>
      </c>
      <c r="G57812" s="8" t="s">
        <v>222</v>
      </c>
      <c r="H57812">
        <v>121</v>
      </c>
    </row>
    <row r="57813" spans="1:8" x14ac:dyDescent="0.2">
      <c r="A57813">
        <v>429740.73084700003</v>
      </c>
      <c r="B57813">
        <v>4584344.9292700002</v>
      </c>
      <c r="C57813">
        <v>8</v>
      </c>
      <c r="D57813">
        <v>6</v>
      </c>
      <c r="E57813" s="8" t="s">
        <v>210</v>
      </c>
      <c r="F57813">
        <v>31</v>
      </c>
      <c r="G57813" s="8" t="s">
        <v>222</v>
      </c>
      <c r="H57813">
        <v>121</v>
      </c>
    </row>
    <row r="57814" spans="1:8" x14ac:dyDescent="0.2">
      <c r="A57814">
        <v>429732.42289099999</v>
      </c>
      <c r="B57814">
        <v>4584352.3953499999</v>
      </c>
      <c r="C57814">
        <v>9</v>
      </c>
      <c r="D57814">
        <v>6</v>
      </c>
      <c r="E57814" s="8" t="s">
        <v>210</v>
      </c>
      <c r="F57814">
        <v>31</v>
      </c>
      <c r="G57814" s="8" t="s">
        <v>222</v>
      </c>
      <c r="H57814">
        <v>121</v>
      </c>
    </row>
    <row r="57815" spans="1:8" x14ac:dyDescent="0.2">
      <c r="A57815">
        <v>429754.52092799998</v>
      </c>
      <c r="B57815">
        <v>4584352.68518</v>
      </c>
      <c r="C57815">
        <v>10</v>
      </c>
      <c r="D57815">
        <v>6</v>
      </c>
      <c r="E57815" s="8" t="s">
        <v>210</v>
      </c>
      <c r="F57815">
        <v>31</v>
      </c>
      <c r="G57815" s="8" t="s">
        <v>222</v>
      </c>
      <c r="H57815">
        <v>121</v>
      </c>
    </row>
    <row r="57816" spans="1:8" x14ac:dyDescent="0.2">
      <c r="A57816">
        <v>429742.09494699998</v>
      </c>
      <c r="B57816">
        <v>4584357.7492800001</v>
      </c>
      <c r="C57816">
        <v>11</v>
      </c>
      <c r="D57816">
        <v>6</v>
      </c>
      <c r="E57816" s="8" t="s">
        <v>210</v>
      </c>
      <c r="F57816">
        <v>31</v>
      </c>
      <c r="G57816" s="8" t="s">
        <v>222</v>
      </c>
      <c r="H57816">
        <v>121</v>
      </c>
    </row>
    <row r="57817" spans="1:8" x14ac:dyDescent="0.2">
      <c r="A57817">
        <v>429763.19897899998</v>
      </c>
      <c r="B57817">
        <v>4584357.5871200003</v>
      </c>
      <c r="C57817">
        <v>12</v>
      </c>
      <c r="D57817">
        <v>6</v>
      </c>
      <c r="E57817" s="8" t="s">
        <v>210</v>
      </c>
      <c r="F57817">
        <v>31</v>
      </c>
      <c r="G57817" s="8" t="s">
        <v>222</v>
      </c>
      <c r="H57817">
        <v>121</v>
      </c>
    </row>
    <row r="57818" spans="1:8" x14ac:dyDescent="0.2">
      <c r="A57818">
        <v>429745.83296899998</v>
      </c>
      <c r="B57818">
        <v>4584359.85726</v>
      </c>
      <c r="C57818">
        <v>13</v>
      </c>
      <c r="D57818">
        <v>6</v>
      </c>
      <c r="E57818" s="8" t="s">
        <v>210</v>
      </c>
      <c r="F57818">
        <v>31</v>
      </c>
      <c r="G57818" s="8" t="s">
        <v>222</v>
      </c>
      <c r="H57818">
        <v>121</v>
      </c>
    </row>
    <row r="57819" spans="1:8" x14ac:dyDescent="0.2">
      <c r="A57819">
        <v>429770.15202400001</v>
      </c>
      <c r="B57819">
        <v>4584362.1140700001</v>
      </c>
      <c r="C57819">
        <v>14</v>
      </c>
      <c r="D57819">
        <v>6</v>
      </c>
      <c r="E57819" s="8" t="s">
        <v>210</v>
      </c>
      <c r="F57819">
        <v>31</v>
      </c>
      <c r="G57819" s="8" t="s">
        <v>222</v>
      </c>
      <c r="H57819">
        <v>121</v>
      </c>
    </row>
    <row r="57820" spans="1:8" x14ac:dyDescent="0.2">
      <c r="A57820">
        <v>429756.92403200001</v>
      </c>
      <c r="B57820">
        <v>4584365.8911800003</v>
      </c>
      <c r="C57820">
        <v>15</v>
      </c>
      <c r="D57820">
        <v>6</v>
      </c>
      <c r="E57820" s="8" t="s">
        <v>210</v>
      </c>
      <c r="F57820">
        <v>31</v>
      </c>
      <c r="G57820" s="8" t="s">
        <v>222</v>
      </c>
      <c r="H57820">
        <v>121</v>
      </c>
    </row>
    <row r="57821" spans="1:8" x14ac:dyDescent="0.2">
      <c r="A57821">
        <v>429777.63706400001</v>
      </c>
      <c r="B57821">
        <v>4584365.94802</v>
      </c>
      <c r="C57821">
        <v>16</v>
      </c>
      <c r="D57821">
        <v>6</v>
      </c>
      <c r="E57821" s="8" t="s">
        <v>210</v>
      </c>
      <c r="F57821">
        <v>31</v>
      </c>
      <c r="G57821" s="8" t="s">
        <v>222</v>
      </c>
      <c r="H57821">
        <v>121</v>
      </c>
    </row>
    <row r="57822" spans="1:8" x14ac:dyDescent="0.2">
      <c r="A57822">
        <v>429775.613144</v>
      </c>
      <c r="B57822">
        <v>4584376.7640500003</v>
      </c>
      <c r="C57822">
        <v>17</v>
      </c>
      <c r="D57822">
        <v>6</v>
      </c>
      <c r="E57822" s="8" t="s">
        <v>210</v>
      </c>
      <c r="F57822">
        <v>31</v>
      </c>
      <c r="G57822" s="8" t="s">
        <v>222</v>
      </c>
      <c r="H57822">
        <v>121</v>
      </c>
    </row>
    <row r="57823" spans="1:8" x14ac:dyDescent="0.2">
      <c r="A57823">
        <v>429782.28909199999</v>
      </c>
      <c r="B57823">
        <v>4584368.5849900004</v>
      </c>
      <c r="C57823">
        <v>18</v>
      </c>
      <c r="D57823">
        <v>6</v>
      </c>
      <c r="E57823" s="8" t="s">
        <v>210</v>
      </c>
      <c r="F57823">
        <v>31</v>
      </c>
      <c r="G57823" s="8" t="s">
        <v>222</v>
      </c>
      <c r="H57823">
        <v>121</v>
      </c>
    </row>
    <row r="57824" spans="1:8" x14ac:dyDescent="0.2">
      <c r="A57824">
        <v>429788.60412899998</v>
      </c>
      <c r="B57824">
        <v>4584372.2049500002</v>
      </c>
      <c r="C57824">
        <v>20</v>
      </c>
      <c r="D57824">
        <v>6</v>
      </c>
      <c r="E57824" s="8" t="s">
        <v>210</v>
      </c>
      <c r="F57824">
        <v>31</v>
      </c>
      <c r="G57824" s="8" t="s">
        <v>222</v>
      </c>
      <c r="H57824">
        <v>121</v>
      </c>
    </row>
    <row r="57825" spans="1:8" x14ac:dyDescent="0.2">
      <c r="A57825">
        <v>429784.56119600002</v>
      </c>
      <c r="B57825">
        <v>4584381.8859900003</v>
      </c>
      <c r="C57825">
        <v>21</v>
      </c>
      <c r="D57825">
        <v>6</v>
      </c>
      <c r="E57825" s="8" t="s">
        <v>210</v>
      </c>
      <c r="F57825">
        <v>31</v>
      </c>
      <c r="G57825" s="8" t="s">
        <v>222</v>
      </c>
      <c r="H57825">
        <v>121</v>
      </c>
    </row>
    <row r="57826" spans="1:8" x14ac:dyDescent="0.2">
      <c r="A57826">
        <v>429798.14419000002</v>
      </c>
      <c r="B57826">
        <v>4584378.2838899996</v>
      </c>
      <c r="C57826">
        <v>22</v>
      </c>
      <c r="D57826">
        <v>6</v>
      </c>
      <c r="E57826" s="8" t="s">
        <v>210</v>
      </c>
      <c r="F57826">
        <v>31</v>
      </c>
      <c r="G57826" s="8" t="s">
        <v>222</v>
      </c>
      <c r="H57826">
        <v>121</v>
      </c>
    </row>
    <row r="57827" spans="1:8" x14ac:dyDescent="0.2">
      <c r="A57827">
        <v>429791.56523599999</v>
      </c>
      <c r="B57827">
        <v>4584385.6029500002</v>
      </c>
      <c r="C57827">
        <v>23</v>
      </c>
      <c r="D57827">
        <v>6</v>
      </c>
      <c r="E57827" s="8" t="s">
        <v>210</v>
      </c>
      <c r="F57827">
        <v>31</v>
      </c>
      <c r="G57827" s="8" t="s">
        <v>222</v>
      </c>
      <c r="H57827">
        <v>121</v>
      </c>
    </row>
    <row r="57828" spans="1:8" x14ac:dyDescent="0.2">
      <c r="A57828">
        <v>429803.96022100002</v>
      </c>
      <c r="B57828">
        <v>4584381.2048500003</v>
      </c>
      <c r="C57828">
        <v>24</v>
      </c>
      <c r="D57828">
        <v>6</v>
      </c>
      <c r="E57828" s="8" t="s">
        <v>210</v>
      </c>
      <c r="F57828">
        <v>31</v>
      </c>
      <c r="G57828" s="8" t="s">
        <v>222</v>
      </c>
      <c r="H57828">
        <v>121</v>
      </c>
    </row>
    <row r="57829" spans="1:8" x14ac:dyDescent="0.2">
      <c r="A57829">
        <v>429798.94527800003</v>
      </c>
      <c r="B57829">
        <v>4584389.6769000003</v>
      </c>
      <c r="C57829">
        <v>25</v>
      </c>
      <c r="D57829">
        <v>6</v>
      </c>
      <c r="E57829" s="8" t="s">
        <v>210</v>
      </c>
      <c r="F57829">
        <v>31</v>
      </c>
      <c r="G57829" s="8" t="s">
        <v>222</v>
      </c>
      <c r="H57829">
        <v>121</v>
      </c>
    </row>
    <row r="57830" spans="1:8" x14ac:dyDescent="0.2">
      <c r="A57830">
        <v>429811.984268</v>
      </c>
      <c r="B57830">
        <v>4584385.6727900002</v>
      </c>
      <c r="C57830">
        <v>26</v>
      </c>
      <c r="D57830">
        <v>6</v>
      </c>
      <c r="E57830" s="8" t="s">
        <v>210</v>
      </c>
      <c r="F57830">
        <v>31</v>
      </c>
      <c r="G57830" s="8" t="s">
        <v>222</v>
      </c>
      <c r="H57830">
        <v>121</v>
      </c>
    </row>
    <row r="57831" spans="1:8" x14ac:dyDescent="0.2">
      <c r="A57831">
        <v>429807.78333000001</v>
      </c>
      <c r="B57831">
        <v>4584394.7428400004</v>
      </c>
      <c r="C57831">
        <v>27</v>
      </c>
      <c r="D57831">
        <v>6</v>
      </c>
      <c r="E57831" s="8" t="s">
        <v>210</v>
      </c>
      <c r="F57831">
        <v>31</v>
      </c>
      <c r="G57831" s="8" t="s">
        <v>222</v>
      </c>
      <c r="H57831">
        <v>121</v>
      </c>
    </row>
    <row r="57832" spans="1:8" x14ac:dyDescent="0.2">
      <c r="A57832">
        <v>429820.32340599998</v>
      </c>
      <c r="B57832">
        <v>4584402.1267499998</v>
      </c>
      <c r="C57832">
        <v>29</v>
      </c>
      <c r="D57832">
        <v>6</v>
      </c>
      <c r="E57832" s="8" t="s">
        <v>210</v>
      </c>
      <c r="F57832">
        <v>31</v>
      </c>
      <c r="G57832" s="8" t="s">
        <v>222</v>
      </c>
      <c r="H57832">
        <v>121</v>
      </c>
    </row>
    <row r="57833" spans="1:8" x14ac:dyDescent="0.2">
      <c r="A57833">
        <v>429823.21133299998</v>
      </c>
      <c r="B57833">
        <v>4584391.9467200004</v>
      </c>
      <c r="C57833">
        <v>30</v>
      </c>
      <c r="D57833">
        <v>6</v>
      </c>
      <c r="E57833" s="8" t="s">
        <v>210</v>
      </c>
      <c r="F57833">
        <v>31</v>
      </c>
      <c r="G57833" s="8" t="s">
        <v>222</v>
      </c>
      <c r="H57833">
        <v>121</v>
      </c>
    </row>
    <row r="57834" spans="1:8" x14ac:dyDescent="0.2">
      <c r="A57834">
        <v>429890.86466800002</v>
      </c>
      <c r="B57834">
        <v>4584422.2122499999</v>
      </c>
      <c r="C57834">
        <v>32</v>
      </c>
      <c r="D57834">
        <v>6</v>
      </c>
      <c r="E57834" s="8" t="s">
        <v>210</v>
      </c>
      <c r="F57834">
        <v>32</v>
      </c>
      <c r="G57834" s="8" t="s">
        <v>233</v>
      </c>
      <c r="H57834">
        <v>134</v>
      </c>
    </row>
    <row r="57835" spans="1:8" x14ac:dyDescent="0.2">
      <c r="A57835">
        <v>429851.58558200003</v>
      </c>
      <c r="B57835">
        <v>4584419.00954</v>
      </c>
      <c r="C57835">
        <v>33</v>
      </c>
      <c r="D57835">
        <v>6</v>
      </c>
      <c r="E57835" s="8" t="s">
        <v>210</v>
      </c>
      <c r="F57835">
        <v>32</v>
      </c>
      <c r="G57835" s="8" t="s">
        <v>233</v>
      </c>
      <c r="H57835">
        <v>134</v>
      </c>
    </row>
    <row r="57836" spans="1:8" x14ac:dyDescent="0.2">
      <c r="A57836">
        <v>429890.86466800002</v>
      </c>
      <c r="B57836">
        <v>4584422.2122499999</v>
      </c>
      <c r="C57836">
        <v>36</v>
      </c>
      <c r="D57836">
        <v>6</v>
      </c>
      <c r="E57836" s="8" t="s">
        <v>210</v>
      </c>
      <c r="F57836">
        <v>32</v>
      </c>
      <c r="G57836" s="8" t="s">
        <v>233</v>
      </c>
      <c r="H57836">
        <v>134</v>
      </c>
    </row>
    <row r="57837" spans="1:8" x14ac:dyDescent="0.2">
      <c r="A57837">
        <v>429867.82367700001</v>
      </c>
      <c r="B57837">
        <v>4584428.15943</v>
      </c>
      <c r="C57837">
        <v>39</v>
      </c>
      <c r="D57837">
        <v>6</v>
      </c>
      <c r="E57837" s="8" t="s">
        <v>210</v>
      </c>
      <c r="F57837">
        <v>32</v>
      </c>
      <c r="G57837" s="8" t="s">
        <v>233</v>
      </c>
      <c r="H57837">
        <v>134</v>
      </c>
    </row>
    <row r="57838" spans="1:8" x14ac:dyDescent="0.2">
      <c r="A57838">
        <v>429890.86466800002</v>
      </c>
      <c r="B57838">
        <v>4584422.2122499999</v>
      </c>
      <c r="C57838">
        <v>42</v>
      </c>
      <c r="D57838">
        <v>6</v>
      </c>
      <c r="E57838" s="8" t="s">
        <v>210</v>
      </c>
      <c r="F57838">
        <v>32</v>
      </c>
      <c r="G57838" s="8" t="s">
        <v>233</v>
      </c>
      <c r="H57838">
        <v>134</v>
      </c>
    </row>
    <row r="57839" spans="1:8" x14ac:dyDescent="0.2">
      <c r="A57839">
        <v>429879.75674799999</v>
      </c>
      <c r="B57839">
        <v>4584435.0643499997</v>
      </c>
      <c r="C57839">
        <v>43</v>
      </c>
      <c r="D57839">
        <v>6</v>
      </c>
      <c r="E57839" s="8" t="s">
        <v>210</v>
      </c>
      <c r="F57839">
        <v>32</v>
      </c>
      <c r="G57839" s="8" t="s">
        <v>233</v>
      </c>
      <c r="H57839">
        <v>134</v>
      </c>
    </row>
    <row r="57840" spans="1:8" x14ac:dyDescent="0.2">
      <c r="A57840">
        <v>429890.86466800002</v>
      </c>
      <c r="B57840">
        <v>4584422.2122499999</v>
      </c>
      <c r="C57840">
        <v>48</v>
      </c>
      <c r="D57840">
        <v>6</v>
      </c>
      <c r="E57840" s="8" t="s">
        <v>210</v>
      </c>
      <c r="F57840">
        <v>32</v>
      </c>
      <c r="G57840" s="8" t="s">
        <v>233</v>
      </c>
      <c r="H57840">
        <v>134</v>
      </c>
    </row>
    <row r="57841" spans="1:8" x14ac:dyDescent="0.2">
      <c r="A57841">
        <v>429890.26981000003</v>
      </c>
      <c r="B57841">
        <v>4584441.0502800001</v>
      </c>
      <c r="C57841">
        <v>49</v>
      </c>
      <c r="D57841">
        <v>6</v>
      </c>
      <c r="E57841" s="8" t="s">
        <v>210</v>
      </c>
      <c r="F57841">
        <v>32</v>
      </c>
      <c r="G57841" s="8" t="s">
        <v>233</v>
      </c>
      <c r="H57841">
        <v>134</v>
      </c>
    </row>
    <row r="57842" spans="1:8" x14ac:dyDescent="0.2">
      <c r="A57842">
        <v>429890.86466800002</v>
      </c>
      <c r="B57842">
        <v>4584422.2122499999</v>
      </c>
      <c r="C57842">
        <v>50</v>
      </c>
      <c r="D57842">
        <v>6</v>
      </c>
      <c r="E57842" s="8" t="s">
        <v>210</v>
      </c>
      <c r="F57842">
        <v>32</v>
      </c>
      <c r="G57842" s="8" t="s">
        <v>233</v>
      </c>
      <c r="H57842">
        <v>134</v>
      </c>
    </row>
    <row r="57843" spans="1:8" x14ac:dyDescent="0.2">
      <c r="A57843">
        <v>429897.30485100002</v>
      </c>
      <c r="B57843">
        <v>4584445.0642299997</v>
      </c>
      <c r="C57843">
        <v>51</v>
      </c>
      <c r="D57843">
        <v>6</v>
      </c>
      <c r="E57843" s="8" t="s">
        <v>210</v>
      </c>
      <c r="F57843">
        <v>32</v>
      </c>
      <c r="G57843" s="8" t="s">
        <v>233</v>
      </c>
      <c r="H57843">
        <v>134</v>
      </c>
    </row>
    <row r="57844" spans="1:8" x14ac:dyDescent="0.2">
      <c r="A57844">
        <v>429955.66604099999</v>
      </c>
      <c r="B57844">
        <v>4584458.0638100002</v>
      </c>
      <c r="C57844">
        <v>52</v>
      </c>
      <c r="D57844">
        <v>6</v>
      </c>
      <c r="E57844" s="8" t="s">
        <v>210</v>
      </c>
      <c r="F57844">
        <v>32</v>
      </c>
      <c r="G57844" s="8" t="s">
        <v>233</v>
      </c>
      <c r="H57844">
        <v>134</v>
      </c>
    </row>
    <row r="57845" spans="1:8" x14ac:dyDescent="0.2">
      <c r="A57845">
        <v>429905.874901</v>
      </c>
      <c r="B57845">
        <v>4584449.78517</v>
      </c>
      <c r="C57845">
        <v>53</v>
      </c>
      <c r="D57845">
        <v>6</v>
      </c>
      <c r="E57845" s="8" t="s">
        <v>210</v>
      </c>
      <c r="F57845">
        <v>32</v>
      </c>
      <c r="G57845" s="8" t="s">
        <v>233</v>
      </c>
      <c r="H57845">
        <v>134</v>
      </c>
    </row>
    <row r="57846" spans="1:8" x14ac:dyDescent="0.2">
      <c r="A57846">
        <v>429955.66604099999</v>
      </c>
      <c r="B57846">
        <v>4584458.0638100002</v>
      </c>
      <c r="C57846">
        <v>54</v>
      </c>
      <c r="D57846">
        <v>6</v>
      </c>
      <c r="E57846" s="8" t="s">
        <v>210</v>
      </c>
      <c r="F57846">
        <v>32</v>
      </c>
      <c r="G57846" s="8" t="s">
        <v>233</v>
      </c>
      <c r="H57846">
        <v>134</v>
      </c>
    </row>
    <row r="57847" spans="1:8" x14ac:dyDescent="0.2">
      <c r="A57847">
        <v>429915.95896100003</v>
      </c>
      <c r="B57847">
        <v>4584455.6131100003</v>
      </c>
      <c r="C57847">
        <v>55</v>
      </c>
      <c r="D57847">
        <v>6</v>
      </c>
      <c r="E57847" s="8" t="s">
        <v>210</v>
      </c>
      <c r="F57847">
        <v>32</v>
      </c>
      <c r="G57847" s="8" t="s">
        <v>233</v>
      </c>
      <c r="H57847">
        <v>134</v>
      </c>
    </row>
    <row r="57848" spans="1:8" x14ac:dyDescent="0.2">
      <c r="A57848">
        <v>429955.66604099999</v>
      </c>
      <c r="B57848">
        <v>4584458.0638100002</v>
      </c>
      <c r="C57848">
        <v>56</v>
      </c>
      <c r="D57848">
        <v>6</v>
      </c>
      <c r="E57848" s="8" t="s">
        <v>210</v>
      </c>
      <c r="F57848">
        <v>32</v>
      </c>
      <c r="G57848" s="8" t="s">
        <v>233</v>
      </c>
      <c r="H57848">
        <v>134</v>
      </c>
    </row>
    <row r="57849" spans="1:8" x14ac:dyDescent="0.2">
      <c r="A57849">
        <v>429941.656113</v>
      </c>
      <c r="B57849">
        <v>4584470.4629300004</v>
      </c>
      <c r="C57849">
        <v>57</v>
      </c>
      <c r="D57849">
        <v>6</v>
      </c>
      <c r="E57849" s="8" t="s">
        <v>210</v>
      </c>
      <c r="F57849">
        <v>32</v>
      </c>
      <c r="G57849" s="8" t="s">
        <v>233</v>
      </c>
      <c r="H57849">
        <v>134</v>
      </c>
    </row>
    <row r="57850" spans="1:8" x14ac:dyDescent="0.2">
      <c r="A57850">
        <v>430006.02233499999</v>
      </c>
      <c r="B57850">
        <v>4584486.5124700004</v>
      </c>
      <c r="C57850">
        <v>58</v>
      </c>
      <c r="D57850">
        <v>6</v>
      </c>
      <c r="E57850" s="8" t="s">
        <v>210</v>
      </c>
      <c r="F57850">
        <v>32</v>
      </c>
      <c r="G57850" s="8" t="s">
        <v>233</v>
      </c>
      <c r="H57850">
        <v>134</v>
      </c>
    </row>
    <row r="57851" spans="1:8" x14ac:dyDescent="0.2">
      <c r="A57851">
        <v>430006.02233499999</v>
      </c>
      <c r="B57851">
        <v>4584486.5124700004</v>
      </c>
      <c r="C57851">
        <v>60</v>
      </c>
      <c r="D57851">
        <v>6</v>
      </c>
      <c r="E57851" s="8" t="s">
        <v>210</v>
      </c>
      <c r="F57851">
        <v>32</v>
      </c>
      <c r="G57851" s="8" t="s">
        <v>233</v>
      </c>
      <c r="H57851">
        <v>134</v>
      </c>
    </row>
    <row r="57852" spans="1:8" x14ac:dyDescent="0.2">
      <c r="A57852">
        <v>430006.02233499999</v>
      </c>
      <c r="B57852">
        <v>4584486.5124700004</v>
      </c>
      <c r="C57852">
        <v>64</v>
      </c>
      <c r="D57852">
        <v>6</v>
      </c>
      <c r="E57852" s="8" t="s">
        <v>210</v>
      </c>
      <c r="F57852">
        <v>32</v>
      </c>
      <c r="G57852" s="8" t="s">
        <v>233</v>
      </c>
      <c r="H57852">
        <v>134</v>
      </c>
    </row>
    <row r="57853" spans="1:8" x14ac:dyDescent="0.2">
      <c r="A57853">
        <v>429952.80617900001</v>
      </c>
      <c r="B57853">
        <v>4584476.8728599995</v>
      </c>
      <c r="C57853">
        <v>65</v>
      </c>
      <c r="D57853">
        <v>6</v>
      </c>
      <c r="E57853" s="8" t="s">
        <v>210</v>
      </c>
      <c r="F57853">
        <v>32</v>
      </c>
      <c r="G57853" s="8" t="s">
        <v>233</v>
      </c>
      <c r="H57853">
        <v>134</v>
      </c>
    </row>
    <row r="57854" spans="1:8" x14ac:dyDescent="0.2">
      <c r="A57854">
        <v>430006.02233499999</v>
      </c>
      <c r="B57854">
        <v>4584486.5124700004</v>
      </c>
      <c r="C57854">
        <v>68</v>
      </c>
      <c r="D57854">
        <v>6</v>
      </c>
      <c r="E57854" s="8" t="s">
        <v>210</v>
      </c>
      <c r="F57854">
        <v>32</v>
      </c>
      <c r="G57854" s="8" t="s">
        <v>233</v>
      </c>
      <c r="H57854">
        <v>134</v>
      </c>
    </row>
    <row r="57855" spans="1:8" x14ac:dyDescent="0.2">
      <c r="A57855">
        <v>430035.51250800001</v>
      </c>
      <c r="B57855">
        <v>4584503.3222700004</v>
      </c>
      <c r="C57855">
        <v>72</v>
      </c>
      <c r="D57855">
        <v>6</v>
      </c>
      <c r="E57855" s="8" t="s">
        <v>210</v>
      </c>
      <c r="F57855">
        <v>32</v>
      </c>
      <c r="G57855" s="8" t="s">
        <v>233</v>
      </c>
      <c r="H57855">
        <v>134</v>
      </c>
    </row>
    <row r="57856" spans="1:8" x14ac:dyDescent="0.2">
      <c r="A57856">
        <v>429970.96928399999</v>
      </c>
      <c r="B57856">
        <v>4584486.9547300003</v>
      </c>
      <c r="C57856">
        <v>73</v>
      </c>
      <c r="D57856">
        <v>6</v>
      </c>
      <c r="E57856" s="8" t="s">
        <v>210</v>
      </c>
      <c r="F57856">
        <v>32</v>
      </c>
      <c r="G57856" s="8" t="s">
        <v>233</v>
      </c>
      <c r="H57856">
        <v>134</v>
      </c>
    </row>
    <row r="57857" spans="1:8" x14ac:dyDescent="0.2">
      <c r="A57857">
        <v>430049.84759299998</v>
      </c>
      <c r="B57857">
        <v>4584511.5091700004</v>
      </c>
      <c r="C57857">
        <v>74</v>
      </c>
      <c r="D57857">
        <v>6</v>
      </c>
      <c r="E57857" s="8" t="s">
        <v>210</v>
      </c>
      <c r="F57857">
        <v>32</v>
      </c>
      <c r="G57857" s="8" t="s">
        <v>233</v>
      </c>
      <c r="H57857">
        <v>134</v>
      </c>
    </row>
    <row r="57858" spans="1:8" x14ac:dyDescent="0.2">
      <c r="A57858">
        <v>429970.96928399999</v>
      </c>
      <c r="B57858">
        <v>4584486.9547300003</v>
      </c>
      <c r="C57858">
        <v>75</v>
      </c>
      <c r="D57858">
        <v>6</v>
      </c>
      <c r="E57858" s="8" t="s">
        <v>210</v>
      </c>
      <c r="F57858">
        <v>32</v>
      </c>
      <c r="G57858" s="8" t="s">
        <v>233</v>
      </c>
      <c r="H57858">
        <v>134</v>
      </c>
    </row>
    <row r="57859" spans="1:8" x14ac:dyDescent="0.2">
      <c r="A57859">
        <v>429970.96928399999</v>
      </c>
      <c r="B57859">
        <v>4584486.9547300003</v>
      </c>
      <c r="C57859">
        <v>77</v>
      </c>
      <c r="D57859">
        <v>6</v>
      </c>
      <c r="E57859" s="8" t="s">
        <v>210</v>
      </c>
      <c r="F57859">
        <v>32</v>
      </c>
      <c r="G57859" s="8" t="s">
        <v>233</v>
      </c>
      <c r="H57859">
        <v>134</v>
      </c>
    </row>
    <row r="57860" spans="1:8" x14ac:dyDescent="0.2">
      <c r="A57860">
        <v>429970.96928399999</v>
      </c>
      <c r="B57860">
        <v>4584486.9547300003</v>
      </c>
      <c r="C57860">
        <v>79</v>
      </c>
      <c r="D57860">
        <v>6</v>
      </c>
      <c r="E57860" s="8" t="s">
        <v>210</v>
      </c>
      <c r="F57860">
        <v>32</v>
      </c>
      <c r="G57860" s="8" t="s">
        <v>233</v>
      </c>
      <c r="H57860">
        <v>134</v>
      </c>
    </row>
    <row r="57861" spans="1:8" x14ac:dyDescent="0.2">
      <c r="A57861">
        <v>429970.96928399999</v>
      </c>
      <c r="B57861">
        <v>4584486.9547300003</v>
      </c>
      <c r="C57861">
        <v>81</v>
      </c>
      <c r="D57861">
        <v>6</v>
      </c>
      <c r="E57861" s="8" t="s">
        <v>210</v>
      </c>
      <c r="F57861">
        <v>32</v>
      </c>
      <c r="G57861" s="8" t="s">
        <v>233</v>
      </c>
      <c r="H57861">
        <v>134</v>
      </c>
    </row>
    <row r="57862" spans="1:8" x14ac:dyDescent="0.2">
      <c r="A57862">
        <v>429970.96928399999</v>
      </c>
      <c r="B57862">
        <v>4584486.9547300003</v>
      </c>
      <c r="C57862">
        <v>83</v>
      </c>
      <c r="D57862">
        <v>6</v>
      </c>
      <c r="E57862" s="8" t="s">
        <v>210</v>
      </c>
      <c r="F57862">
        <v>32</v>
      </c>
      <c r="G57862" s="8" t="s">
        <v>233</v>
      </c>
      <c r="H57862">
        <v>134</v>
      </c>
    </row>
    <row r="57863" spans="1:8" x14ac:dyDescent="0.2">
      <c r="A57863">
        <v>429970.96928399999</v>
      </c>
      <c r="B57863">
        <v>4584486.9547300003</v>
      </c>
      <c r="C57863">
        <v>85</v>
      </c>
      <c r="D57863">
        <v>6</v>
      </c>
      <c r="E57863" s="8" t="s">
        <v>210</v>
      </c>
      <c r="F57863">
        <v>32</v>
      </c>
      <c r="G57863" s="8" t="s">
        <v>233</v>
      </c>
      <c r="H57863">
        <v>134</v>
      </c>
    </row>
    <row r="57864" spans="1:8" x14ac:dyDescent="0.2">
      <c r="A57864">
        <v>429990.37839799997</v>
      </c>
      <c r="B57864">
        <v>4584497.9726</v>
      </c>
      <c r="C57864">
        <v>87</v>
      </c>
      <c r="D57864">
        <v>6</v>
      </c>
      <c r="E57864" s="8" t="s">
        <v>210</v>
      </c>
      <c r="F57864">
        <v>32</v>
      </c>
      <c r="G57864" s="8" t="s">
        <v>233</v>
      </c>
      <c r="H57864">
        <v>134</v>
      </c>
    </row>
    <row r="57865" spans="1:8" x14ac:dyDescent="0.2">
      <c r="A57865">
        <v>430003.692477</v>
      </c>
      <c r="B57865">
        <v>4584505.6585100004</v>
      </c>
      <c r="C57865">
        <v>89</v>
      </c>
      <c r="D57865">
        <v>6</v>
      </c>
      <c r="E57865" s="8" t="s">
        <v>210</v>
      </c>
      <c r="F57865">
        <v>32</v>
      </c>
      <c r="G57865" s="8" t="s">
        <v>233</v>
      </c>
      <c r="H57865">
        <v>134</v>
      </c>
    </row>
    <row r="57866" spans="1:8" x14ac:dyDescent="0.2">
      <c r="A57866">
        <v>430017.92055899999</v>
      </c>
      <c r="B57866">
        <v>4584513.5704199998</v>
      </c>
      <c r="C57866">
        <v>93</v>
      </c>
      <c r="D57866">
        <v>6</v>
      </c>
      <c r="E57866" s="8" t="s">
        <v>210</v>
      </c>
      <c r="F57866">
        <v>32</v>
      </c>
      <c r="G57866" s="8" t="s">
        <v>233</v>
      </c>
      <c r="H57866">
        <v>134</v>
      </c>
    </row>
    <row r="57867" spans="1:8" x14ac:dyDescent="0.2">
      <c r="A57867">
        <v>430035.69766200002</v>
      </c>
      <c r="B57867">
        <v>4584523.4952999996</v>
      </c>
      <c r="C57867">
        <v>95</v>
      </c>
      <c r="D57867">
        <v>6</v>
      </c>
      <c r="E57867" s="8" t="s">
        <v>210</v>
      </c>
      <c r="F57867">
        <v>32</v>
      </c>
      <c r="G57867" s="8" t="s">
        <v>233</v>
      </c>
      <c r="H57867">
        <v>134</v>
      </c>
    </row>
    <row r="57868" spans="1:8" x14ac:dyDescent="0.2">
      <c r="A57868">
        <v>430990.56458599999</v>
      </c>
      <c r="B57868">
        <v>4588013.1055699997</v>
      </c>
      <c r="C57868">
        <v>1</v>
      </c>
      <c r="D57868">
        <v>8</v>
      </c>
      <c r="E57868" s="8" t="s">
        <v>188</v>
      </c>
      <c r="F57868">
        <v>51</v>
      </c>
      <c r="G57868" s="8" t="s">
        <v>37</v>
      </c>
      <c r="H57868">
        <v>173</v>
      </c>
    </row>
    <row r="57869" spans="1:8" x14ac:dyDescent="0.2">
      <c r="A57869">
        <v>431009.82961700001</v>
      </c>
      <c r="B57869">
        <v>4588013.1774199996</v>
      </c>
      <c r="C57869">
        <v>2</v>
      </c>
      <c r="D57869">
        <v>8</v>
      </c>
      <c r="E57869" s="8" t="s">
        <v>188</v>
      </c>
      <c r="F57869">
        <v>51</v>
      </c>
      <c r="G57869" s="8" t="s">
        <v>37</v>
      </c>
      <c r="H57869">
        <v>173</v>
      </c>
    </row>
    <row r="57870" spans="1:8" x14ac:dyDescent="0.2">
      <c r="A57870">
        <v>430983.78062999999</v>
      </c>
      <c r="B57870">
        <v>4588020.2236299999</v>
      </c>
      <c r="C57870">
        <v>3</v>
      </c>
      <c r="D57870">
        <v>8</v>
      </c>
      <c r="E57870" s="8" t="s">
        <v>188</v>
      </c>
      <c r="F57870">
        <v>51</v>
      </c>
      <c r="G57870" s="8" t="s">
        <v>37</v>
      </c>
      <c r="H57870">
        <v>173</v>
      </c>
    </row>
    <row r="57871" spans="1:8" x14ac:dyDescent="0.2">
      <c r="A57871">
        <v>431002.97866000002</v>
      </c>
      <c r="B57871">
        <v>4588020.3374899998</v>
      </c>
      <c r="C57871">
        <v>4</v>
      </c>
      <c r="D57871">
        <v>8</v>
      </c>
      <c r="E57871" s="8" t="s">
        <v>188</v>
      </c>
      <c r="F57871">
        <v>51</v>
      </c>
      <c r="G57871" s="8" t="s">
        <v>37</v>
      </c>
      <c r="H57871">
        <v>173</v>
      </c>
    </row>
    <row r="57872" spans="1:8" x14ac:dyDescent="0.2">
      <c r="A57872">
        <v>430979.18365899997</v>
      </c>
      <c r="B57872">
        <v>4588025.0476700002</v>
      </c>
      <c r="C57872">
        <v>5</v>
      </c>
      <c r="D57872">
        <v>8</v>
      </c>
      <c r="E57872" s="8" t="s">
        <v>188</v>
      </c>
      <c r="F57872">
        <v>51</v>
      </c>
      <c r="G57872" s="8" t="s">
        <v>37</v>
      </c>
      <c r="H57872">
        <v>173</v>
      </c>
    </row>
    <row r="57873" spans="1:8" x14ac:dyDescent="0.2">
      <c r="A57873">
        <v>430999.00668599998</v>
      </c>
      <c r="B57873">
        <v>4588024.4865199998</v>
      </c>
      <c r="C57873">
        <v>6</v>
      </c>
      <c r="D57873">
        <v>8</v>
      </c>
      <c r="E57873" s="8" t="s">
        <v>188</v>
      </c>
      <c r="F57873">
        <v>51</v>
      </c>
      <c r="G57873" s="8" t="s">
        <v>37</v>
      </c>
      <c r="H57873">
        <v>173</v>
      </c>
    </row>
    <row r="57874" spans="1:8" x14ac:dyDescent="0.2">
      <c r="A57874">
        <v>430975.431683</v>
      </c>
      <c r="B57874">
        <v>4588028.9847100005</v>
      </c>
      <c r="C57874">
        <v>7</v>
      </c>
      <c r="D57874">
        <v>8</v>
      </c>
      <c r="E57874" s="8" t="s">
        <v>188</v>
      </c>
      <c r="F57874">
        <v>51</v>
      </c>
      <c r="G57874" s="8" t="s">
        <v>37</v>
      </c>
      <c r="H57874">
        <v>173</v>
      </c>
    </row>
    <row r="57875" spans="1:8" x14ac:dyDescent="0.2">
      <c r="A57875">
        <v>430993.06872400001</v>
      </c>
      <c r="B57875">
        <v>4588030.6925799996</v>
      </c>
      <c r="C57875">
        <v>8</v>
      </c>
      <c r="D57875">
        <v>8</v>
      </c>
      <c r="E57875" s="8" t="s">
        <v>188</v>
      </c>
      <c r="F57875">
        <v>51</v>
      </c>
      <c r="G57875" s="8" t="s">
        <v>37</v>
      </c>
      <c r="H57875">
        <v>173</v>
      </c>
    </row>
    <row r="57876" spans="1:8" x14ac:dyDescent="0.2">
      <c r="A57876">
        <v>430971.80870599998</v>
      </c>
      <c r="B57876">
        <v>4588032.78474</v>
      </c>
      <c r="C57876">
        <v>9</v>
      </c>
      <c r="D57876">
        <v>8</v>
      </c>
      <c r="E57876" s="8" t="s">
        <v>188</v>
      </c>
      <c r="F57876">
        <v>51</v>
      </c>
      <c r="G57876" s="8" t="s">
        <v>37</v>
      </c>
      <c r="H57876">
        <v>173</v>
      </c>
    </row>
    <row r="57877" spans="1:8" x14ac:dyDescent="0.2">
      <c r="A57877">
        <v>430989.23074799997</v>
      </c>
      <c r="B57877">
        <v>4588034.7036100002</v>
      </c>
      <c r="C57877">
        <v>10</v>
      </c>
      <c r="D57877">
        <v>8</v>
      </c>
      <c r="E57877" s="8" t="s">
        <v>188</v>
      </c>
      <c r="F57877">
        <v>51</v>
      </c>
      <c r="G57877" s="8" t="s">
        <v>37</v>
      </c>
      <c r="H57877">
        <v>173</v>
      </c>
    </row>
    <row r="57878" spans="1:8" x14ac:dyDescent="0.2">
      <c r="A57878">
        <v>430966.088743</v>
      </c>
      <c r="B57878">
        <v>4588038.7878</v>
      </c>
      <c r="C57878">
        <v>11</v>
      </c>
      <c r="D57878">
        <v>8</v>
      </c>
      <c r="E57878" s="8" t="s">
        <v>188</v>
      </c>
      <c r="F57878">
        <v>51</v>
      </c>
      <c r="G57878" s="8" t="s">
        <v>37</v>
      </c>
      <c r="H57878">
        <v>173</v>
      </c>
    </row>
    <row r="57879" spans="1:8" x14ac:dyDescent="0.2">
      <c r="A57879">
        <v>430984.84377600002</v>
      </c>
      <c r="B57879">
        <v>4588039.2836499996</v>
      </c>
      <c r="C57879">
        <v>12</v>
      </c>
      <c r="D57879">
        <v>8</v>
      </c>
      <c r="E57879" s="8" t="s">
        <v>188</v>
      </c>
      <c r="F57879">
        <v>51</v>
      </c>
      <c r="G57879" s="8" t="s">
        <v>37</v>
      </c>
      <c r="H57879">
        <v>173</v>
      </c>
    </row>
    <row r="57880" spans="1:8" x14ac:dyDescent="0.2">
      <c r="A57880">
        <v>430961.31677400001</v>
      </c>
      <c r="B57880">
        <v>4588043.7938400004</v>
      </c>
      <c r="C57880">
        <v>13</v>
      </c>
      <c r="D57880">
        <v>8</v>
      </c>
      <c r="E57880" s="8" t="s">
        <v>188</v>
      </c>
      <c r="F57880">
        <v>51</v>
      </c>
      <c r="G57880" s="8" t="s">
        <v>37</v>
      </c>
      <c r="H57880">
        <v>173</v>
      </c>
    </row>
    <row r="57881" spans="1:8" x14ac:dyDescent="0.2">
      <c r="A57881">
        <v>430981.64679600002</v>
      </c>
      <c r="B57881">
        <v>4588042.6266799998</v>
      </c>
      <c r="C57881">
        <v>14</v>
      </c>
      <c r="D57881">
        <v>8</v>
      </c>
      <c r="E57881" s="8" t="s">
        <v>188</v>
      </c>
      <c r="F57881">
        <v>51</v>
      </c>
      <c r="G57881" s="8" t="s">
        <v>37</v>
      </c>
      <c r="H57881">
        <v>173</v>
      </c>
    </row>
    <row r="57882" spans="1:8" x14ac:dyDescent="0.2">
      <c r="A57882">
        <v>430976.34483000002</v>
      </c>
      <c r="B57882">
        <v>4588048.1677299999</v>
      </c>
      <c r="C57882">
        <v>16</v>
      </c>
      <c r="D57882">
        <v>8</v>
      </c>
      <c r="E57882" s="8" t="s">
        <v>188</v>
      </c>
      <c r="F57882">
        <v>51</v>
      </c>
      <c r="G57882" s="8" t="s">
        <v>37</v>
      </c>
      <c r="H57882">
        <v>173</v>
      </c>
    </row>
    <row r="57883" spans="1:8" x14ac:dyDescent="0.2">
      <c r="A57883">
        <v>430972.05485700001</v>
      </c>
      <c r="B57883">
        <v>4588052.64977</v>
      </c>
      <c r="C57883">
        <v>18</v>
      </c>
      <c r="D57883">
        <v>8</v>
      </c>
      <c r="E57883" s="8" t="s">
        <v>188</v>
      </c>
      <c r="F57883">
        <v>51</v>
      </c>
      <c r="G57883" s="8" t="s">
        <v>37</v>
      </c>
      <c r="H57883">
        <v>173</v>
      </c>
    </row>
    <row r="57884" spans="1:8" x14ac:dyDescent="0.2">
      <c r="A57884">
        <v>430968.030883</v>
      </c>
      <c r="B57884">
        <v>4588056.8538100002</v>
      </c>
      <c r="C57884">
        <v>20</v>
      </c>
      <c r="D57884">
        <v>8</v>
      </c>
      <c r="E57884" s="8" t="s">
        <v>188</v>
      </c>
      <c r="F57884">
        <v>51</v>
      </c>
      <c r="G57884" s="8" t="s">
        <v>37</v>
      </c>
      <c r="H57884">
        <v>173</v>
      </c>
    </row>
    <row r="57885" spans="1:8" x14ac:dyDescent="0.2">
      <c r="A57885">
        <v>430963.83691000001</v>
      </c>
      <c r="B57885">
        <v>4588061.23685</v>
      </c>
      <c r="C57885">
        <v>22</v>
      </c>
      <c r="D57885">
        <v>8</v>
      </c>
      <c r="E57885" s="8" t="s">
        <v>188</v>
      </c>
      <c r="F57885">
        <v>51</v>
      </c>
      <c r="G57885" s="8" t="s">
        <v>37</v>
      </c>
      <c r="H57885">
        <v>173</v>
      </c>
    </row>
    <row r="57886" spans="1:8" x14ac:dyDescent="0.2">
      <c r="A57886">
        <v>430960.27493199997</v>
      </c>
      <c r="B57886">
        <v>4588064.95988</v>
      </c>
      <c r="C57886">
        <v>24</v>
      </c>
      <c r="D57886">
        <v>8</v>
      </c>
      <c r="E57886" s="8" t="s">
        <v>188</v>
      </c>
      <c r="F57886">
        <v>51</v>
      </c>
      <c r="G57886" s="8" t="s">
        <v>37</v>
      </c>
      <c r="H57886">
        <v>173</v>
      </c>
    </row>
    <row r="57887" spans="1:8" x14ac:dyDescent="0.2">
      <c r="A57887">
        <v>428115.12201599998</v>
      </c>
      <c r="B57887">
        <v>4580617.9269500002</v>
      </c>
      <c r="C57887">
        <v>1</v>
      </c>
      <c r="D57887">
        <v>3</v>
      </c>
      <c r="E57887" s="8" t="s">
        <v>215</v>
      </c>
      <c r="F57887">
        <v>18</v>
      </c>
      <c r="G57887" s="8" t="s">
        <v>8</v>
      </c>
      <c r="H57887">
        <v>74</v>
      </c>
    </row>
    <row r="57888" spans="1:8" x14ac:dyDescent="0.2">
      <c r="A57888">
        <v>428133.93203899998</v>
      </c>
      <c r="B57888">
        <v>4580617.1308000004</v>
      </c>
      <c r="C57888">
        <v>1</v>
      </c>
      <c r="D57888">
        <v>3</v>
      </c>
      <c r="E57888" s="8" t="s">
        <v>215</v>
      </c>
      <c r="F57888">
        <v>18</v>
      </c>
      <c r="G57888" s="8" t="s">
        <v>8</v>
      </c>
      <c r="H57888">
        <v>74</v>
      </c>
    </row>
    <row r="57889" spans="1:8" x14ac:dyDescent="0.2">
      <c r="A57889">
        <v>428121.30293100001</v>
      </c>
      <c r="B57889">
        <v>4580605.4038800001</v>
      </c>
      <c r="C57889">
        <v>2</v>
      </c>
      <c r="D57889">
        <v>3</v>
      </c>
      <c r="E57889" s="8" t="s">
        <v>215</v>
      </c>
      <c r="F57889">
        <v>16</v>
      </c>
      <c r="G57889" s="8" t="s">
        <v>31</v>
      </c>
      <c r="H57889">
        <v>68</v>
      </c>
    </row>
    <row r="57890" spans="1:8" x14ac:dyDescent="0.2">
      <c r="A57890">
        <v>428136.17994900001</v>
      </c>
      <c r="B57890">
        <v>4580604.7817700002</v>
      </c>
      <c r="C57890">
        <v>2</v>
      </c>
      <c r="D57890">
        <v>3</v>
      </c>
      <c r="E57890" s="8" t="s">
        <v>215</v>
      </c>
      <c r="F57890">
        <v>16</v>
      </c>
      <c r="G57890" s="8" t="s">
        <v>31</v>
      </c>
      <c r="H57890">
        <v>68</v>
      </c>
    </row>
    <row r="57891" spans="1:8" x14ac:dyDescent="0.2">
      <c r="A57891">
        <v>428149.61696700001</v>
      </c>
      <c r="B57891">
        <v>4580604.3786599999</v>
      </c>
      <c r="C57891">
        <v>2</v>
      </c>
      <c r="D57891">
        <v>3</v>
      </c>
      <c r="E57891" s="8" t="s">
        <v>215</v>
      </c>
      <c r="F57891">
        <v>16</v>
      </c>
      <c r="G57891" s="8" t="s">
        <v>31</v>
      </c>
      <c r="H57891">
        <v>68</v>
      </c>
    </row>
    <row r="57892" spans="1:8" x14ac:dyDescent="0.2">
      <c r="A57892">
        <v>428163.46398399997</v>
      </c>
      <c r="B57892">
        <v>4580603.8955600001</v>
      </c>
      <c r="C57892">
        <v>2</v>
      </c>
      <c r="D57892">
        <v>3</v>
      </c>
      <c r="E57892" s="8" t="s">
        <v>215</v>
      </c>
      <c r="F57892">
        <v>16</v>
      </c>
      <c r="G57892" s="8" t="s">
        <v>31</v>
      </c>
      <c r="H57892">
        <v>68</v>
      </c>
    </row>
    <row r="57893" spans="1:8" x14ac:dyDescent="0.2">
      <c r="A57893">
        <v>428175.85800000001</v>
      </c>
      <c r="B57893">
        <v>4580603.4934599996</v>
      </c>
      <c r="C57893">
        <v>2</v>
      </c>
      <c r="D57893">
        <v>3</v>
      </c>
      <c r="E57893" s="8" t="s">
        <v>215</v>
      </c>
      <c r="F57893">
        <v>16</v>
      </c>
      <c r="G57893" s="8" t="s">
        <v>31</v>
      </c>
      <c r="H57893">
        <v>68</v>
      </c>
    </row>
    <row r="57894" spans="1:8" x14ac:dyDescent="0.2">
      <c r="A57894">
        <v>428147.23005700001</v>
      </c>
      <c r="B57894">
        <v>4580616.7276999997</v>
      </c>
      <c r="C57894">
        <v>3</v>
      </c>
      <c r="D57894">
        <v>3</v>
      </c>
      <c r="E57894" s="8" t="s">
        <v>215</v>
      </c>
      <c r="F57894">
        <v>18</v>
      </c>
      <c r="G57894" s="8" t="s">
        <v>8</v>
      </c>
      <c r="H57894">
        <v>74</v>
      </c>
    </row>
    <row r="57895" spans="1:8" x14ac:dyDescent="0.2">
      <c r="A57895">
        <v>428161.27007500001</v>
      </c>
      <c r="B57895">
        <v>4580616.3015900003</v>
      </c>
      <c r="C57895">
        <v>3</v>
      </c>
      <c r="D57895">
        <v>3</v>
      </c>
      <c r="E57895" s="8" t="s">
        <v>215</v>
      </c>
      <c r="F57895">
        <v>18</v>
      </c>
      <c r="G57895" s="8" t="s">
        <v>8</v>
      </c>
      <c r="H57895">
        <v>74</v>
      </c>
    </row>
    <row r="57896" spans="1:8" x14ac:dyDescent="0.2">
      <c r="A57896">
        <v>428186.31201300002</v>
      </c>
      <c r="B57896">
        <v>4580603.09038</v>
      </c>
      <c r="C57896">
        <v>4</v>
      </c>
      <c r="D57896">
        <v>3</v>
      </c>
      <c r="E57896" s="8" t="s">
        <v>215</v>
      </c>
      <c r="F57896">
        <v>16</v>
      </c>
      <c r="G57896" s="8" t="s">
        <v>31</v>
      </c>
      <c r="H57896">
        <v>68</v>
      </c>
    </row>
    <row r="57897" spans="1:8" x14ac:dyDescent="0.2">
      <c r="A57897">
        <v>428189.17311500001</v>
      </c>
      <c r="B57897">
        <v>4580615.9413799997</v>
      </c>
      <c r="C57897">
        <v>5</v>
      </c>
      <c r="D57897">
        <v>3</v>
      </c>
      <c r="E57897" s="8" t="s">
        <v>215</v>
      </c>
      <c r="F57897">
        <v>15</v>
      </c>
      <c r="G57897" s="8" t="s">
        <v>25</v>
      </c>
      <c r="H57897">
        <v>67</v>
      </c>
    </row>
    <row r="57898" spans="1:8" x14ac:dyDescent="0.2">
      <c r="A57898">
        <v>428221.72806200001</v>
      </c>
      <c r="B57898">
        <v>4580602.3351100003</v>
      </c>
      <c r="C57898">
        <v>6</v>
      </c>
      <c r="D57898">
        <v>3</v>
      </c>
      <c r="E57898" s="8" t="s">
        <v>215</v>
      </c>
      <c r="F57898">
        <v>15</v>
      </c>
      <c r="G57898" s="8" t="s">
        <v>25</v>
      </c>
      <c r="H57898">
        <v>67</v>
      </c>
    </row>
    <row r="57899" spans="1:8" x14ac:dyDescent="0.2">
      <c r="A57899">
        <v>428225.163161</v>
      </c>
      <c r="B57899">
        <v>4580614.6841000002</v>
      </c>
      <c r="C57899">
        <v>7</v>
      </c>
      <c r="D57899">
        <v>3</v>
      </c>
      <c r="E57899" s="8" t="s">
        <v>215</v>
      </c>
      <c r="F57899">
        <v>15</v>
      </c>
      <c r="G57899" s="8" t="s">
        <v>25</v>
      </c>
      <c r="H57899">
        <v>67</v>
      </c>
    </row>
    <row r="57900" spans="1:8" x14ac:dyDescent="0.2">
      <c r="A57900">
        <v>428234.43507599999</v>
      </c>
      <c r="B57900">
        <v>4580601.6250099996</v>
      </c>
      <c r="C57900">
        <v>8</v>
      </c>
      <c r="D57900">
        <v>3</v>
      </c>
      <c r="E57900" s="8" t="s">
        <v>215</v>
      </c>
      <c r="F57900">
        <v>15</v>
      </c>
      <c r="G57900" s="8" t="s">
        <v>25</v>
      </c>
      <c r="H57900">
        <v>67</v>
      </c>
    </row>
    <row r="57901" spans="1:8" x14ac:dyDescent="0.2">
      <c r="A57901">
        <v>428230.89317</v>
      </c>
      <c r="B57901">
        <v>4580614.6840599999</v>
      </c>
      <c r="C57901">
        <v>9</v>
      </c>
      <c r="D57901">
        <v>3</v>
      </c>
      <c r="E57901" s="8" t="s">
        <v>215</v>
      </c>
      <c r="F57901">
        <v>15</v>
      </c>
      <c r="G57901" s="8" t="s">
        <v>25</v>
      </c>
      <c r="H57901">
        <v>67</v>
      </c>
    </row>
    <row r="57902" spans="1:8" x14ac:dyDescent="0.2">
      <c r="A57902">
        <v>428235.08817399997</v>
      </c>
      <c r="B57902">
        <v>4580614.3020299999</v>
      </c>
      <c r="C57902">
        <v>11</v>
      </c>
      <c r="D57902">
        <v>3</v>
      </c>
      <c r="E57902" s="8" t="s">
        <v>215</v>
      </c>
      <c r="F57902">
        <v>15</v>
      </c>
      <c r="G57902" s="8" t="s">
        <v>25</v>
      </c>
      <c r="H57902">
        <v>67</v>
      </c>
    </row>
    <row r="57903" spans="1:8" x14ac:dyDescent="0.2">
      <c r="A57903">
        <v>428242.44708900002</v>
      </c>
      <c r="B57903">
        <v>4580601.7149499999</v>
      </c>
      <c r="C57903">
        <v>12</v>
      </c>
      <c r="D57903">
        <v>3</v>
      </c>
      <c r="E57903" s="8" t="s">
        <v>215</v>
      </c>
      <c r="F57903">
        <v>15</v>
      </c>
      <c r="G57903" s="8" t="s">
        <v>25</v>
      </c>
      <c r="H57903">
        <v>67</v>
      </c>
    </row>
    <row r="57904" spans="1:8" x14ac:dyDescent="0.2">
      <c r="A57904">
        <v>428245.22718500003</v>
      </c>
      <c r="B57904">
        <v>4580613.7999499999</v>
      </c>
      <c r="C57904">
        <v>13</v>
      </c>
      <c r="D57904">
        <v>3</v>
      </c>
      <c r="E57904" s="8" t="s">
        <v>215</v>
      </c>
      <c r="F57904">
        <v>15</v>
      </c>
      <c r="G57904" s="8" t="s">
        <v>25</v>
      </c>
      <c r="H57904">
        <v>67</v>
      </c>
    </row>
    <row r="57905" spans="1:8" x14ac:dyDescent="0.2">
      <c r="A57905">
        <v>428252.84310300002</v>
      </c>
      <c r="B57905">
        <v>4580601.3618700001</v>
      </c>
      <c r="C57905">
        <v>14</v>
      </c>
      <c r="D57905">
        <v>3</v>
      </c>
      <c r="E57905" s="8" t="s">
        <v>215</v>
      </c>
      <c r="F57905">
        <v>15</v>
      </c>
      <c r="G57905" s="8" t="s">
        <v>25</v>
      </c>
      <c r="H57905">
        <v>67</v>
      </c>
    </row>
    <row r="57906" spans="1:8" x14ac:dyDescent="0.2">
      <c r="A57906">
        <v>428263.61211500003</v>
      </c>
      <c r="B57906">
        <v>4580600.7427899996</v>
      </c>
      <c r="C57906">
        <v>16</v>
      </c>
      <c r="D57906">
        <v>3</v>
      </c>
      <c r="E57906" s="8" t="s">
        <v>215</v>
      </c>
      <c r="F57906">
        <v>15</v>
      </c>
      <c r="G57906" s="8" t="s">
        <v>25</v>
      </c>
      <c r="H57906">
        <v>67</v>
      </c>
    </row>
    <row r="57907" spans="1:8" x14ac:dyDescent="0.2">
      <c r="A57907">
        <v>428267.67021700001</v>
      </c>
      <c r="B57907">
        <v>4580613.4207800003</v>
      </c>
      <c r="C57907">
        <v>17</v>
      </c>
      <c r="D57907">
        <v>3</v>
      </c>
      <c r="E57907" s="8" t="s">
        <v>215</v>
      </c>
      <c r="F57907">
        <v>15</v>
      </c>
      <c r="G57907" s="8" t="s">
        <v>25</v>
      </c>
      <c r="H57907">
        <v>67</v>
      </c>
    </row>
    <row r="57908" spans="1:8" x14ac:dyDescent="0.2">
      <c r="A57908">
        <v>428273.19812900003</v>
      </c>
      <c r="B57908">
        <v>4580600.7447199998</v>
      </c>
      <c r="C57908">
        <v>18</v>
      </c>
      <c r="D57908">
        <v>3</v>
      </c>
      <c r="E57908" s="8" t="s">
        <v>215</v>
      </c>
      <c r="F57908">
        <v>15</v>
      </c>
      <c r="G57908" s="8" t="s">
        <v>25</v>
      </c>
      <c r="H57908">
        <v>67</v>
      </c>
    </row>
    <row r="57909" spans="1:8" x14ac:dyDescent="0.2">
      <c r="A57909">
        <v>428267.67021700001</v>
      </c>
      <c r="B57909">
        <v>4580613.4207800003</v>
      </c>
      <c r="C57909">
        <v>19</v>
      </c>
      <c r="D57909">
        <v>3</v>
      </c>
      <c r="E57909" s="8" t="s">
        <v>215</v>
      </c>
      <c r="F57909">
        <v>15</v>
      </c>
      <c r="G57909" s="8" t="s">
        <v>25</v>
      </c>
      <c r="H57909">
        <v>67</v>
      </c>
    </row>
    <row r="57910" spans="1:8" x14ac:dyDescent="0.2">
      <c r="A57910">
        <v>428312.62418300001</v>
      </c>
      <c r="B57910">
        <v>4580599.8364199996</v>
      </c>
      <c r="C57910">
        <v>20</v>
      </c>
      <c r="D57910">
        <v>3</v>
      </c>
      <c r="E57910" s="8" t="s">
        <v>215</v>
      </c>
      <c r="F57910">
        <v>15</v>
      </c>
      <c r="G57910" s="8" t="s">
        <v>25</v>
      </c>
      <c r="H57910">
        <v>67</v>
      </c>
    </row>
    <row r="57911" spans="1:8" x14ac:dyDescent="0.2">
      <c r="A57911">
        <v>428314.48627699999</v>
      </c>
      <c r="B57911">
        <v>4580611.8454200001</v>
      </c>
      <c r="C57911">
        <v>21</v>
      </c>
      <c r="D57911">
        <v>3</v>
      </c>
      <c r="E57911" s="8" t="s">
        <v>215</v>
      </c>
      <c r="F57911">
        <v>15</v>
      </c>
      <c r="G57911" s="8" t="s">
        <v>25</v>
      </c>
      <c r="H57911">
        <v>67</v>
      </c>
    </row>
    <row r="57912" spans="1:8" x14ac:dyDescent="0.2">
      <c r="A57912">
        <v>428322.42219499999</v>
      </c>
      <c r="B57912">
        <v>4580599.3943400001</v>
      </c>
      <c r="C57912">
        <v>22</v>
      </c>
      <c r="D57912">
        <v>3</v>
      </c>
      <c r="E57912" s="8" t="s">
        <v>215</v>
      </c>
      <c r="F57912">
        <v>15</v>
      </c>
      <c r="G57912" s="8" t="s">
        <v>25</v>
      </c>
      <c r="H57912">
        <v>67</v>
      </c>
    </row>
    <row r="57913" spans="1:8" x14ac:dyDescent="0.2">
      <c r="A57913">
        <v>428320.40028599999</v>
      </c>
      <c r="B57913">
        <v>4580611.7423799997</v>
      </c>
      <c r="C57913">
        <v>23</v>
      </c>
      <c r="D57913">
        <v>3</v>
      </c>
      <c r="E57913" s="8" t="s">
        <v>215</v>
      </c>
      <c r="F57913">
        <v>15</v>
      </c>
      <c r="G57913" s="8" t="s">
        <v>25</v>
      </c>
      <c r="H57913">
        <v>67</v>
      </c>
    </row>
    <row r="57914" spans="1:8" x14ac:dyDescent="0.2">
      <c r="A57914">
        <v>428328.51020399999</v>
      </c>
      <c r="B57914">
        <v>4580599.3063000003</v>
      </c>
      <c r="C57914">
        <v>24</v>
      </c>
      <c r="D57914">
        <v>3</v>
      </c>
      <c r="E57914" s="8" t="s">
        <v>215</v>
      </c>
      <c r="F57914">
        <v>15</v>
      </c>
      <c r="G57914" s="8" t="s">
        <v>25</v>
      </c>
      <c r="H57914">
        <v>67</v>
      </c>
    </row>
    <row r="57915" spans="1:8" x14ac:dyDescent="0.2">
      <c r="A57915">
        <v>428330.63129799999</v>
      </c>
      <c r="B57915">
        <v>4580611.2493000003</v>
      </c>
      <c r="C57915">
        <v>25</v>
      </c>
      <c r="D57915">
        <v>3</v>
      </c>
      <c r="E57915" s="8" t="s">
        <v>215</v>
      </c>
      <c r="F57915">
        <v>15</v>
      </c>
      <c r="G57915" s="8" t="s">
        <v>25</v>
      </c>
      <c r="H57915">
        <v>67</v>
      </c>
    </row>
    <row r="57916" spans="1:8" x14ac:dyDescent="0.2">
      <c r="A57916">
        <v>428334.70621099998</v>
      </c>
      <c r="B57916">
        <v>4580599.0402499996</v>
      </c>
      <c r="C57916">
        <v>26</v>
      </c>
      <c r="D57916">
        <v>3</v>
      </c>
      <c r="E57916" s="8" t="s">
        <v>215</v>
      </c>
      <c r="F57916">
        <v>15</v>
      </c>
      <c r="G57916" s="8" t="s">
        <v>25</v>
      </c>
      <c r="H57916">
        <v>67</v>
      </c>
    </row>
    <row r="57917" spans="1:8" x14ac:dyDescent="0.2">
      <c r="A57917">
        <v>428342.85631499998</v>
      </c>
      <c r="B57917">
        <v>4580611.0511999996</v>
      </c>
      <c r="C57917">
        <v>27</v>
      </c>
      <c r="D57917">
        <v>3</v>
      </c>
      <c r="E57917" s="8" t="s">
        <v>215</v>
      </c>
      <c r="F57917">
        <v>15</v>
      </c>
      <c r="G57917" s="8" t="s">
        <v>25</v>
      </c>
      <c r="H57917">
        <v>67</v>
      </c>
    </row>
    <row r="57918" spans="1:8" x14ac:dyDescent="0.2">
      <c r="A57918">
        <v>428341.13021999999</v>
      </c>
      <c r="B57918">
        <v>4580598.8641999997</v>
      </c>
      <c r="C57918">
        <v>28</v>
      </c>
      <c r="D57918">
        <v>3</v>
      </c>
      <c r="E57918" s="8" t="s">
        <v>215</v>
      </c>
      <c r="F57918">
        <v>15</v>
      </c>
      <c r="G57918" s="8" t="s">
        <v>25</v>
      </c>
      <c r="H57918">
        <v>67</v>
      </c>
    </row>
    <row r="57919" spans="1:8" x14ac:dyDescent="0.2">
      <c r="A57919">
        <v>428342.85631499998</v>
      </c>
      <c r="B57919">
        <v>4580611.0511999996</v>
      </c>
      <c r="C57919">
        <v>29</v>
      </c>
      <c r="D57919">
        <v>3</v>
      </c>
      <c r="E57919" s="8" t="s">
        <v>215</v>
      </c>
      <c r="F57919">
        <v>15</v>
      </c>
      <c r="G57919" s="8" t="s">
        <v>25</v>
      </c>
      <c r="H57919">
        <v>67</v>
      </c>
    </row>
    <row r="57920" spans="1:8" x14ac:dyDescent="0.2">
      <c r="A57920">
        <v>428398.084393</v>
      </c>
      <c r="B57920">
        <v>4580610.15778</v>
      </c>
      <c r="C57920">
        <v>31</v>
      </c>
      <c r="D57920">
        <v>3</v>
      </c>
      <c r="E57920" s="8" t="s">
        <v>215</v>
      </c>
      <c r="F57920">
        <v>15</v>
      </c>
      <c r="G57920" s="8" t="s">
        <v>25</v>
      </c>
      <c r="H57920">
        <v>67</v>
      </c>
    </row>
    <row r="57921" spans="1:8" x14ac:dyDescent="0.2">
      <c r="A57921">
        <v>428379.18727300002</v>
      </c>
      <c r="B57921">
        <v>4580598.0819100002</v>
      </c>
      <c r="C57921">
        <v>32</v>
      </c>
      <c r="D57921">
        <v>3</v>
      </c>
      <c r="E57921" s="8" t="s">
        <v>215</v>
      </c>
      <c r="F57921">
        <v>15</v>
      </c>
      <c r="G57921" s="8" t="s">
        <v>25</v>
      </c>
      <c r="H57921">
        <v>67</v>
      </c>
    </row>
    <row r="57922" spans="1:8" x14ac:dyDescent="0.2">
      <c r="A57922">
        <v>428445.01347800001</v>
      </c>
      <c r="B57922">
        <v>4580611.80143</v>
      </c>
      <c r="C57922">
        <v>33</v>
      </c>
      <c r="D57922">
        <v>3</v>
      </c>
      <c r="E57922" s="8" t="s">
        <v>215</v>
      </c>
      <c r="F57922">
        <v>15</v>
      </c>
      <c r="G57922" s="8" t="s">
        <v>25</v>
      </c>
      <c r="H57922">
        <v>67</v>
      </c>
    </row>
    <row r="57923" spans="1:8" x14ac:dyDescent="0.2">
      <c r="A57923">
        <v>428390.98028600001</v>
      </c>
      <c r="B57923">
        <v>4580597.4818200003</v>
      </c>
      <c r="C57923">
        <v>34</v>
      </c>
      <c r="D57923">
        <v>3</v>
      </c>
      <c r="E57923" s="8" t="s">
        <v>215</v>
      </c>
      <c r="F57923">
        <v>15</v>
      </c>
      <c r="G57923" s="8" t="s">
        <v>25</v>
      </c>
      <c r="H57923">
        <v>67</v>
      </c>
    </row>
    <row r="57924" spans="1:8" x14ac:dyDescent="0.2">
      <c r="A57924">
        <v>428451.93850599998</v>
      </c>
      <c r="B57924">
        <v>4580614.1413799999</v>
      </c>
      <c r="C57924">
        <v>35</v>
      </c>
      <c r="D57924">
        <v>3</v>
      </c>
      <c r="E57924" s="8" t="s">
        <v>215</v>
      </c>
      <c r="F57924">
        <v>15</v>
      </c>
      <c r="G57924" s="8" t="s">
        <v>25</v>
      </c>
      <c r="H57924">
        <v>67</v>
      </c>
    </row>
    <row r="57925" spans="1:8" x14ac:dyDescent="0.2">
      <c r="A57925">
        <v>428458.414529</v>
      </c>
      <c r="B57925">
        <v>4580615.8493299996</v>
      </c>
      <c r="C57925">
        <v>35</v>
      </c>
      <c r="D57925">
        <v>3</v>
      </c>
      <c r="E57925" s="8" t="s">
        <v>215</v>
      </c>
      <c r="F57925">
        <v>15</v>
      </c>
      <c r="G57925" s="8" t="s">
        <v>25</v>
      </c>
      <c r="H57925">
        <v>67</v>
      </c>
    </row>
    <row r="57926" spans="1:8" x14ac:dyDescent="0.2">
      <c r="A57926">
        <v>428403.50430299999</v>
      </c>
      <c r="B57926">
        <v>4580597.1357199997</v>
      </c>
      <c r="C57926">
        <v>36</v>
      </c>
      <c r="D57926">
        <v>3</v>
      </c>
      <c r="E57926" s="8" t="s">
        <v>215</v>
      </c>
      <c r="F57926">
        <v>15</v>
      </c>
      <c r="G57926" s="8" t="s">
        <v>25</v>
      </c>
      <c r="H57926">
        <v>67</v>
      </c>
    </row>
    <row r="57927" spans="1:8" x14ac:dyDescent="0.2">
      <c r="A57927">
        <v>428465.42455699999</v>
      </c>
      <c r="B57927">
        <v>4580618.0072799996</v>
      </c>
      <c r="C57927">
        <v>37</v>
      </c>
      <c r="D57927">
        <v>3</v>
      </c>
      <c r="E57927" s="8" t="s">
        <v>215</v>
      </c>
      <c r="F57927">
        <v>15</v>
      </c>
      <c r="G57927" s="8" t="s">
        <v>25</v>
      </c>
      <c r="H57927">
        <v>67</v>
      </c>
    </row>
    <row r="57928" spans="1:8" x14ac:dyDescent="0.2">
      <c r="A57928">
        <v>428414.26231700002</v>
      </c>
      <c r="B57928">
        <v>4580596.8466400001</v>
      </c>
      <c r="C57928">
        <v>38</v>
      </c>
      <c r="D57928">
        <v>3</v>
      </c>
      <c r="E57928" s="8" t="s">
        <v>215</v>
      </c>
      <c r="F57928">
        <v>15</v>
      </c>
      <c r="G57928" s="8" t="s">
        <v>25</v>
      </c>
      <c r="H57928">
        <v>67</v>
      </c>
    </row>
    <row r="57929" spans="1:8" x14ac:dyDescent="0.2">
      <c r="A57929">
        <v>428476.40159700002</v>
      </c>
      <c r="B57929">
        <v>4580621.1551999999</v>
      </c>
      <c r="C57929">
        <v>39</v>
      </c>
      <c r="D57929">
        <v>3</v>
      </c>
      <c r="E57929" s="8" t="s">
        <v>215</v>
      </c>
      <c r="F57929">
        <v>15</v>
      </c>
      <c r="G57929" s="8" t="s">
        <v>25</v>
      </c>
      <c r="H57929">
        <v>67</v>
      </c>
    </row>
    <row r="57930" spans="1:8" x14ac:dyDescent="0.2">
      <c r="A57930">
        <v>428446.270388</v>
      </c>
      <c r="B57930">
        <v>4580599.7054000003</v>
      </c>
      <c r="C57930">
        <v>40</v>
      </c>
      <c r="D57930">
        <v>3</v>
      </c>
      <c r="E57930" s="8" t="s">
        <v>215</v>
      </c>
      <c r="F57930">
        <v>15</v>
      </c>
      <c r="G57930" s="8" t="s">
        <v>25</v>
      </c>
      <c r="H57930">
        <v>67</v>
      </c>
    </row>
    <row r="57931" spans="1:8" x14ac:dyDescent="0.2">
      <c r="A57931">
        <v>428489.85665099998</v>
      </c>
      <c r="B57931">
        <v>4580625.4711100003</v>
      </c>
      <c r="C57931">
        <v>41</v>
      </c>
      <c r="D57931">
        <v>3</v>
      </c>
      <c r="E57931" s="8" t="s">
        <v>215</v>
      </c>
      <c r="F57931">
        <v>15</v>
      </c>
      <c r="G57931" s="8" t="s">
        <v>25</v>
      </c>
      <c r="H57931">
        <v>67</v>
      </c>
    </row>
    <row r="57932" spans="1:8" x14ac:dyDescent="0.2">
      <c r="A57932">
        <v>428457.41442699998</v>
      </c>
      <c r="B57932">
        <v>4580602.6173200002</v>
      </c>
      <c r="C57932">
        <v>42</v>
      </c>
      <c r="D57932">
        <v>3</v>
      </c>
      <c r="E57932" s="8" t="s">
        <v>215</v>
      </c>
      <c r="F57932">
        <v>15</v>
      </c>
      <c r="G57932" s="8" t="s">
        <v>25</v>
      </c>
      <c r="H57932">
        <v>67</v>
      </c>
    </row>
    <row r="57933" spans="1:8" x14ac:dyDescent="0.2">
      <c r="A57933">
        <v>428467.652466</v>
      </c>
      <c r="B57933">
        <v>4580605.6282500001</v>
      </c>
      <c r="C57933">
        <v>44</v>
      </c>
      <c r="D57933">
        <v>3</v>
      </c>
      <c r="E57933" s="8" t="s">
        <v>215</v>
      </c>
      <c r="F57933">
        <v>15</v>
      </c>
      <c r="G57933" s="8" t="s">
        <v>25</v>
      </c>
      <c r="H57933">
        <v>67</v>
      </c>
    </row>
    <row r="57934" spans="1:8" x14ac:dyDescent="0.2">
      <c r="A57934">
        <v>428476.09450000001</v>
      </c>
      <c r="B57934">
        <v>4580608.4401900005</v>
      </c>
      <c r="C57934">
        <v>44</v>
      </c>
      <c r="D57934">
        <v>3</v>
      </c>
      <c r="E57934" s="8" t="s">
        <v>215</v>
      </c>
      <c r="F57934">
        <v>15</v>
      </c>
      <c r="G57934" s="8" t="s">
        <v>25</v>
      </c>
      <c r="H57934">
        <v>67</v>
      </c>
    </row>
    <row r="57935" spans="1:8" x14ac:dyDescent="0.2">
      <c r="A57935">
        <v>428500.42569100001</v>
      </c>
      <c r="B57935">
        <v>4580628.6240299996</v>
      </c>
      <c r="C57935">
        <v>45</v>
      </c>
      <c r="D57935">
        <v>3</v>
      </c>
      <c r="E57935" s="8" t="s">
        <v>215</v>
      </c>
      <c r="F57935">
        <v>15</v>
      </c>
      <c r="G57935" s="8" t="s">
        <v>25</v>
      </c>
      <c r="H57935">
        <v>67</v>
      </c>
    </row>
    <row r="57936" spans="1:8" x14ac:dyDescent="0.2">
      <c r="A57936">
        <v>428481.124519</v>
      </c>
      <c r="B57936">
        <v>4580609.8511499995</v>
      </c>
      <c r="C57936">
        <v>46</v>
      </c>
      <c r="D57936">
        <v>3</v>
      </c>
      <c r="E57936" s="8" t="s">
        <v>215</v>
      </c>
      <c r="F57936">
        <v>15</v>
      </c>
      <c r="G57936" s="8" t="s">
        <v>25</v>
      </c>
      <c r="H57936">
        <v>67</v>
      </c>
    </row>
    <row r="57937" spans="1:8" x14ac:dyDescent="0.2">
      <c r="A57937">
        <v>428506.35871399997</v>
      </c>
      <c r="B57937">
        <v>4580630.4209899995</v>
      </c>
      <c r="C57937">
        <v>47</v>
      </c>
      <c r="D57937">
        <v>3</v>
      </c>
      <c r="E57937" s="8" t="s">
        <v>215</v>
      </c>
      <c r="F57937">
        <v>15</v>
      </c>
      <c r="G57937" s="8" t="s">
        <v>25</v>
      </c>
      <c r="H57937">
        <v>67</v>
      </c>
    </row>
    <row r="57938" spans="1:8" x14ac:dyDescent="0.2">
      <c r="A57938">
        <v>428511.39473100001</v>
      </c>
      <c r="B57938">
        <v>4580631.68095</v>
      </c>
      <c r="C57938">
        <v>47</v>
      </c>
      <c r="D57938">
        <v>3</v>
      </c>
      <c r="E57938" s="8" t="s">
        <v>215</v>
      </c>
      <c r="F57938">
        <v>15</v>
      </c>
      <c r="G57938" s="8" t="s">
        <v>25</v>
      </c>
      <c r="H57938">
        <v>67</v>
      </c>
    </row>
    <row r="57939" spans="1:8" x14ac:dyDescent="0.2">
      <c r="A57939">
        <v>428490.54455400002</v>
      </c>
      <c r="B57939">
        <v>4580612.5580799999</v>
      </c>
      <c r="C57939">
        <v>48</v>
      </c>
      <c r="D57939">
        <v>3</v>
      </c>
      <c r="E57939" s="8" t="s">
        <v>215</v>
      </c>
      <c r="F57939">
        <v>15</v>
      </c>
      <c r="G57939" s="8" t="s">
        <v>25</v>
      </c>
      <c r="H57939">
        <v>67</v>
      </c>
    </row>
    <row r="57940" spans="1:8" x14ac:dyDescent="0.2">
      <c r="A57940">
        <v>428524.61878199998</v>
      </c>
      <c r="B57940">
        <v>4580635.7288600001</v>
      </c>
      <c r="C57940">
        <v>49</v>
      </c>
      <c r="D57940">
        <v>3</v>
      </c>
      <c r="E57940" s="8" t="s">
        <v>215</v>
      </c>
      <c r="F57940">
        <v>15</v>
      </c>
      <c r="G57940" s="8" t="s">
        <v>25</v>
      </c>
      <c r="H57940">
        <v>67</v>
      </c>
    </row>
    <row r="57941" spans="1:8" x14ac:dyDescent="0.2">
      <c r="A57941">
        <v>428504.95060799998</v>
      </c>
      <c r="B57941">
        <v>4580616.7869800003</v>
      </c>
      <c r="C57941">
        <v>50</v>
      </c>
      <c r="D57941">
        <v>3</v>
      </c>
      <c r="E57941" s="8" t="s">
        <v>215</v>
      </c>
      <c r="F57941">
        <v>15</v>
      </c>
      <c r="G57941" s="8" t="s">
        <v>25</v>
      </c>
      <c r="H57941">
        <v>67</v>
      </c>
    </row>
    <row r="57942" spans="1:8" x14ac:dyDescent="0.2">
      <c r="A57942">
        <v>428562.79692699999</v>
      </c>
      <c r="B57942">
        <v>4580647.0005900003</v>
      </c>
      <c r="C57942">
        <v>51</v>
      </c>
      <c r="D57942">
        <v>3</v>
      </c>
      <c r="E57942" s="8" t="s">
        <v>215</v>
      </c>
      <c r="F57942">
        <v>15</v>
      </c>
      <c r="G57942" s="8" t="s">
        <v>25</v>
      </c>
      <c r="H57942">
        <v>67</v>
      </c>
    </row>
    <row r="57943" spans="1:8" x14ac:dyDescent="0.2">
      <c r="A57943">
        <v>428504.95060799998</v>
      </c>
      <c r="B57943">
        <v>4580616.7869800003</v>
      </c>
      <c r="C57943">
        <v>52</v>
      </c>
      <c r="D57943">
        <v>3</v>
      </c>
      <c r="E57943" s="8" t="s">
        <v>215</v>
      </c>
      <c r="F57943">
        <v>15</v>
      </c>
      <c r="G57943" s="8" t="s">
        <v>25</v>
      </c>
      <c r="H57943">
        <v>67</v>
      </c>
    </row>
    <row r="57944" spans="1:8" x14ac:dyDescent="0.2">
      <c r="A57944">
        <v>428569.00494999997</v>
      </c>
      <c r="B57944">
        <v>4580648.8065400003</v>
      </c>
      <c r="C57944">
        <v>53</v>
      </c>
      <c r="D57944">
        <v>3</v>
      </c>
      <c r="E57944" s="8" t="s">
        <v>215</v>
      </c>
      <c r="F57944">
        <v>15</v>
      </c>
      <c r="G57944" s="8" t="s">
        <v>25</v>
      </c>
      <c r="H57944">
        <v>67</v>
      </c>
    </row>
    <row r="57945" spans="1:8" x14ac:dyDescent="0.2">
      <c r="A57945">
        <v>428524.12268299999</v>
      </c>
      <c r="B57945">
        <v>4580622.7088400004</v>
      </c>
      <c r="C57945">
        <v>54</v>
      </c>
      <c r="D57945">
        <v>3</v>
      </c>
      <c r="E57945" s="8" t="s">
        <v>215</v>
      </c>
      <c r="F57945">
        <v>15</v>
      </c>
      <c r="G57945" s="8" t="s">
        <v>25</v>
      </c>
      <c r="H57945">
        <v>67</v>
      </c>
    </row>
    <row r="57946" spans="1:8" x14ac:dyDescent="0.2">
      <c r="A57946">
        <v>428578.04898399999</v>
      </c>
      <c r="B57946">
        <v>4580651.4344800003</v>
      </c>
      <c r="C57946">
        <v>55</v>
      </c>
      <c r="D57946">
        <v>3</v>
      </c>
      <c r="E57946" s="8" t="s">
        <v>215</v>
      </c>
      <c r="F57946">
        <v>15</v>
      </c>
      <c r="G57946" s="8" t="s">
        <v>25</v>
      </c>
      <c r="H57946">
        <v>67</v>
      </c>
    </row>
    <row r="57947" spans="1:8" x14ac:dyDescent="0.2">
      <c r="A57947">
        <v>428588.89902399998</v>
      </c>
      <c r="B57947">
        <v>4580654.5883999998</v>
      </c>
      <c r="C57947">
        <v>57</v>
      </c>
      <c r="D57947">
        <v>3</v>
      </c>
      <c r="E57947" s="8" t="s">
        <v>215</v>
      </c>
      <c r="F57947">
        <v>15</v>
      </c>
      <c r="G57947" s="8" t="s">
        <v>25</v>
      </c>
      <c r="H57947">
        <v>67</v>
      </c>
    </row>
    <row r="57948" spans="1:8" x14ac:dyDescent="0.2">
      <c r="A57948">
        <v>428588.89902399998</v>
      </c>
      <c r="B57948">
        <v>4580654.5883999998</v>
      </c>
      <c r="C57948">
        <v>59</v>
      </c>
      <c r="D57948">
        <v>3</v>
      </c>
      <c r="E57948" s="8" t="s">
        <v>215</v>
      </c>
      <c r="F57948">
        <v>15</v>
      </c>
      <c r="G57948" s="8" t="s">
        <v>25</v>
      </c>
      <c r="H57948">
        <v>67</v>
      </c>
    </row>
    <row r="57949" spans="1:8" x14ac:dyDescent="0.2">
      <c r="A57949">
        <v>428563.94580099999</v>
      </c>
      <c r="B57949">
        <v>4580630.1725500003</v>
      </c>
      <c r="C57949">
        <v>60</v>
      </c>
      <c r="D57949">
        <v>3</v>
      </c>
      <c r="E57949" s="8" t="s">
        <v>215</v>
      </c>
      <c r="F57949">
        <v>15</v>
      </c>
      <c r="G57949" s="8" t="s">
        <v>25</v>
      </c>
      <c r="H57949">
        <v>67</v>
      </c>
    </row>
    <row r="57950" spans="1:8" x14ac:dyDescent="0.2">
      <c r="A57950">
        <v>428566.83684100001</v>
      </c>
      <c r="B57950">
        <v>4580634.8545399997</v>
      </c>
      <c r="C57950">
        <v>60</v>
      </c>
      <c r="D57950">
        <v>3</v>
      </c>
      <c r="E57950" s="8" t="s">
        <v>215</v>
      </c>
      <c r="F57950">
        <v>15</v>
      </c>
      <c r="G57950" s="8" t="s">
        <v>25</v>
      </c>
      <c r="H57950">
        <v>67</v>
      </c>
    </row>
    <row r="57951" spans="1:8" x14ac:dyDescent="0.2">
      <c r="A57951">
        <v>428569.86778799997</v>
      </c>
      <c r="B57951">
        <v>4580627.2664999999</v>
      </c>
      <c r="C57951">
        <v>60</v>
      </c>
      <c r="D57951">
        <v>3</v>
      </c>
      <c r="E57951" s="8" t="s">
        <v>215</v>
      </c>
      <c r="F57951">
        <v>15</v>
      </c>
      <c r="G57951" s="8" t="s">
        <v>25</v>
      </c>
      <c r="H57951">
        <v>67</v>
      </c>
    </row>
    <row r="57952" spans="1:8" x14ac:dyDescent="0.2">
      <c r="A57952">
        <v>428603.873081</v>
      </c>
      <c r="B57952">
        <v>4580658.94429</v>
      </c>
      <c r="C57952">
        <v>61</v>
      </c>
      <c r="D57952">
        <v>3</v>
      </c>
      <c r="E57952" s="8" t="s">
        <v>215</v>
      </c>
      <c r="F57952">
        <v>15</v>
      </c>
      <c r="G57952" s="8" t="s">
        <v>25</v>
      </c>
      <c r="H57952">
        <v>67</v>
      </c>
    </row>
    <row r="57953" spans="1:8" x14ac:dyDescent="0.2">
      <c r="A57953">
        <v>428570.98086200003</v>
      </c>
      <c r="B57953">
        <v>4580636.8145099999</v>
      </c>
      <c r="C57953">
        <v>62</v>
      </c>
      <c r="D57953">
        <v>3</v>
      </c>
      <c r="E57953" s="8" t="s">
        <v>215</v>
      </c>
      <c r="F57953">
        <v>15</v>
      </c>
      <c r="G57953" s="8" t="s">
        <v>25</v>
      </c>
      <c r="H57953">
        <v>67</v>
      </c>
    </row>
    <row r="57954" spans="1:8" x14ac:dyDescent="0.2">
      <c r="A57954">
        <v>428574.360797</v>
      </c>
      <c r="B57954">
        <v>4580627.57247</v>
      </c>
      <c r="C57954">
        <v>62</v>
      </c>
      <c r="D57954">
        <v>3</v>
      </c>
      <c r="E57954" s="8" t="s">
        <v>215</v>
      </c>
      <c r="F57954">
        <v>15</v>
      </c>
      <c r="G57954" s="8" t="s">
        <v>25</v>
      </c>
      <c r="H57954">
        <v>67</v>
      </c>
    </row>
    <row r="57955" spans="1:8" x14ac:dyDescent="0.2">
      <c r="A57955">
        <v>428603.873081</v>
      </c>
      <c r="B57955">
        <v>4580658.94429</v>
      </c>
      <c r="C57955">
        <v>63</v>
      </c>
      <c r="D57955">
        <v>3</v>
      </c>
      <c r="E57955" s="8" t="s">
        <v>215</v>
      </c>
      <c r="F57955">
        <v>15</v>
      </c>
      <c r="G57955" s="8" t="s">
        <v>25</v>
      </c>
      <c r="H57955">
        <v>67</v>
      </c>
    </row>
    <row r="57956" spans="1:8" x14ac:dyDescent="0.2">
      <c r="A57956">
        <v>428575.32287799998</v>
      </c>
      <c r="B57956">
        <v>4580638.1154800002</v>
      </c>
      <c r="C57956">
        <v>64</v>
      </c>
      <c r="D57956">
        <v>3</v>
      </c>
      <c r="E57956" s="8" t="s">
        <v>215</v>
      </c>
      <c r="F57956">
        <v>15</v>
      </c>
      <c r="G57956" s="8" t="s">
        <v>25</v>
      </c>
      <c r="H57956">
        <v>67</v>
      </c>
    </row>
    <row r="57957" spans="1:8" x14ac:dyDescent="0.2">
      <c r="A57957">
        <v>428603.873081</v>
      </c>
      <c r="B57957">
        <v>4580658.94429</v>
      </c>
      <c r="C57957">
        <v>65</v>
      </c>
      <c r="D57957">
        <v>3</v>
      </c>
      <c r="E57957" s="8" t="s">
        <v>215</v>
      </c>
      <c r="F57957">
        <v>15</v>
      </c>
      <c r="G57957" s="8" t="s">
        <v>25</v>
      </c>
      <c r="H57957">
        <v>67</v>
      </c>
    </row>
    <row r="57958" spans="1:8" x14ac:dyDescent="0.2">
      <c r="A57958">
        <v>428584.53091199999</v>
      </c>
      <c r="B57958">
        <v>4580640.7244100003</v>
      </c>
      <c r="C57958">
        <v>66</v>
      </c>
      <c r="D57958">
        <v>3</v>
      </c>
      <c r="E57958" s="8" t="s">
        <v>215</v>
      </c>
      <c r="F57958">
        <v>15</v>
      </c>
      <c r="G57958" s="8" t="s">
        <v>25</v>
      </c>
      <c r="H57958">
        <v>67</v>
      </c>
    </row>
    <row r="57959" spans="1:8" x14ac:dyDescent="0.2">
      <c r="A57959">
        <v>428631.85618399997</v>
      </c>
      <c r="B57959">
        <v>4580666.9440900004</v>
      </c>
      <c r="C57959">
        <v>67</v>
      </c>
      <c r="D57959">
        <v>3</v>
      </c>
      <c r="E57959" s="8" t="s">
        <v>215</v>
      </c>
      <c r="F57959">
        <v>15</v>
      </c>
      <c r="G57959" s="8" t="s">
        <v>25</v>
      </c>
      <c r="H57959">
        <v>67</v>
      </c>
    </row>
    <row r="57960" spans="1:8" x14ac:dyDescent="0.2">
      <c r="A57960">
        <v>428621.89925999998</v>
      </c>
      <c r="B57960">
        <v>4580678.9361899998</v>
      </c>
      <c r="C57960">
        <v>67</v>
      </c>
      <c r="D57960">
        <v>3</v>
      </c>
      <c r="E57960" s="8" t="s">
        <v>215</v>
      </c>
      <c r="F57960">
        <v>15</v>
      </c>
      <c r="G57960" s="8" t="s">
        <v>25</v>
      </c>
      <c r="H57960">
        <v>67</v>
      </c>
    </row>
    <row r="57961" spans="1:8" x14ac:dyDescent="0.2">
      <c r="A57961">
        <v>428593.09294900001</v>
      </c>
      <c r="B57961">
        <v>4580643.7633499997</v>
      </c>
      <c r="C57961">
        <v>68</v>
      </c>
      <c r="D57961">
        <v>3</v>
      </c>
      <c r="E57961" s="8" t="s">
        <v>215</v>
      </c>
      <c r="F57961">
        <v>15</v>
      </c>
      <c r="G57961" s="8" t="s">
        <v>25</v>
      </c>
      <c r="H57961">
        <v>67</v>
      </c>
    </row>
    <row r="57962" spans="1:8" x14ac:dyDescent="0.2">
      <c r="A57962">
        <v>428600.98697799997</v>
      </c>
      <c r="B57962">
        <v>4580646.0573000005</v>
      </c>
      <c r="C57962">
        <v>70</v>
      </c>
      <c r="D57962">
        <v>3</v>
      </c>
      <c r="E57962" s="8" t="s">
        <v>215</v>
      </c>
      <c r="F57962">
        <v>15</v>
      </c>
      <c r="G57962" s="8" t="s">
        <v>25</v>
      </c>
      <c r="H57962">
        <v>67</v>
      </c>
    </row>
    <row r="57963" spans="1:8" x14ac:dyDescent="0.2">
      <c r="A57963">
        <v>428640.42732900003</v>
      </c>
      <c r="B57963">
        <v>4580684.3210500004</v>
      </c>
      <c r="C57963">
        <v>71</v>
      </c>
      <c r="D57963">
        <v>3</v>
      </c>
      <c r="E57963" s="8" t="s">
        <v>215</v>
      </c>
      <c r="F57963">
        <v>15</v>
      </c>
      <c r="G57963" s="8" t="s">
        <v>25</v>
      </c>
      <c r="H57963">
        <v>67</v>
      </c>
    </row>
    <row r="57964" spans="1:8" x14ac:dyDescent="0.2">
      <c r="A57964">
        <v>428608.50100599998</v>
      </c>
      <c r="B57964">
        <v>4580648.1212400002</v>
      </c>
      <c r="C57964">
        <v>72</v>
      </c>
      <c r="D57964">
        <v>3</v>
      </c>
      <c r="E57964" s="8" t="s">
        <v>215</v>
      </c>
      <c r="F57964">
        <v>15</v>
      </c>
      <c r="G57964" s="8" t="s">
        <v>25</v>
      </c>
      <c r="H57964">
        <v>67</v>
      </c>
    </row>
    <row r="57965" spans="1:8" x14ac:dyDescent="0.2">
      <c r="A57965">
        <v>428647.34224299999</v>
      </c>
      <c r="B57965">
        <v>4580671.5819800003</v>
      </c>
      <c r="C57965">
        <v>73</v>
      </c>
      <c r="D57965">
        <v>3</v>
      </c>
      <c r="E57965" s="8" t="s">
        <v>215</v>
      </c>
      <c r="F57965">
        <v>15</v>
      </c>
      <c r="G57965" s="8" t="s">
        <v>25</v>
      </c>
      <c r="H57965">
        <v>67</v>
      </c>
    </row>
    <row r="57966" spans="1:8" x14ac:dyDescent="0.2">
      <c r="A57966">
        <v>428620.34405000001</v>
      </c>
      <c r="B57966">
        <v>4580651.60616</v>
      </c>
      <c r="C57966">
        <v>74</v>
      </c>
      <c r="D57966">
        <v>3</v>
      </c>
      <c r="E57966" s="8" t="s">
        <v>215</v>
      </c>
      <c r="F57966">
        <v>15</v>
      </c>
      <c r="G57966" s="8" t="s">
        <v>25</v>
      </c>
      <c r="H57966">
        <v>67</v>
      </c>
    </row>
    <row r="57967" spans="1:8" x14ac:dyDescent="0.2">
      <c r="A57967">
        <v>428664.87031000003</v>
      </c>
      <c r="B57967">
        <v>4580676.8568599997</v>
      </c>
      <c r="C57967">
        <v>75</v>
      </c>
      <c r="D57967">
        <v>3</v>
      </c>
      <c r="E57967" s="8" t="s">
        <v>215</v>
      </c>
      <c r="F57967">
        <v>15</v>
      </c>
      <c r="G57967" s="8" t="s">
        <v>25</v>
      </c>
      <c r="H57967">
        <v>67</v>
      </c>
    </row>
    <row r="57968" spans="1:8" x14ac:dyDescent="0.2">
      <c r="A57968">
        <v>428633.74809800001</v>
      </c>
      <c r="B57968">
        <v>4580655.1760600004</v>
      </c>
      <c r="C57968">
        <v>78</v>
      </c>
      <c r="D57968">
        <v>3</v>
      </c>
      <c r="E57968" s="8" t="s">
        <v>215</v>
      </c>
      <c r="F57968">
        <v>15</v>
      </c>
      <c r="G57968" s="8" t="s">
        <v>25</v>
      </c>
      <c r="H57968">
        <v>67</v>
      </c>
    </row>
    <row r="57969" spans="1:8" x14ac:dyDescent="0.2">
      <c r="A57969">
        <v>428643.05213199998</v>
      </c>
      <c r="B57969">
        <v>4580657.7899900004</v>
      </c>
      <c r="C57969">
        <v>80</v>
      </c>
      <c r="D57969">
        <v>3</v>
      </c>
      <c r="E57969" s="8" t="s">
        <v>215</v>
      </c>
      <c r="F57969">
        <v>15</v>
      </c>
      <c r="G57969" s="8" t="s">
        <v>25</v>
      </c>
      <c r="H57969">
        <v>67</v>
      </c>
    </row>
    <row r="57970" spans="1:8" x14ac:dyDescent="0.2">
      <c r="A57970">
        <v>428652.26916500001</v>
      </c>
      <c r="B57970">
        <v>4580660.2629300002</v>
      </c>
      <c r="C57970">
        <v>82</v>
      </c>
      <c r="D57970">
        <v>3</v>
      </c>
      <c r="E57970" s="8" t="s">
        <v>215</v>
      </c>
      <c r="F57970">
        <v>15</v>
      </c>
      <c r="G57970" s="8" t="s">
        <v>25</v>
      </c>
      <c r="H57970">
        <v>67</v>
      </c>
    </row>
    <row r="57971" spans="1:8" x14ac:dyDescent="0.2">
      <c r="A57971">
        <v>428664.73721499997</v>
      </c>
      <c r="B57971">
        <v>4580664.2708400004</v>
      </c>
      <c r="C57971">
        <v>84</v>
      </c>
      <c r="D57971">
        <v>3</v>
      </c>
      <c r="E57971" s="8" t="s">
        <v>215</v>
      </c>
      <c r="F57971">
        <v>15</v>
      </c>
      <c r="G57971" s="8" t="s">
        <v>25</v>
      </c>
      <c r="H57971">
        <v>67</v>
      </c>
    </row>
    <row r="57972" spans="1:8" x14ac:dyDescent="0.2">
      <c r="A57972">
        <v>428681.30937199999</v>
      </c>
      <c r="B57972">
        <v>4580681.6317400001</v>
      </c>
      <c r="C57972">
        <v>85</v>
      </c>
      <c r="D57972">
        <v>3</v>
      </c>
      <c r="E57972" s="8" t="s">
        <v>215</v>
      </c>
      <c r="F57972">
        <v>15</v>
      </c>
      <c r="G57972" s="8" t="s">
        <v>25</v>
      </c>
      <c r="H57972">
        <v>67</v>
      </c>
    </row>
    <row r="57973" spans="1:8" x14ac:dyDescent="0.2">
      <c r="A57973">
        <v>428681.30937199999</v>
      </c>
      <c r="B57973">
        <v>4580681.6317400001</v>
      </c>
      <c r="C57973">
        <v>87</v>
      </c>
      <c r="D57973">
        <v>3</v>
      </c>
      <c r="E57973" s="8" t="s">
        <v>215</v>
      </c>
      <c r="F57973">
        <v>15</v>
      </c>
      <c r="G57973" s="8" t="s">
        <v>25</v>
      </c>
      <c r="H57973">
        <v>67</v>
      </c>
    </row>
    <row r="57974" spans="1:8" x14ac:dyDescent="0.2">
      <c r="A57974">
        <v>428681.30937199999</v>
      </c>
      <c r="B57974">
        <v>4580681.6317400001</v>
      </c>
      <c r="C57974">
        <v>89</v>
      </c>
      <c r="D57974">
        <v>3</v>
      </c>
      <c r="E57974" s="8" t="s">
        <v>215</v>
      </c>
      <c r="F57974">
        <v>15</v>
      </c>
      <c r="G57974" s="8" t="s">
        <v>25</v>
      </c>
      <c r="H57974">
        <v>67</v>
      </c>
    </row>
    <row r="57975" spans="1:8" x14ac:dyDescent="0.2">
      <c r="A57975">
        <v>428675.11725499999</v>
      </c>
      <c r="B57975">
        <v>4580667.4147600001</v>
      </c>
      <c r="C57975">
        <v>90</v>
      </c>
      <c r="D57975">
        <v>3</v>
      </c>
      <c r="E57975" s="8" t="s">
        <v>215</v>
      </c>
      <c r="F57975">
        <v>15</v>
      </c>
      <c r="G57975" s="8" t="s">
        <v>25</v>
      </c>
      <c r="H57975">
        <v>67</v>
      </c>
    </row>
    <row r="57976" spans="1:8" x14ac:dyDescent="0.2">
      <c r="A57976">
        <v>428679.61927199998</v>
      </c>
      <c r="B57976">
        <v>4580668.77673</v>
      </c>
      <c r="C57976">
        <v>92</v>
      </c>
      <c r="D57976">
        <v>3</v>
      </c>
      <c r="E57976" s="8" t="s">
        <v>215</v>
      </c>
      <c r="F57976">
        <v>15</v>
      </c>
      <c r="G57976" s="8" t="s">
        <v>25</v>
      </c>
      <c r="H57976">
        <v>67</v>
      </c>
    </row>
    <row r="57977" spans="1:8" x14ac:dyDescent="0.2">
      <c r="A57977">
        <v>428684.69328900002</v>
      </c>
      <c r="B57977">
        <v>4580670.0286999997</v>
      </c>
      <c r="C57977">
        <v>94</v>
      </c>
      <c r="D57977">
        <v>3</v>
      </c>
      <c r="E57977" s="8" t="s">
        <v>215</v>
      </c>
      <c r="F57977">
        <v>15</v>
      </c>
      <c r="G57977" s="8" t="s">
        <v>25</v>
      </c>
      <c r="H57977">
        <v>67</v>
      </c>
    </row>
    <row r="57978" spans="1:8" x14ac:dyDescent="0.2">
      <c r="A57978">
        <v>428692.72227700002</v>
      </c>
      <c r="B57978">
        <v>4580666.8596299998</v>
      </c>
      <c r="C57978">
        <v>96</v>
      </c>
      <c r="D57978">
        <v>3</v>
      </c>
      <c r="E57978" s="8" t="s">
        <v>215</v>
      </c>
      <c r="F57978">
        <v>15</v>
      </c>
      <c r="G57978" s="8" t="s">
        <v>25</v>
      </c>
      <c r="H57978">
        <v>67</v>
      </c>
    </row>
    <row r="57979" spans="1:8" x14ac:dyDescent="0.2">
      <c r="A57979">
        <v>429436.08724899997</v>
      </c>
      <c r="B57979">
        <v>4583802.2757700002</v>
      </c>
      <c r="C57979">
        <v>1</v>
      </c>
      <c r="D57979">
        <v>6</v>
      </c>
      <c r="E57979" s="8" t="s">
        <v>210</v>
      </c>
      <c r="F57979">
        <v>31</v>
      </c>
      <c r="G57979" s="8" t="s">
        <v>222</v>
      </c>
      <c r="H57979">
        <v>127</v>
      </c>
    </row>
    <row r="57980" spans="1:8" x14ac:dyDescent="0.2">
      <c r="A57980">
        <v>429440.50130900001</v>
      </c>
      <c r="B57980">
        <v>4583809.2687499998</v>
      </c>
      <c r="C57980">
        <v>2</v>
      </c>
      <c r="D57980">
        <v>6</v>
      </c>
      <c r="E57980" s="8" t="s">
        <v>210</v>
      </c>
      <c r="F57980">
        <v>31</v>
      </c>
      <c r="G57980" s="8" t="s">
        <v>222</v>
      </c>
      <c r="H57980">
        <v>127</v>
      </c>
    </row>
    <row r="57981" spans="1:8" x14ac:dyDescent="0.2">
      <c r="A57981">
        <v>429436.08724899997</v>
      </c>
      <c r="B57981">
        <v>4583802.2757700002</v>
      </c>
      <c r="C57981">
        <v>3</v>
      </c>
      <c r="D57981">
        <v>6</v>
      </c>
      <c r="E57981" s="8" t="s">
        <v>210</v>
      </c>
      <c r="F57981">
        <v>31</v>
      </c>
      <c r="G57981" s="8" t="s">
        <v>222</v>
      </c>
      <c r="H57981">
        <v>127</v>
      </c>
    </row>
    <row r="57982" spans="1:8" x14ac:dyDescent="0.2">
      <c r="A57982">
        <v>429426.417418</v>
      </c>
      <c r="B57982">
        <v>4583826.47688</v>
      </c>
      <c r="C57982">
        <v>4</v>
      </c>
      <c r="D57982">
        <v>6</v>
      </c>
      <c r="E57982" s="8" t="s">
        <v>210</v>
      </c>
      <c r="F57982">
        <v>31</v>
      </c>
      <c r="G57982" s="8" t="s">
        <v>222</v>
      </c>
      <c r="H57982">
        <v>127</v>
      </c>
    </row>
    <row r="57983" spans="1:8" x14ac:dyDescent="0.2">
      <c r="A57983">
        <v>429417.555391</v>
      </c>
      <c r="B57983">
        <v>4583824.8049400002</v>
      </c>
      <c r="C57983">
        <v>5</v>
      </c>
      <c r="D57983">
        <v>6</v>
      </c>
      <c r="E57983" s="8" t="s">
        <v>210</v>
      </c>
      <c r="F57983">
        <v>31</v>
      </c>
      <c r="G57983" s="8" t="s">
        <v>222</v>
      </c>
      <c r="H57983">
        <v>127</v>
      </c>
    </row>
    <row r="57984" spans="1:8" x14ac:dyDescent="0.2">
      <c r="A57984">
        <v>429426.417418</v>
      </c>
      <c r="B57984">
        <v>4583826.47688</v>
      </c>
      <c r="C57984">
        <v>6</v>
      </c>
      <c r="D57984">
        <v>6</v>
      </c>
      <c r="E57984" s="8" t="s">
        <v>210</v>
      </c>
      <c r="F57984">
        <v>31</v>
      </c>
      <c r="G57984" s="8" t="s">
        <v>222</v>
      </c>
      <c r="H57984">
        <v>127</v>
      </c>
    </row>
    <row r="57985" spans="1:8" x14ac:dyDescent="0.2">
      <c r="A57985">
        <v>429426.417418</v>
      </c>
      <c r="B57985">
        <v>4583826.47688</v>
      </c>
      <c r="C57985">
        <v>8</v>
      </c>
      <c r="D57985">
        <v>6</v>
      </c>
      <c r="E57985" s="8" t="s">
        <v>210</v>
      </c>
      <c r="F57985">
        <v>31</v>
      </c>
      <c r="G57985" s="8" t="s">
        <v>222</v>
      </c>
      <c r="H57985">
        <v>127</v>
      </c>
    </row>
    <row r="57986" spans="1:8" x14ac:dyDescent="0.2">
      <c r="A57986">
        <v>429418.33448600001</v>
      </c>
      <c r="B57986">
        <v>4583837.0659600003</v>
      </c>
      <c r="C57986">
        <v>8</v>
      </c>
      <c r="D57986">
        <v>6</v>
      </c>
      <c r="E57986" s="8" t="s">
        <v>210</v>
      </c>
      <c r="F57986">
        <v>31</v>
      </c>
      <c r="G57986" s="8" t="s">
        <v>222</v>
      </c>
      <c r="H57986">
        <v>127</v>
      </c>
    </row>
    <row r="57987" spans="1:8" x14ac:dyDescent="0.2">
      <c r="A57987">
        <v>429406.70047500002</v>
      </c>
      <c r="B57987">
        <v>4583838.04605</v>
      </c>
      <c r="C57987">
        <v>9</v>
      </c>
      <c r="D57987">
        <v>6</v>
      </c>
      <c r="E57987" s="8" t="s">
        <v>210</v>
      </c>
      <c r="F57987">
        <v>31</v>
      </c>
      <c r="G57987" s="8" t="s">
        <v>222</v>
      </c>
      <c r="H57987">
        <v>127</v>
      </c>
    </row>
    <row r="57988" spans="1:8" x14ac:dyDescent="0.2">
      <c r="A57988">
        <v>429411.26353699999</v>
      </c>
      <c r="B57988">
        <v>4583845.2710199999</v>
      </c>
      <c r="C57988">
        <v>12</v>
      </c>
      <c r="D57988">
        <v>6</v>
      </c>
      <c r="E57988" s="8" t="s">
        <v>210</v>
      </c>
      <c r="F57988">
        <v>31</v>
      </c>
      <c r="G57988" s="8" t="s">
        <v>222</v>
      </c>
      <c r="H57988">
        <v>127</v>
      </c>
    </row>
    <row r="57989" spans="1:8" x14ac:dyDescent="0.2">
      <c r="A57989">
        <v>429407.25256599998</v>
      </c>
      <c r="B57989">
        <v>4583849.8660599999</v>
      </c>
      <c r="C57989">
        <v>14</v>
      </c>
      <c r="D57989">
        <v>6</v>
      </c>
      <c r="E57989" s="8" t="s">
        <v>210</v>
      </c>
      <c r="F57989">
        <v>31</v>
      </c>
      <c r="G57989" s="8" t="s">
        <v>222</v>
      </c>
      <c r="H57989">
        <v>127</v>
      </c>
    </row>
    <row r="57990" spans="1:8" x14ac:dyDescent="0.2">
      <c r="A57990">
        <v>431982.18712800002</v>
      </c>
      <c r="B57990">
        <v>4583137.71545</v>
      </c>
      <c r="C57990">
        <v>121</v>
      </c>
      <c r="D57990">
        <v>2</v>
      </c>
      <c r="E57990" s="8" t="s">
        <v>186</v>
      </c>
      <c r="F57990">
        <v>5</v>
      </c>
      <c r="G57990" s="8" t="s">
        <v>48</v>
      </c>
      <c r="H57990">
        <v>21</v>
      </c>
    </row>
    <row r="57991" spans="1:8" x14ac:dyDescent="0.2">
      <c r="A57991">
        <v>431982.18712800002</v>
      </c>
      <c r="B57991">
        <v>4583137.71545</v>
      </c>
      <c r="C57991">
        <v>123</v>
      </c>
      <c r="D57991">
        <v>2</v>
      </c>
      <c r="E57991" s="8" t="s">
        <v>186</v>
      </c>
      <c r="F57991">
        <v>5</v>
      </c>
      <c r="G57991" s="8" t="s">
        <v>48</v>
      </c>
      <c r="H57991">
        <v>21</v>
      </c>
    </row>
    <row r="57992" spans="1:8" x14ac:dyDescent="0.2">
      <c r="A57992">
        <v>431919.75456899998</v>
      </c>
      <c r="B57992">
        <v>4583208.3030300001</v>
      </c>
      <c r="C57992">
        <v>125</v>
      </c>
      <c r="D57992">
        <v>2</v>
      </c>
      <c r="E57992" s="8" t="s">
        <v>186</v>
      </c>
      <c r="F57992">
        <v>5</v>
      </c>
      <c r="G57992" s="8" t="s">
        <v>48</v>
      </c>
      <c r="H57992">
        <v>21</v>
      </c>
    </row>
    <row r="57993" spans="1:8" x14ac:dyDescent="0.2">
      <c r="A57993">
        <v>431909.74263200001</v>
      </c>
      <c r="B57993">
        <v>4583218.6071199998</v>
      </c>
      <c r="C57993">
        <v>129</v>
      </c>
      <c r="D57993">
        <v>2</v>
      </c>
      <c r="E57993" s="8" t="s">
        <v>186</v>
      </c>
      <c r="F57993">
        <v>5</v>
      </c>
      <c r="G57993" s="8" t="s">
        <v>48</v>
      </c>
      <c r="H57993">
        <v>21</v>
      </c>
    </row>
    <row r="57994" spans="1:8" x14ac:dyDescent="0.2">
      <c r="A57994">
        <v>431901.53768299997</v>
      </c>
      <c r="B57994">
        <v>4583227.0231999997</v>
      </c>
      <c r="C57994">
        <v>131</v>
      </c>
      <c r="D57994">
        <v>2</v>
      </c>
      <c r="E57994" s="8" t="s">
        <v>186</v>
      </c>
      <c r="F57994">
        <v>5</v>
      </c>
      <c r="G57994" s="8" t="s">
        <v>48</v>
      </c>
      <c r="H57994">
        <v>21</v>
      </c>
    </row>
    <row r="57995" spans="1:8" x14ac:dyDescent="0.2">
      <c r="A57995">
        <v>431893.391734</v>
      </c>
      <c r="B57995">
        <v>4583235.36527</v>
      </c>
      <c r="C57995">
        <v>133</v>
      </c>
      <c r="D57995">
        <v>2</v>
      </c>
      <c r="E57995" s="8" t="s">
        <v>186</v>
      </c>
      <c r="F57995">
        <v>5</v>
      </c>
      <c r="G57995" s="8" t="s">
        <v>48</v>
      </c>
      <c r="H57995">
        <v>21</v>
      </c>
    </row>
    <row r="57996" spans="1:8" x14ac:dyDescent="0.2">
      <c r="A57996">
        <v>431882.62380100001</v>
      </c>
      <c r="B57996">
        <v>4583246.4033700004</v>
      </c>
      <c r="C57996">
        <v>135</v>
      </c>
      <c r="D57996">
        <v>2</v>
      </c>
      <c r="E57996" s="8" t="s">
        <v>186</v>
      </c>
      <c r="F57996">
        <v>5</v>
      </c>
      <c r="G57996" s="8" t="s">
        <v>48</v>
      </c>
      <c r="H57996">
        <v>21</v>
      </c>
    </row>
    <row r="57997" spans="1:8" x14ac:dyDescent="0.2">
      <c r="A57997">
        <v>431871.08087300003</v>
      </c>
      <c r="B57997">
        <v>4583258.2324799998</v>
      </c>
      <c r="C57997">
        <v>139</v>
      </c>
      <c r="D57997">
        <v>2</v>
      </c>
      <c r="E57997" s="8" t="s">
        <v>186</v>
      </c>
      <c r="F57997">
        <v>5</v>
      </c>
      <c r="G57997" s="8" t="s">
        <v>48</v>
      </c>
      <c r="H57997">
        <v>21</v>
      </c>
    </row>
    <row r="57998" spans="1:8" x14ac:dyDescent="0.2">
      <c r="A57998">
        <v>431832.29801000003</v>
      </c>
      <c r="B57998">
        <v>4583284.0648100004</v>
      </c>
      <c r="C57998">
        <v>141</v>
      </c>
      <c r="D57998">
        <v>2</v>
      </c>
      <c r="E57998" s="8" t="s">
        <v>186</v>
      </c>
      <c r="F57998">
        <v>5</v>
      </c>
      <c r="G57998" s="8" t="s">
        <v>48</v>
      </c>
      <c r="H57998">
        <v>21</v>
      </c>
    </row>
    <row r="57999" spans="1:8" x14ac:dyDescent="0.2">
      <c r="A57999">
        <v>431825.14016000001</v>
      </c>
      <c r="B57999">
        <v>4583305.2379000001</v>
      </c>
      <c r="C57999">
        <v>143</v>
      </c>
      <c r="D57999">
        <v>2</v>
      </c>
      <c r="E57999" s="8" t="s">
        <v>186</v>
      </c>
      <c r="F57999">
        <v>5</v>
      </c>
      <c r="G57999" s="8" t="s">
        <v>48</v>
      </c>
      <c r="H57999">
        <v>21</v>
      </c>
    </row>
    <row r="58000" spans="1:8" x14ac:dyDescent="0.2">
      <c r="A58000">
        <v>431808.71626199997</v>
      </c>
      <c r="B58000">
        <v>4583322.0080500003</v>
      </c>
      <c r="C58000">
        <v>147</v>
      </c>
      <c r="D58000">
        <v>2</v>
      </c>
      <c r="E58000" s="8" t="s">
        <v>186</v>
      </c>
      <c r="F58000">
        <v>5</v>
      </c>
      <c r="G58000" s="8" t="s">
        <v>48</v>
      </c>
      <c r="H58000">
        <v>21</v>
      </c>
    </row>
    <row r="58001" spans="1:8" x14ac:dyDescent="0.2">
      <c r="A58001">
        <v>431986.848329</v>
      </c>
      <c r="B58001">
        <v>4583163.2124500005</v>
      </c>
      <c r="C58001">
        <v>148</v>
      </c>
      <c r="D58001">
        <v>2</v>
      </c>
      <c r="E58001" s="8" t="s">
        <v>186</v>
      </c>
      <c r="F58001">
        <v>5</v>
      </c>
      <c r="G58001" s="8" t="s">
        <v>48</v>
      </c>
      <c r="H58001">
        <v>21</v>
      </c>
    </row>
    <row r="58002" spans="1:8" x14ac:dyDescent="0.2">
      <c r="A58002">
        <v>431799.00232299999</v>
      </c>
      <c r="B58002">
        <v>4583331.9541300004</v>
      </c>
      <c r="C58002">
        <v>149</v>
      </c>
      <c r="D58002">
        <v>2</v>
      </c>
      <c r="E58002" s="8" t="s">
        <v>186</v>
      </c>
      <c r="F58002">
        <v>5</v>
      </c>
      <c r="G58002" s="8" t="s">
        <v>48</v>
      </c>
      <c r="H58002">
        <v>21</v>
      </c>
    </row>
    <row r="58003" spans="1:8" x14ac:dyDescent="0.2">
      <c r="A58003">
        <v>431860.25018600002</v>
      </c>
      <c r="B58003">
        <v>4583301.6116199996</v>
      </c>
      <c r="C58003">
        <v>150</v>
      </c>
      <c r="D58003">
        <v>2</v>
      </c>
      <c r="E58003" s="8" t="s">
        <v>186</v>
      </c>
      <c r="F58003">
        <v>5</v>
      </c>
      <c r="G58003" s="8" t="s">
        <v>48</v>
      </c>
      <c r="H58003">
        <v>21</v>
      </c>
    </row>
    <row r="58004" spans="1:8" x14ac:dyDescent="0.2">
      <c r="A58004">
        <v>431791.01737199997</v>
      </c>
      <c r="B58004">
        <v>4583340.0742100002</v>
      </c>
      <c r="C58004">
        <v>151</v>
      </c>
      <c r="D58004">
        <v>2</v>
      </c>
      <c r="E58004" s="8" t="s">
        <v>186</v>
      </c>
      <c r="F58004">
        <v>5</v>
      </c>
      <c r="G58004" s="8" t="s">
        <v>48</v>
      </c>
      <c r="H58004">
        <v>21</v>
      </c>
    </row>
    <row r="58005" spans="1:8" x14ac:dyDescent="0.2">
      <c r="A58005">
        <v>431860.25018600002</v>
      </c>
      <c r="B58005">
        <v>4583301.6116199996</v>
      </c>
      <c r="C58005">
        <v>152</v>
      </c>
      <c r="D58005">
        <v>2</v>
      </c>
      <c r="E58005" s="8" t="s">
        <v>186</v>
      </c>
      <c r="F58005">
        <v>5</v>
      </c>
      <c r="G58005" s="8" t="s">
        <v>48</v>
      </c>
      <c r="H58005">
        <v>21</v>
      </c>
    </row>
    <row r="58006" spans="1:8" x14ac:dyDescent="0.2">
      <c r="A58006">
        <v>431780.35043799999</v>
      </c>
      <c r="B58006">
        <v>4583350.9782999996</v>
      </c>
      <c r="C58006">
        <v>153</v>
      </c>
      <c r="D58006">
        <v>2</v>
      </c>
      <c r="E58006" s="8" t="s">
        <v>186</v>
      </c>
      <c r="F58006">
        <v>5</v>
      </c>
      <c r="G58006" s="8" t="s">
        <v>48</v>
      </c>
      <c r="H58006">
        <v>21</v>
      </c>
    </row>
    <row r="58007" spans="1:8" x14ac:dyDescent="0.2">
      <c r="A58007">
        <v>431860.25018600002</v>
      </c>
      <c r="B58007">
        <v>4583301.6116199996</v>
      </c>
      <c r="C58007">
        <v>154</v>
      </c>
      <c r="D58007">
        <v>2</v>
      </c>
      <c r="E58007" s="8" t="s">
        <v>186</v>
      </c>
      <c r="F58007">
        <v>5</v>
      </c>
      <c r="G58007" s="8" t="s">
        <v>48</v>
      </c>
      <c r="H58007">
        <v>21</v>
      </c>
    </row>
    <row r="58008" spans="1:8" x14ac:dyDescent="0.2">
      <c r="A58008">
        <v>431860.25018600002</v>
      </c>
      <c r="B58008">
        <v>4583301.6116199996</v>
      </c>
      <c r="C58008">
        <v>156</v>
      </c>
      <c r="D58008">
        <v>2</v>
      </c>
      <c r="E58008" s="8" t="s">
        <v>186</v>
      </c>
      <c r="F58008">
        <v>5</v>
      </c>
      <c r="G58008" s="8" t="s">
        <v>48</v>
      </c>
      <c r="H58008">
        <v>21</v>
      </c>
    </row>
    <row r="58009" spans="1:8" x14ac:dyDescent="0.2">
      <c r="A58009">
        <v>431768.81048500002</v>
      </c>
      <c r="B58009">
        <v>4583359.4724000003</v>
      </c>
      <c r="C58009">
        <v>157</v>
      </c>
      <c r="D58009">
        <v>2</v>
      </c>
      <c r="E58009" s="8" t="s">
        <v>186</v>
      </c>
      <c r="F58009">
        <v>5</v>
      </c>
      <c r="G58009" s="8" t="s">
        <v>48</v>
      </c>
      <c r="H58009">
        <v>21</v>
      </c>
    </row>
    <row r="58010" spans="1:8" x14ac:dyDescent="0.2">
      <c r="A58010">
        <v>431860.25018600002</v>
      </c>
      <c r="B58010">
        <v>4583301.6116199996</v>
      </c>
      <c r="C58010">
        <v>158</v>
      </c>
      <c r="D58010">
        <v>2</v>
      </c>
      <c r="E58010" s="8" t="s">
        <v>186</v>
      </c>
      <c r="F58010">
        <v>5</v>
      </c>
      <c r="G58010" s="8" t="s">
        <v>48</v>
      </c>
      <c r="H58010">
        <v>21</v>
      </c>
    </row>
    <row r="58011" spans="1:8" x14ac:dyDescent="0.2">
      <c r="A58011">
        <v>431736.52571399999</v>
      </c>
      <c r="B58011">
        <v>4583396.1256999997</v>
      </c>
      <c r="C58011">
        <v>159</v>
      </c>
      <c r="D58011">
        <v>2</v>
      </c>
      <c r="E58011" s="8" t="s">
        <v>186</v>
      </c>
      <c r="F58011">
        <v>5</v>
      </c>
      <c r="G58011" s="8" t="s">
        <v>48</v>
      </c>
      <c r="H58011">
        <v>21</v>
      </c>
    </row>
    <row r="58012" spans="1:8" x14ac:dyDescent="0.2">
      <c r="A58012">
        <v>431860.25018600002</v>
      </c>
      <c r="B58012">
        <v>4583301.6116199996</v>
      </c>
      <c r="C58012">
        <v>160</v>
      </c>
      <c r="D58012">
        <v>2</v>
      </c>
      <c r="E58012" s="8" t="s">
        <v>186</v>
      </c>
      <c r="F58012">
        <v>5</v>
      </c>
      <c r="G58012" s="8" t="s">
        <v>48</v>
      </c>
      <c r="H58012">
        <v>21</v>
      </c>
    </row>
    <row r="58013" spans="1:8" x14ac:dyDescent="0.2">
      <c r="A58013">
        <v>431724.97978599998</v>
      </c>
      <c r="B58013">
        <v>4583407.9308099998</v>
      </c>
      <c r="C58013">
        <v>161</v>
      </c>
      <c r="D58013">
        <v>2</v>
      </c>
      <c r="E58013" s="8" t="s">
        <v>186</v>
      </c>
      <c r="F58013">
        <v>5</v>
      </c>
      <c r="G58013" s="8" t="s">
        <v>48</v>
      </c>
      <c r="H58013">
        <v>21</v>
      </c>
    </row>
    <row r="58014" spans="1:8" x14ac:dyDescent="0.2">
      <c r="A58014">
        <v>431860.25018600002</v>
      </c>
      <c r="B58014">
        <v>4583301.6116199996</v>
      </c>
      <c r="C58014">
        <v>162</v>
      </c>
      <c r="D58014">
        <v>2</v>
      </c>
      <c r="E58014" s="8" t="s">
        <v>186</v>
      </c>
      <c r="F58014">
        <v>5</v>
      </c>
      <c r="G58014" s="8" t="s">
        <v>48</v>
      </c>
      <c r="H58014">
        <v>21</v>
      </c>
    </row>
    <row r="58015" spans="1:8" x14ac:dyDescent="0.2">
      <c r="A58015">
        <v>431860.25018600002</v>
      </c>
      <c r="B58015">
        <v>4583301.6116199996</v>
      </c>
      <c r="C58015">
        <v>164</v>
      </c>
      <c r="D58015">
        <v>2</v>
      </c>
      <c r="E58015" s="8" t="s">
        <v>186</v>
      </c>
      <c r="F58015">
        <v>5</v>
      </c>
      <c r="G58015" s="8" t="s">
        <v>48</v>
      </c>
      <c r="H58015">
        <v>21</v>
      </c>
    </row>
    <row r="58016" spans="1:8" x14ac:dyDescent="0.2">
      <c r="A58016">
        <v>431860.25018600002</v>
      </c>
      <c r="B58016">
        <v>4583301.6116199996</v>
      </c>
      <c r="C58016">
        <v>166</v>
      </c>
      <c r="D58016">
        <v>2</v>
      </c>
      <c r="E58016" s="8" t="s">
        <v>186</v>
      </c>
      <c r="F58016">
        <v>5</v>
      </c>
      <c r="G58016" s="8" t="s">
        <v>48</v>
      </c>
      <c r="H58016">
        <v>21</v>
      </c>
    </row>
    <row r="58017" spans="1:8" x14ac:dyDescent="0.2">
      <c r="A58017">
        <v>431713.17086000001</v>
      </c>
      <c r="B58017">
        <v>4583420.0009199996</v>
      </c>
      <c r="C58017">
        <v>167</v>
      </c>
      <c r="D58017">
        <v>2</v>
      </c>
      <c r="E58017" s="8" t="s">
        <v>186</v>
      </c>
      <c r="F58017">
        <v>5</v>
      </c>
      <c r="G58017" s="8" t="s">
        <v>48</v>
      </c>
      <c r="H58017">
        <v>21</v>
      </c>
    </row>
    <row r="58018" spans="1:8" x14ac:dyDescent="0.2">
      <c r="A58018">
        <v>431860.25018600002</v>
      </c>
      <c r="B58018">
        <v>4583301.6116199996</v>
      </c>
      <c r="C58018">
        <v>168</v>
      </c>
      <c r="D58018">
        <v>2</v>
      </c>
      <c r="E58018" s="8" t="s">
        <v>186</v>
      </c>
      <c r="F58018">
        <v>5</v>
      </c>
      <c r="G58018" s="8" t="s">
        <v>48</v>
      </c>
      <c r="H58018">
        <v>21</v>
      </c>
    </row>
    <row r="58019" spans="1:8" x14ac:dyDescent="0.2">
      <c r="A58019">
        <v>431704.87491100002</v>
      </c>
      <c r="B58019">
        <v>4583428.4779899996</v>
      </c>
      <c r="C58019">
        <v>169</v>
      </c>
      <c r="D58019">
        <v>2</v>
      </c>
      <c r="E58019" s="8" t="s">
        <v>186</v>
      </c>
      <c r="F58019">
        <v>5</v>
      </c>
      <c r="G58019" s="8" t="s">
        <v>48</v>
      </c>
      <c r="H58019">
        <v>21</v>
      </c>
    </row>
    <row r="58020" spans="1:8" x14ac:dyDescent="0.2">
      <c r="A58020">
        <v>431860.25018600002</v>
      </c>
      <c r="B58020">
        <v>4583301.6116199996</v>
      </c>
      <c r="C58020">
        <v>170</v>
      </c>
      <c r="D58020">
        <v>2</v>
      </c>
      <c r="E58020" s="8" t="s">
        <v>186</v>
      </c>
      <c r="F58020">
        <v>5</v>
      </c>
      <c r="G58020" s="8" t="s">
        <v>48</v>
      </c>
      <c r="H58020">
        <v>21</v>
      </c>
    </row>
    <row r="58021" spans="1:8" x14ac:dyDescent="0.2">
      <c r="A58021">
        <v>431696.57796299999</v>
      </c>
      <c r="B58021">
        <v>4583436.9590699999</v>
      </c>
      <c r="C58021">
        <v>171</v>
      </c>
      <c r="D58021">
        <v>2</v>
      </c>
      <c r="E58021" s="8" t="s">
        <v>186</v>
      </c>
      <c r="F58021">
        <v>5</v>
      </c>
      <c r="G58021" s="8" t="s">
        <v>48</v>
      </c>
      <c r="H58021">
        <v>21</v>
      </c>
    </row>
    <row r="58022" spans="1:8" x14ac:dyDescent="0.2">
      <c r="A58022">
        <v>431763.21886099997</v>
      </c>
      <c r="B58022">
        <v>4583409.9725200003</v>
      </c>
      <c r="C58022">
        <v>172</v>
      </c>
      <c r="D58022">
        <v>2</v>
      </c>
      <c r="E58022" s="8" t="s">
        <v>186</v>
      </c>
      <c r="F58022">
        <v>5</v>
      </c>
      <c r="G58022" s="8" t="s">
        <v>48</v>
      </c>
      <c r="H58022">
        <v>21</v>
      </c>
    </row>
    <row r="58023" spans="1:8" x14ac:dyDescent="0.2">
      <c r="A58023">
        <v>431687.13102199999</v>
      </c>
      <c r="B58023">
        <v>4583446.6131600002</v>
      </c>
      <c r="C58023">
        <v>173</v>
      </c>
      <c r="D58023">
        <v>2</v>
      </c>
      <c r="E58023" s="8" t="s">
        <v>186</v>
      </c>
      <c r="F58023">
        <v>5</v>
      </c>
      <c r="G58023" s="8" t="s">
        <v>48</v>
      </c>
      <c r="H58023">
        <v>21</v>
      </c>
    </row>
    <row r="58024" spans="1:8" x14ac:dyDescent="0.2">
      <c r="A58024">
        <v>431752.51485199999</v>
      </c>
      <c r="B58024">
        <v>4583411.0126099996</v>
      </c>
      <c r="C58024">
        <v>174</v>
      </c>
      <c r="D58024">
        <v>2</v>
      </c>
      <c r="E58024" s="8" t="s">
        <v>186</v>
      </c>
      <c r="F58024">
        <v>5</v>
      </c>
      <c r="G58024" s="8" t="s">
        <v>48</v>
      </c>
      <c r="H58024">
        <v>21</v>
      </c>
    </row>
    <row r="58025" spans="1:8" x14ac:dyDescent="0.2">
      <c r="A58025">
        <v>431745.34289700002</v>
      </c>
      <c r="B58025">
        <v>4583418.3626699997</v>
      </c>
      <c r="C58025">
        <v>176</v>
      </c>
      <c r="D58025">
        <v>2</v>
      </c>
      <c r="E58025" s="8" t="s">
        <v>186</v>
      </c>
      <c r="F58025">
        <v>5</v>
      </c>
      <c r="G58025" s="8" t="s">
        <v>48</v>
      </c>
      <c r="H58025">
        <v>21</v>
      </c>
    </row>
    <row r="58026" spans="1:8" x14ac:dyDescent="0.2">
      <c r="A58026">
        <v>431595.90161300002</v>
      </c>
      <c r="B58026">
        <v>4583542.9119899999</v>
      </c>
      <c r="C58026">
        <v>177</v>
      </c>
      <c r="D58026">
        <v>2</v>
      </c>
      <c r="E58026" s="8" t="s">
        <v>186</v>
      </c>
      <c r="F58026">
        <v>5</v>
      </c>
      <c r="G58026" s="8" t="s">
        <v>48</v>
      </c>
      <c r="H58026">
        <v>22</v>
      </c>
    </row>
    <row r="58027" spans="1:8" x14ac:dyDescent="0.2">
      <c r="A58027">
        <v>431738.45893999998</v>
      </c>
      <c r="B58027">
        <v>4583425.41873</v>
      </c>
      <c r="C58027">
        <v>178</v>
      </c>
      <c r="D58027">
        <v>2</v>
      </c>
      <c r="E58027" s="8" t="s">
        <v>186</v>
      </c>
      <c r="F58027">
        <v>5</v>
      </c>
      <c r="G58027" s="8" t="s">
        <v>48</v>
      </c>
      <c r="H58027">
        <v>21</v>
      </c>
    </row>
    <row r="58028" spans="1:8" x14ac:dyDescent="0.2">
      <c r="A58028">
        <v>431595.90161300002</v>
      </c>
      <c r="B58028">
        <v>4583542.9119899999</v>
      </c>
      <c r="C58028">
        <v>179</v>
      </c>
      <c r="D58028">
        <v>2</v>
      </c>
      <c r="E58028" s="8" t="s">
        <v>186</v>
      </c>
      <c r="F58028">
        <v>5</v>
      </c>
      <c r="G58028" s="8" t="s">
        <v>48</v>
      </c>
      <c r="H58028">
        <v>22</v>
      </c>
    </row>
    <row r="58029" spans="1:8" x14ac:dyDescent="0.2">
      <c r="A58029">
        <v>431732.57297699997</v>
      </c>
      <c r="B58029">
        <v>4583431.4487899998</v>
      </c>
      <c r="C58029">
        <v>180</v>
      </c>
      <c r="D58029">
        <v>2</v>
      </c>
      <c r="E58029" s="8" t="s">
        <v>186</v>
      </c>
      <c r="F58029">
        <v>5</v>
      </c>
      <c r="G58029" s="8" t="s">
        <v>48</v>
      </c>
      <c r="H58029">
        <v>21</v>
      </c>
    </row>
    <row r="58030" spans="1:8" x14ac:dyDescent="0.2">
      <c r="A58030">
        <v>431595.90161300002</v>
      </c>
      <c r="B58030">
        <v>4583542.9119899999</v>
      </c>
      <c r="C58030">
        <v>181</v>
      </c>
      <c r="D58030">
        <v>2</v>
      </c>
      <c r="E58030" s="8" t="s">
        <v>186</v>
      </c>
      <c r="F58030">
        <v>5</v>
      </c>
      <c r="G58030" s="8" t="s">
        <v>48</v>
      </c>
      <c r="H58030">
        <v>22</v>
      </c>
    </row>
    <row r="58031" spans="1:8" x14ac:dyDescent="0.2">
      <c r="A58031">
        <v>431727.13001099997</v>
      </c>
      <c r="B58031">
        <v>4583437.0238399999</v>
      </c>
      <c r="C58031">
        <v>182</v>
      </c>
      <c r="D58031">
        <v>2</v>
      </c>
      <c r="E58031" s="8" t="s">
        <v>186</v>
      </c>
      <c r="F58031">
        <v>5</v>
      </c>
      <c r="G58031" s="8" t="s">
        <v>48</v>
      </c>
      <c r="H58031">
        <v>21</v>
      </c>
    </row>
    <row r="58032" spans="1:8" x14ac:dyDescent="0.2">
      <c r="A58032">
        <v>431595.90161300002</v>
      </c>
      <c r="B58032">
        <v>4583542.9119899999</v>
      </c>
      <c r="C58032">
        <v>183</v>
      </c>
      <c r="D58032">
        <v>2</v>
      </c>
      <c r="E58032" s="8" t="s">
        <v>186</v>
      </c>
      <c r="F58032">
        <v>5</v>
      </c>
      <c r="G58032" s="8" t="s">
        <v>48</v>
      </c>
      <c r="H58032">
        <v>22</v>
      </c>
    </row>
    <row r="58033" spans="1:8" x14ac:dyDescent="0.2">
      <c r="A58033">
        <v>431717.59207000001</v>
      </c>
      <c r="B58033">
        <v>4583446.7999200001</v>
      </c>
      <c r="C58033">
        <v>184</v>
      </c>
      <c r="D58033">
        <v>2</v>
      </c>
      <c r="E58033" s="8" t="s">
        <v>186</v>
      </c>
      <c r="F58033">
        <v>5</v>
      </c>
      <c r="G58033" s="8" t="s">
        <v>48</v>
      </c>
      <c r="H58033">
        <v>21</v>
      </c>
    </row>
    <row r="58034" spans="1:8" x14ac:dyDescent="0.2">
      <c r="A58034">
        <v>431595.90161300002</v>
      </c>
      <c r="B58034">
        <v>4583542.9119899999</v>
      </c>
      <c r="C58034">
        <v>185</v>
      </c>
      <c r="D58034">
        <v>2</v>
      </c>
      <c r="E58034" s="8" t="s">
        <v>186</v>
      </c>
      <c r="F58034">
        <v>5</v>
      </c>
      <c r="G58034" s="8" t="s">
        <v>48</v>
      </c>
      <c r="H58034">
        <v>22</v>
      </c>
    </row>
    <row r="58035" spans="1:8" x14ac:dyDescent="0.2">
      <c r="A58035">
        <v>431704.575152</v>
      </c>
      <c r="B58035">
        <v>4583460.1330399998</v>
      </c>
      <c r="C58035">
        <v>186</v>
      </c>
      <c r="D58035">
        <v>2</v>
      </c>
      <c r="E58035" s="8" t="s">
        <v>186</v>
      </c>
      <c r="F58035">
        <v>5</v>
      </c>
      <c r="G58035" s="8" t="s">
        <v>48</v>
      </c>
      <c r="H58035">
        <v>21</v>
      </c>
    </row>
    <row r="58036" spans="1:8" x14ac:dyDescent="0.2">
      <c r="A58036">
        <v>431595.90161300002</v>
      </c>
      <c r="B58036">
        <v>4583542.9119899999</v>
      </c>
      <c r="C58036">
        <v>187</v>
      </c>
      <c r="D58036">
        <v>2</v>
      </c>
      <c r="E58036" s="8" t="s">
        <v>186</v>
      </c>
      <c r="F58036">
        <v>5</v>
      </c>
      <c r="G58036" s="8" t="s">
        <v>48</v>
      </c>
      <c r="H58036">
        <v>22</v>
      </c>
    </row>
    <row r="58037" spans="1:8" x14ac:dyDescent="0.2">
      <c r="A58037">
        <v>431644.182562</v>
      </c>
      <c r="B58037">
        <v>4583526.3376000002</v>
      </c>
      <c r="C58037">
        <v>188</v>
      </c>
      <c r="D58037">
        <v>2</v>
      </c>
      <c r="E58037" s="8" t="s">
        <v>186</v>
      </c>
      <c r="F58037">
        <v>5</v>
      </c>
      <c r="G58037" s="8" t="s">
        <v>48</v>
      </c>
      <c r="H58037">
        <v>22</v>
      </c>
    </row>
    <row r="58038" spans="1:8" x14ac:dyDescent="0.2">
      <c r="A58038">
        <v>431595.90161300002</v>
      </c>
      <c r="B58038">
        <v>4583542.9119899999</v>
      </c>
      <c r="C58038">
        <v>189</v>
      </c>
      <c r="D58038">
        <v>2</v>
      </c>
      <c r="E58038" s="8" t="s">
        <v>186</v>
      </c>
      <c r="F58038">
        <v>5</v>
      </c>
      <c r="G58038" s="8" t="s">
        <v>48</v>
      </c>
      <c r="H58038">
        <v>22</v>
      </c>
    </row>
    <row r="58039" spans="1:8" x14ac:dyDescent="0.2">
      <c r="A58039">
        <v>431633.21760199999</v>
      </c>
      <c r="B58039">
        <v>4583533.8657</v>
      </c>
      <c r="C58039">
        <v>190</v>
      </c>
      <c r="D58039">
        <v>2</v>
      </c>
      <c r="E58039" s="8" t="s">
        <v>186</v>
      </c>
      <c r="F58039">
        <v>5</v>
      </c>
      <c r="G58039" s="8" t="s">
        <v>48</v>
      </c>
      <c r="H58039">
        <v>22</v>
      </c>
    </row>
    <row r="58040" spans="1:8" x14ac:dyDescent="0.2">
      <c r="A58040">
        <v>431626.56364399998</v>
      </c>
      <c r="B58040">
        <v>4583540.6767600002</v>
      </c>
      <c r="C58040">
        <v>190</v>
      </c>
      <c r="D58040">
        <v>2</v>
      </c>
      <c r="E58040" s="8" t="s">
        <v>186</v>
      </c>
      <c r="F58040">
        <v>5</v>
      </c>
      <c r="G58040" s="8" t="s">
        <v>48</v>
      </c>
      <c r="H58040">
        <v>22</v>
      </c>
    </row>
    <row r="58041" spans="1:8" x14ac:dyDescent="0.2">
      <c r="A58041">
        <v>431595.90161300002</v>
      </c>
      <c r="B58041">
        <v>4583542.9119899999</v>
      </c>
      <c r="C58041">
        <v>191</v>
      </c>
      <c r="D58041">
        <v>2</v>
      </c>
      <c r="E58041" s="8" t="s">
        <v>186</v>
      </c>
      <c r="F58041">
        <v>5</v>
      </c>
      <c r="G58041" s="8" t="s">
        <v>48</v>
      </c>
      <c r="H58041">
        <v>22</v>
      </c>
    </row>
    <row r="58042" spans="1:8" x14ac:dyDescent="0.2">
      <c r="A58042">
        <v>431616.97170400003</v>
      </c>
      <c r="B58042">
        <v>4583550.4998399997</v>
      </c>
      <c r="C58042">
        <v>192</v>
      </c>
      <c r="D58042">
        <v>2</v>
      </c>
      <c r="E58042" s="8" t="s">
        <v>186</v>
      </c>
      <c r="F58042">
        <v>5</v>
      </c>
      <c r="G58042" s="8" t="s">
        <v>48</v>
      </c>
      <c r="H58042">
        <v>22</v>
      </c>
    </row>
    <row r="58043" spans="1:8" x14ac:dyDescent="0.2">
      <c r="A58043">
        <v>431595.90161300002</v>
      </c>
      <c r="B58043">
        <v>4583542.9119899999</v>
      </c>
      <c r="C58043">
        <v>193</v>
      </c>
      <c r="D58043">
        <v>2</v>
      </c>
      <c r="E58043" s="8" t="s">
        <v>186</v>
      </c>
      <c r="F58043">
        <v>5</v>
      </c>
      <c r="G58043" s="8" t="s">
        <v>48</v>
      </c>
      <c r="H58043">
        <v>22</v>
      </c>
    </row>
    <row r="58044" spans="1:8" x14ac:dyDescent="0.2">
      <c r="A58044">
        <v>431607.18676299998</v>
      </c>
      <c r="B58044">
        <v>4583560.3559299996</v>
      </c>
      <c r="C58044">
        <v>194</v>
      </c>
      <c r="D58044">
        <v>2</v>
      </c>
      <c r="E58044" s="8" t="s">
        <v>186</v>
      </c>
      <c r="F58044">
        <v>5</v>
      </c>
      <c r="G58044" s="8" t="s">
        <v>48</v>
      </c>
      <c r="H58044">
        <v>22</v>
      </c>
    </row>
    <row r="58045" spans="1:8" x14ac:dyDescent="0.2">
      <c r="A58045">
        <v>431533.02493299998</v>
      </c>
      <c r="B58045">
        <v>4583597.66555</v>
      </c>
      <c r="C58045">
        <v>195</v>
      </c>
      <c r="D58045">
        <v>2</v>
      </c>
      <c r="E58045" s="8" t="s">
        <v>186</v>
      </c>
      <c r="F58045">
        <v>5</v>
      </c>
      <c r="G58045" s="8" t="s">
        <v>48</v>
      </c>
      <c r="H58045">
        <v>22</v>
      </c>
    </row>
    <row r="58046" spans="1:8" x14ac:dyDescent="0.2">
      <c r="A58046">
        <v>431596.314831</v>
      </c>
      <c r="B58046">
        <v>4583571.4270299999</v>
      </c>
      <c r="C58046">
        <v>196</v>
      </c>
      <c r="D58046">
        <v>2</v>
      </c>
      <c r="E58046" s="8" t="s">
        <v>186</v>
      </c>
      <c r="F58046">
        <v>5</v>
      </c>
      <c r="G58046" s="8" t="s">
        <v>48</v>
      </c>
      <c r="H58046">
        <v>22</v>
      </c>
    </row>
    <row r="58047" spans="1:8" x14ac:dyDescent="0.2">
      <c r="A58047">
        <v>431527.91203800001</v>
      </c>
      <c r="B58047">
        <v>4583612.5046100002</v>
      </c>
      <c r="C58047">
        <v>197</v>
      </c>
      <c r="D58047">
        <v>2</v>
      </c>
      <c r="E58047" s="8" t="s">
        <v>186</v>
      </c>
      <c r="F58047">
        <v>5</v>
      </c>
      <c r="G58047" s="8" t="s">
        <v>48</v>
      </c>
      <c r="H58047">
        <v>22</v>
      </c>
    </row>
    <row r="58048" spans="1:8" x14ac:dyDescent="0.2">
      <c r="A58048">
        <v>431596.314831</v>
      </c>
      <c r="B58048">
        <v>4583571.4270299999</v>
      </c>
      <c r="C58048">
        <v>198</v>
      </c>
      <c r="D58048">
        <v>2</v>
      </c>
      <c r="E58048" s="8" t="s">
        <v>186</v>
      </c>
      <c r="F58048">
        <v>5</v>
      </c>
      <c r="G58048" s="8" t="s">
        <v>48</v>
      </c>
      <c r="H58048">
        <v>22</v>
      </c>
    </row>
    <row r="58049" spans="1:8" x14ac:dyDescent="0.2">
      <c r="A58049">
        <v>431511.555139</v>
      </c>
      <c r="B58049">
        <v>4583629.18676</v>
      </c>
      <c r="C58049">
        <v>199</v>
      </c>
      <c r="D58049">
        <v>2</v>
      </c>
      <c r="E58049" s="8" t="s">
        <v>186</v>
      </c>
      <c r="F58049">
        <v>5</v>
      </c>
      <c r="G58049" s="8" t="s">
        <v>48</v>
      </c>
      <c r="H58049">
        <v>22</v>
      </c>
    </row>
    <row r="58050" spans="1:8" x14ac:dyDescent="0.2">
      <c r="A58050">
        <v>431592.31885400001</v>
      </c>
      <c r="B58050">
        <v>4583575.2410700005</v>
      </c>
      <c r="C58050">
        <v>200</v>
      </c>
      <c r="D58050">
        <v>2</v>
      </c>
      <c r="E58050" s="8" t="s">
        <v>186</v>
      </c>
      <c r="F58050">
        <v>5</v>
      </c>
      <c r="G58050" s="8" t="s">
        <v>48</v>
      </c>
      <c r="H58050">
        <v>22</v>
      </c>
    </row>
    <row r="58051" spans="1:8" x14ac:dyDescent="0.2">
      <c r="A58051">
        <v>431511.555139</v>
      </c>
      <c r="B58051">
        <v>4583629.18676</v>
      </c>
      <c r="C58051">
        <v>201</v>
      </c>
      <c r="D58051">
        <v>2</v>
      </c>
      <c r="E58051" s="8" t="s">
        <v>186</v>
      </c>
      <c r="F58051">
        <v>5</v>
      </c>
      <c r="G58051" s="8" t="s">
        <v>48</v>
      </c>
      <c r="H58051">
        <v>22</v>
      </c>
    </row>
    <row r="58052" spans="1:8" x14ac:dyDescent="0.2">
      <c r="A58052">
        <v>431587.87688300002</v>
      </c>
      <c r="B58052">
        <v>4583580.0191099998</v>
      </c>
      <c r="C58052">
        <v>202</v>
      </c>
      <c r="D58052">
        <v>2</v>
      </c>
      <c r="E58052" s="8" t="s">
        <v>186</v>
      </c>
      <c r="F58052">
        <v>5</v>
      </c>
      <c r="G58052" s="8" t="s">
        <v>48</v>
      </c>
      <c r="H58052">
        <v>22</v>
      </c>
    </row>
    <row r="58053" spans="1:8" x14ac:dyDescent="0.2">
      <c r="A58053">
        <v>431511.555139</v>
      </c>
      <c r="B58053">
        <v>4583629.18676</v>
      </c>
      <c r="C58053">
        <v>203</v>
      </c>
      <c r="D58053">
        <v>2</v>
      </c>
      <c r="E58053" s="8" t="s">
        <v>186</v>
      </c>
      <c r="F58053">
        <v>5</v>
      </c>
      <c r="G58053" s="8" t="s">
        <v>48</v>
      </c>
      <c r="H58053">
        <v>22</v>
      </c>
    </row>
    <row r="58054" spans="1:8" x14ac:dyDescent="0.2">
      <c r="A58054">
        <v>431587.87688300002</v>
      </c>
      <c r="B58054">
        <v>4583580.0191099998</v>
      </c>
      <c r="C58054">
        <v>204</v>
      </c>
      <c r="D58054">
        <v>2</v>
      </c>
      <c r="E58054" s="8" t="s">
        <v>186</v>
      </c>
      <c r="F58054">
        <v>5</v>
      </c>
      <c r="G58054" s="8" t="s">
        <v>48</v>
      </c>
      <c r="H58054">
        <v>22</v>
      </c>
    </row>
    <row r="58055" spans="1:8" x14ac:dyDescent="0.2">
      <c r="A58055">
        <v>431511.555139</v>
      </c>
      <c r="B58055">
        <v>4583629.18676</v>
      </c>
      <c r="C58055">
        <v>205</v>
      </c>
      <c r="D58055">
        <v>2</v>
      </c>
      <c r="E58055" s="8" t="s">
        <v>186</v>
      </c>
      <c r="F58055">
        <v>5</v>
      </c>
      <c r="G58055" s="8" t="s">
        <v>48</v>
      </c>
      <c r="H58055">
        <v>22</v>
      </c>
    </row>
    <row r="58056" spans="1:8" x14ac:dyDescent="0.2">
      <c r="A58056">
        <v>431587.87688300002</v>
      </c>
      <c r="B58056">
        <v>4583580.0191099998</v>
      </c>
      <c r="C58056">
        <v>206</v>
      </c>
      <c r="D58056">
        <v>2</v>
      </c>
      <c r="E58056" s="8" t="s">
        <v>186</v>
      </c>
      <c r="F58056">
        <v>5</v>
      </c>
      <c r="G58056" s="8" t="s">
        <v>48</v>
      </c>
      <c r="H58056">
        <v>22</v>
      </c>
    </row>
    <row r="58057" spans="1:8" x14ac:dyDescent="0.2">
      <c r="A58057">
        <v>431511.555139</v>
      </c>
      <c r="B58057">
        <v>4583629.18676</v>
      </c>
      <c r="C58057">
        <v>207</v>
      </c>
      <c r="D58057">
        <v>2</v>
      </c>
      <c r="E58057" s="8" t="s">
        <v>186</v>
      </c>
      <c r="F58057">
        <v>5</v>
      </c>
      <c r="G58057" s="8" t="s">
        <v>48</v>
      </c>
      <c r="H58057">
        <v>22</v>
      </c>
    </row>
    <row r="58058" spans="1:8" x14ac:dyDescent="0.2">
      <c r="A58058">
        <v>431541.94316700002</v>
      </c>
      <c r="B58058">
        <v>4583626.6805299995</v>
      </c>
      <c r="C58058">
        <v>208</v>
      </c>
      <c r="D58058">
        <v>2</v>
      </c>
      <c r="E58058" s="8" t="s">
        <v>186</v>
      </c>
      <c r="F58058">
        <v>5</v>
      </c>
      <c r="G58058" s="8" t="s">
        <v>48</v>
      </c>
      <c r="H58058">
        <v>22</v>
      </c>
    </row>
    <row r="58059" spans="1:8" x14ac:dyDescent="0.2">
      <c r="A58059">
        <v>431497.13822999998</v>
      </c>
      <c r="B58059">
        <v>4583644.0708900001</v>
      </c>
      <c r="C58059">
        <v>209</v>
      </c>
      <c r="D58059">
        <v>2</v>
      </c>
      <c r="E58059" s="8" t="s">
        <v>186</v>
      </c>
      <c r="F58059">
        <v>5</v>
      </c>
      <c r="G58059" s="8" t="s">
        <v>48</v>
      </c>
      <c r="H58059">
        <v>22</v>
      </c>
    </row>
    <row r="58060" spans="1:8" x14ac:dyDescent="0.2">
      <c r="A58060">
        <v>431491.56726400001</v>
      </c>
      <c r="B58060">
        <v>4583649.63894</v>
      </c>
      <c r="C58060">
        <v>211</v>
      </c>
      <c r="D58060">
        <v>2</v>
      </c>
      <c r="E58060" s="8" t="s">
        <v>186</v>
      </c>
      <c r="F58060">
        <v>5</v>
      </c>
      <c r="G58060" s="8" t="s">
        <v>48</v>
      </c>
      <c r="H58060">
        <v>22</v>
      </c>
    </row>
    <row r="58061" spans="1:8" x14ac:dyDescent="0.2">
      <c r="A58061">
        <v>431423.02969599998</v>
      </c>
      <c r="B58061">
        <v>4583720.3135700002</v>
      </c>
      <c r="C58061">
        <v>213</v>
      </c>
      <c r="D58061">
        <v>2</v>
      </c>
      <c r="E58061" s="8" t="s">
        <v>186</v>
      </c>
      <c r="F58061">
        <v>6</v>
      </c>
      <c r="G58061" s="8" t="s">
        <v>221</v>
      </c>
      <c r="H58061">
        <v>23</v>
      </c>
    </row>
    <row r="58062" spans="1:8" x14ac:dyDescent="0.2">
      <c r="A58062">
        <v>431531.59923200001</v>
      </c>
      <c r="B58062">
        <v>4583637.2776199998</v>
      </c>
      <c r="C58062">
        <v>216</v>
      </c>
      <c r="D58062">
        <v>2</v>
      </c>
      <c r="E58062" s="8" t="s">
        <v>186</v>
      </c>
      <c r="F58062">
        <v>5</v>
      </c>
      <c r="G58062" s="8" t="s">
        <v>48</v>
      </c>
      <c r="H58062">
        <v>22</v>
      </c>
    </row>
    <row r="58063" spans="1:8" x14ac:dyDescent="0.2">
      <c r="A58063">
        <v>431415.01274500001</v>
      </c>
      <c r="B58063">
        <v>4583728.4296399998</v>
      </c>
      <c r="C58063">
        <v>217</v>
      </c>
      <c r="D58063">
        <v>2</v>
      </c>
      <c r="E58063" s="8" t="s">
        <v>186</v>
      </c>
      <c r="F58063">
        <v>6</v>
      </c>
      <c r="G58063" s="8" t="s">
        <v>221</v>
      </c>
      <c r="H58063">
        <v>23</v>
      </c>
    </row>
    <row r="58064" spans="1:8" x14ac:dyDescent="0.2">
      <c r="A58064">
        <v>431523.53828199999</v>
      </c>
      <c r="B58064">
        <v>4583645.5317000002</v>
      </c>
      <c r="C58064">
        <v>220</v>
      </c>
      <c r="D58064">
        <v>2</v>
      </c>
      <c r="E58064" s="8" t="s">
        <v>186</v>
      </c>
      <c r="F58064">
        <v>5</v>
      </c>
      <c r="G58064" s="8" t="s">
        <v>48</v>
      </c>
      <c r="H58064">
        <v>22</v>
      </c>
    </row>
    <row r="58065" spans="1:8" x14ac:dyDescent="0.2">
      <c r="A58065">
        <v>431407.79579</v>
      </c>
      <c r="B58065">
        <v>4583735.7597099999</v>
      </c>
      <c r="C58065">
        <v>221</v>
      </c>
      <c r="D58065">
        <v>2</v>
      </c>
      <c r="E58065" s="8" t="s">
        <v>186</v>
      </c>
      <c r="F58065">
        <v>6</v>
      </c>
      <c r="G58065" s="8" t="s">
        <v>221</v>
      </c>
      <c r="H58065">
        <v>23</v>
      </c>
    </row>
    <row r="58066" spans="1:8" x14ac:dyDescent="0.2">
      <c r="A58066">
        <v>431515.95332899998</v>
      </c>
      <c r="B58066">
        <v>4583653.2847699998</v>
      </c>
      <c r="C58066">
        <v>222</v>
      </c>
      <c r="D58066">
        <v>2</v>
      </c>
      <c r="E58066" s="8" t="s">
        <v>186</v>
      </c>
      <c r="F58066">
        <v>5</v>
      </c>
      <c r="G58066" s="8" t="s">
        <v>48</v>
      </c>
      <c r="H58066">
        <v>22</v>
      </c>
    </row>
    <row r="58067" spans="1:8" x14ac:dyDescent="0.2">
      <c r="A58067">
        <v>431392.83988300001</v>
      </c>
      <c r="B58067">
        <v>4583751.00385</v>
      </c>
      <c r="C58067">
        <v>223</v>
      </c>
      <c r="D58067">
        <v>2</v>
      </c>
      <c r="E58067" s="8" t="s">
        <v>186</v>
      </c>
      <c r="F58067">
        <v>6</v>
      </c>
      <c r="G58067" s="8" t="s">
        <v>221</v>
      </c>
      <c r="H58067">
        <v>23</v>
      </c>
    </row>
    <row r="58068" spans="1:8" x14ac:dyDescent="0.2">
      <c r="A58068">
        <v>431459.04975300003</v>
      </c>
      <c r="B58068">
        <v>4583720.5793000003</v>
      </c>
      <c r="C58068">
        <v>224</v>
      </c>
      <c r="D58068">
        <v>2</v>
      </c>
      <c r="E58068" s="8" t="s">
        <v>186</v>
      </c>
      <c r="F58068">
        <v>6</v>
      </c>
      <c r="G58068" s="8" t="s">
        <v>221</v>
      </c>
      <c r="H58068">
        <v>23</v>
      </c>
    </row>
    <row r="58069" spans="1:8" x14ac:dyDescent="0.2">
      <c r="A58069">
        <v>431426.24491299997</v>
      </c>
      <c r="B58069">
        <v>4583748.2675900003</v>
      </c>
      <c r="C58069">
        <v>226</v>
      </c>
      <c r="D58069">
        <v>2</v>
      </c>
      <c r="E58069" s="8" t="s">
        <v>186</v>
      </c>
      <c r="F58069">
        <v>6</v>
      </c>
      <c r="G58069" s="8" t="s">
        <v>221</v>
      </c>
      <c r="H58069">
        <v>23</v>
      </c>
    </row>
    <row r="58070" spans="1:8" x14ac:dyDescent="0.2">
      <c r="A58070">
        <v>431417.03597099998</v>
      </c>
      <c r="B58070">
        <v>4583757.7046699999</v>
      </c>
      <c r="C58070">
        <v>230</v>
      </c>
      <c r="D58070">
        <v>2</v>
      </c>
      <c r="E58070" s="8" t="s">
        <v>186</v>
      </c>
      <c r="F58070">
        <v>6</v>
      </c>
      <c r="G58070" s="8" t="s">
        <v>221</v>
      </c>
      <c r="H58070">
        <v>23</v>
      </c>
    </row>
    <row r="58071" spans="1:8" x14ac:dyDescent="0.2">
      <c r="A58071">
        <v>431336.93112099997</v>
      </c>
      <c r="B58071">
        <v>4583793.72633</v>
      </c>
      <c r="C58071">
        <v>231</v>
      </c>
      <c r="D58071">
        <v>2</v>
      </c>
      <c r="E58071" s="8" t="s">
        <v>186</v>
      </c>
      <c r="F58071">
        <v>6</v>
      </c>
      <c r="G58071" s="8" t="s">
        <v>221</v>
      </c>
      <c r="H58071">
        <v>27</v>
      </c>
    </row>
    <row r="58072" spans="1:8" x14ac:dyDescent="0.2">
      <c r="A58072">
        <v>431336.74823000003</v>
      </c>
      <c r="B58072">
        <v>4583808.0243600002</v>
      </c>
      <c r="C58072">
        <v>233</v>
      </c>
      <c r="D58072">
        <v>2</v>
      </c>
      <c r="E58072" s="8" t="s">
        <v>186</v>
      </c>
      <c r="F58072">
        <v>6</v>
      </c>
      <c r="G58072" s="8" t="s">
        <v>221</v>
      </c>
      <c r="H58072">
        <v>27</v>
      </c>
    </row>
    <row r="58073" spans="1:8" x14ac:dyDescent="0.2">
      <c r="A58073">
        <v>431328.76727900002</v>
      </c>
      <c r="B58073">
        <v>4583816.13643</v>
      </c>
      <c r="C58073">
        <v>235</v>
      </c>
      <c r="D58073">
        <v>2</v>
      </c>
      <c r="E58073" s="8" t="s">
        <v>186</v>
      </c>
      <c r="F58073">
        <v>6</v>
      </c>
      <c r="G58073" s="8" t="s">
        <v>221</v>
      </c>
      <c r="H58073">
        <v>27</v>
      </c>
    </row>
    <row r="58074" spans="1:8" x14ac:dyDescent="0.2">
      <c r="A58074">
        <v>431320.127332</v>
      </c>
      <c r="B58074">
        <v>4583824.8505100003</v>
      </c>
      <c r="C58074">
        <v>237</v>
      </c>
      <c r="D58074">
        <v>2</v>
      </c>
      <c r="E58074" s="8" t="s">
        <v>186</v>
      </c>
      <c r="F58074">
        <v>6</v>
      </c>
      <c r="G58074" s="8" t="s">
        <v>221</v>
      </c>
      <c r="H58074">
        <v>27</v>
      </c>
    </row>
    <row r="58075" spans="1:8" x14ac:dyDescent="0.2">
      <c r="A58075">
        <v>431401.91606600001</v>
      </c>
      <c r="B58075">
        <v>4583773.2578100003</v>
      </c>
      <c r="C58075">
        <v>238</v>
      </c>
      <c r="D58075">
        <v>2</v>
      </c>
      <c r="E58075" s="8" t="s">
        <v>186</v>
      </c>
      <c r="F58075">
        <v>6</v>
      </c>
      <c r="G58075" s="8" t="s">
        <v>221</v>
      </c>
      <c r="H58075">
        <v>23</v>
      </c>
    </row>
    <row r="58076" spans="1:8" x14ac:dyDescent="0.2">
      <c r="A58076">
        <v>431312.19138199999</v>
      </c>
      <c r="B58076">
        <v>4583833.0495800003</v>
      </c>
      <c r="C58076">
        <v>239</v>
      </c>
      <c r="D58076">
        <v>2</v>
      </c>
      <c r="E58076" s="8" t="s">
        <v>186</v>
      </c>
      <c r="F58076">
        <v>6</v>
      </c>
      <c r="G58076" s="8" t="s">
        <v>221</v>
      </c>
      <c r="H58076">
        <v>27</v>
      </c>
    </row>
    <row r="58077" spans="1:8" x14ac:dyDescent="0.2">
      <c r="A58077">
        <v>431294.15749399998</v>
      </c>
      <c r="B58077">
        <v>4583851.3957399996</v>
      </c>
      <c r="C58077">
        <v>241</v>
      </c>
      <c r="D58077">
        <v>2</v>
      </c>
      <c r="E58077" s="8" t="s">
        <v>186</v>
      </c>
      <c r="F58077">
        <v>6</v>
      </c>
      <c r="G58077" s="8" t="s">
        <v>221</v>
      </c>
      <c r="H58077">
        <v>27</v>
      </c>
    </row>
    <row r="58078" spans="1:8" x14ac:dyDescent="0.2">
      <c r="A58078">
        <v>431294.15749399998</v>
      </c>
      <c r="B58078">
        <v>4583851.3957399996</v>
      </c>
      <c r="C58078">
        <v>243</v>
      </c>
      <c r="D58078">
        <v>2</v>
      </c>
      <c r="E58078" s="8" t="s">
        <v>186</v>
      </c>
      <c r="F58078">
        <v>6</v>
      </c>
      <c r="G58078" s="8" t="s">
        <v>221</v>
      </c>
      <c r="H58078">
        <v>27</v>
      </c>
    </row>
    <row r="58079" spans="1:8" x14ac:dyDescent="0.2">
      <c r="A58079">
        <v>431357.44937599998</v>
      </c>
      <c r="B58079">
        <v>4583823.0782199996</v>
      </c>
      <c r="C58079">
        <v>244</v>
      </c>
      <c r="D58079">
        <v>2</v>
      </c>
      <c r="E58079" s="8" t="s">
        <v>186</v>
      </c>
      <c r="F58079">
        <v>6</v>
      </c>
      <c r="G58079" s="8" t="s">
        <v>221</v>
      </c>
      <c r="H58079">
        <v>24</v>
      </c>
    </row>
    <row r="58080" spans="1:8" x14ac:dyDescent="0.2">
      <c r="A58080">
        <v>431282.41355100001</v>
      </c>
      <c r="B58080">
        <v>4583861.3628500002</v>
      </c>
      <c r="C58080">
        <v>245</v>
      </c>
      <c r="D58080">
        <v>2</v>
      </c>
      <c r="E58080" s="8" t="s">
        <v>186</v>
      </c>
      <c r="F58080">
        <v>6</v>
      </c>
      <c r="G58080" s="8" t="s">
        <v>221</v>
      </c>
      <c r="H58080">
        <v>27</v>
      </c>
    </row>
    <row r="58081" spans="1:8" x14ac:dyDescent="0.2">
      <c r="A58081">
        <v>431336.55647100002</v>
      </c>
      <c r="B58081">
        <v>4583839.7444099998</v>
      </c>
      <c r="C58081">
        <v>246</v>
      </c>
      <c r="D58081">
        <v>2</v>
      </c>
      <c r="E58081" s="8" t="s">
        <v>186</v>
      </c>
      <c r="F58081">
        <v>6</v>
      </c>
      <c r="G58081" s="8" t="s">
        <v>221</v>
      </c>
      <c r="H58081">
        <v>24</v>
      </c>
    </row>
    <row r="58082" spans="1:8" x14ac:dyDescent="0.2">
      <c r="A58082">
        <v>431249.36177299998</v>
      </c>
      <c r="B58082">
        <v>4583897.2411500001</v>
      </c>
      <c r="C58082">
        <v>247</v>
      </c>
      <c r="D58082">
        <v>2</v>
      </c>
      <c r="E58082" s="8" t="s">
        <v>186</v>
      </c>
      <c r="F58082">
        <v>6</v>
      </c>
      <c r="G58082" s="8" t="s">
        <v>221</v>
      </c>
      <c r="H58082">
        <v>27</v>
      </c>
    </row>
    <row r="58083" spans="1:8" x14ac:dyDescent="0.2">
      <c r="A58083">
        <v>431249.36177299998</v>
      </c>
      <c r="B58083">
        <v>4583897.2411500001</v>
      </c>
      <c r="C58083">
        <v>249</v>
      </c>
      <c r="D58083">
        <v>2</v>
      </c>
      <c r="E58083" s="8" t="s">
        <v>186</v>
      </c>
      <c r="F58083">
        <v>6</v>
      </c>
      <c r="G58083" s="8" t="s">
        <v>221</v>
      </c>
      <c r="H58083">
        <v>27</v>
      </c>
    </row>
    <row r="58084" spans="1:8" x14ac:dyDescent="0.2">
      <c r="A58084">
        <v>431244.48780399997</v>
      </c>
      <c r="B58084">
        <v>4583902.2692</v>
      </c>
      <c r="C58084">
        <v>251</v>
      </c>
      <c r="D58084">
        <v>2</v>
      </c>
      <c r="E58084" s="8" t="s">
        <v>186</v>
      </c>
      <c r="F58084">
        <v>6</v>
      </c>
      <c r="G58084" s="8" t="s">
        <v>221</v>
      </c>
      <c r="H58084">
        <v>27</v>
      </c>
    </row>
    <row r="58085" spans="1:8" x14ac:dyDescent="0.2">
      <c r="A58085">
        <v>431240.59982800001</v>
      </c>
      <c r="B58085">
        <v>4583906.2352299998</v>
      </c>
      <c r="C58085">
        <v>253</v>
      </c>
      <c r="D58085">
        <v>2</v>
      </c>
      <c r="E58085" s="8" t="s">
        <v>186</v>
      </c>
      <c r="F58085">
        <v>6</v>
      </c>
      <c r="G58085" s="8" t="s">
        <v>221</v>
      </c>
      <c r="H58085">
        <v>27</v>
      </c>
    </row>
    <row r="58086" spans="1:8" x14ac:dyDescent="0.2">
      <c r="A58086">
        <v>431326.14553400001</v>
      </c>
      <c r="B58086">
        <v>4583850.2484999998</v>
      </c>
      <c r="C58086">
        <v>254</v>
      </c>
      <c r="D58086">
        <v>2</v>
      </c>
      <c r="E58086" s="8" t="s">
        <v>186</v>
      </c>
      <c r="F58086">
        <v>6</v>
      </c>
      <c r="G58086" s="8" t="s">
        <v>221</v>
      </c>
      <c r="H58086">
        <v>24</v>
      </c>
    </row>
    <row r="58087" spans="1:8" x14ac:dyDescent="0.2">
      <c r="A58087">
        <v>431229.76589600003</v>
      </c>
      <c r="B58087">
        <v>4583917.3253300004</v>
      </c>
      <c r="C58087">
        <v>255</v>
      </c>
      <c r="D58087">
        <v>2</v>
      </c>
      <c r="E58087" s="8" t="s">
        <v>186</v>
      </c>
      <c r="F58087">
        <v>6</v>
      </c>
      <c r="G58087" s="8" t="s">
        <v>221</v>
      </c>
      <c r="H58087">
        <v>27</v>
      </c>
    </row>
    <row r="58088" spans="1:8" x14ac:dyDescent="0.2">
      <c r="A58088">
        <v>431317.05559100001</v>
      </c>
      <c r="B58088">
        <v>4583859.5765800001</v>
      </c>
      <c r="C58088">
        <v>256</v>
      </c>
      <c r="D58088">
        <v>2</v>
      </c>
      <c r="E58088" s="8" t="s">
        <v>186</v>
      </c>
      <c r="F58088">
        <v>6</v>
      </c>
      <c r="G58088" s="8" t="s">
        <v>221</v>
      </c>
      <c r="H58088">
        <v>24</v>
      </c>
    </row>
    <row r="58089" spans="1:8" x14ac:dyDescent="0.2">
      <c r="A58089">
        <v>431329.64769000001</v>
      </c>
      <c r="B58089">
        <v>4583869.9895000001</v>
      </c>
      <c r="C58089">
        <v>256</v>
      </c>
      <c r="D58089">
        <v>2</v>
      </c>
      <c r="E58089" s="8" t="s">
        <v>186</v>
      </c>
      <c r="F58089">
        <v>6</v>
      </c>
      <c r="G58089" s="8" t="s">
        <v>221</v>
      </c>
      <c r="H58089">
        <v>24</v>
      </c>
    </row>
    <row r="58090" spans="1:8" x14ac:dyDescent="0.2">
      <c r="A58090">
        <v>431219.12596199999</v>
      </c>
      <c r="B58090">
        <v>4583928.19943</v>
      </c>
      <c r="C58090">
        <v>257</v>
      </c>
      <c r="D58090">
        <v>2</v>
      </c>
      <c r="E58090" s="8" t="s">
        <v>186</v>
      </c>
      <c r="F58090">
        <v>6</v>
      </c>
      <c r="G58090" s="8" t="s">
        <v>221</v>
      </c>
      <c r="H58090">
        <v>27</v>
      </c>
    </row>
    <row r="58091" spans="1:8" x14ac:dyDescent="0.2">
      <c r="A58091">
        <v>431305.103665</v>
      </c>
      <c r="B58091">
        <v>4583871.72169</v>
      </c>
      <c r="C58091">
        <v>258</v>
      </c>
      <c r="D58091">
        <v>2</v>
      </c>
      <c r="E58091" s="8" t="s">
        <v>186</v>
      </c>
      <c r="F58091">
        <v>6</v>
      </c>
      <c r="G58091" s="8" t="s">
        <v>221</v>
      </c>
      <c r="H58091">
        <v>24</v>
      </c>
    </row>
    <row r="58092" spans="1:8" x14ac:dyDescent="0.2">
      <c r="A58092">
        <v>431214.17099299998</v>
      </c>
      <c r="B58092">
        <v>4583933.3074700003</v>
      </c>
      <c r="C58092">
        <v>259</v>
      </c>
      <c r="D58092">
        <v>2</v>
      </c>
      <c r="E58092" s="8" t="s">
        <v>186</v>
      </c>
      <c r="F58092">
        <v>6</v>
      </c>
      <c r="G58092" s="8" t="s">
        <v>221</v>
      </c>
      <c r="H58092">
        <v>27</v>
      </c>
    </row>
    <row r="58093" spans="1:8" x14ac:dyDescent="0.2">
      <c r="A58093">
        <v>431265.36491499998</v>
      </c>
      <c r="B58093">
        <v>4583912.6430599997</v>
      </c>
      <c r="C58093">
        <v>260</v>
      </c>
      <c r="D58093">
        <v>2</v>
      </c>
      <c r="E58093" s="8" t="s">
        <v>186</v>
      </c>
      <c r="F58093">
        <v>6</v>
      </c>
      <c r="G58093" s="8" t="s">
        <v>221</v>
      </c>
      <c r="H58093">
        <v>24</v>
      </c>
    </row>
    <row r="58094" spans="1:8" x14ac:dyDescent="0.2">
      <c r="A58094">
        <v>431208.55602800002</v>
      </c>
      <c r="B58094">
        <v>4583939.0455299998</v>
      </c>
      <c r="C58094">
        <v>261</v>
      </c>
      <c r="D58094">
        <v>2</v>
      </c>
      <c r="E58094" s="8" t="s">
        <v>186</v>
      </c>
      <c r="F58094">
        <v>6</v>
      </c>
      <c r="G58094" s="8" t="s">
        <v>221</v>
      </c>
      <c r="H58094">
        <v>27</v>
      </c>
    </row>
    <row r="58095" spans="1:8" x14ac:dyDescent="0.2">
      <c r="A58095">
        <v>431259.92994900001</v>
      </c>
      <c r="B58095">
        <v>4583918.1971100001</v>
      </c>
      <c r="C58095">
        <v>262</v>
      </c>
      <c r="D58095">
        <v>2</v>
      </c>
      <c r="E58095" s="8" t="s">
        <v>186</v>
      </c>
      <c r="F58095">
        <v>6</v>
      </c>
      <c r="G58095" s="8" t="s">
        <v>221</v>
      </c>
      <c r="H58095">
        <v>24</v>
      </c>
    </row>
    <row r="58096" spans="1:8" x14ac:dyDescent="0.2">
      <c r="A58096">
        <v>431201.65707100002</v>
      </c>
      <c r="B58096">
        <v>4583946.1155899996</v>
      </c>
      <c r="C58096">
        <v>263</v>
      </c>
      <c r="D58096">
        <v>2</v>
      </c>
      <c r="E58096" s="8" t="s">
        <v>186</v>
      </c>
      <c r="F58096">
        <v>6</v>
      </c>
      <c r="G58096" s="8" t="s">
        <v>221</v>
      </c>
      <c r="H58096">
        <v>27</v>
      </c>
    </row>
    <row r="58097" spans="1:8" x14ac:dyDescent="0.2">
      <c r="A58097">
        <v>431246.81502899999</v>
      </c>
      <c r="B58097">
        <v>4583931.3512199996</v>
      </c>
      <c r="C58097">
        <v>264</v>
      </c>
      <c r="D58097">
        <v>2</v>
      </c>
      <c r="E58097" s="8" t="s">
        <v>186</v>
      </c>
      <c r="F58097">
        <v>6</v>
      </c>
      <c r="G58097" s="8" t="s">
        <v>221</v>
      </c>
      <c r="H58097">
        <v>24</v>
      </c>
    </row>
    <row r="58098" spans="1:8" x14ac:dyDescent="0.2">
      <c r="A58098">
        <v>431196.45410199999</v>
      </c>
      <c r="B58098">
        <v>4583951.2536399998</v>
      </c>
      <c r="C58098">
        <v>265</v>
      </c>
      <c r="D58098">
        <v>2</v>
      </c>
      <c r="E58098" s="8" t="s">
        <v>186</v>
      </c>
      <c r="F58098">
        <v>6</v>
      </c>
      <c r="G58098" s="8" t="s">
        <v>221</v>
      </c>
      <c r="H58098">
        <v>27</v>
      </c>
    </row>
    <row r="58099" spans="1:8" x14ac:dyDescent="0.2">
      <c r="A58099">
        <v>431234.96810300002</v>
      </c>
      <c r="B58099">
        <v>4583943.4533299999</v>
      </c>
      <c r="C58099">
        <v>266</v>
      </c>
      <c r="D58099">
        <v>2</v>
      </c>
      <c r="E58099" s="8" t="s">
        <v>186</v>
      </c>
      <c r="F58099">
        <v>6</v>
      </c>
      <c r="G58099" s="8" t="s">
        <v>221</v>
      </c>
      <c r="H58099">
        <v>24</v>
      </c>
    </row>
    <row r="58100" spans="1:8" x14ac:dyDescent="0.2">
      <c r="A58100">
        <v>431189.30813299998</v>
      </c>
      <c r="B58100">
        <v>4583956.7317000004</v>
      </c>
      <c r="C58100">
        <v>267</v>
      </c>
      <c r="D58100">
        <v>2</v>
      </c>
      <c r="E58100" s="8" t="s">
        <v>186</v>
      </c>
      <c r="F58100">
        <v>6</v>
      </c>
      <c r="G58100" s="8" t="s">
        <v>221</v>
      </c>
      <c r="H58100">
        <v>27</v>
      </c>
    </row>
    <row r="58101" spans="1:8" x14ac:dyDescent="0.2">
      <c r="A58101">
        <v>431228.06514600001</v>
      </c>
      <c r="B58101">
        <v>4583950.5033999998</v>
      </c>
      <c r="C58101">
        <v>268</v>
      </c>
      <c r="D58101">
        <v>2</v>
      </c>
      <c r="E58101" s="8" t="s">
        <v>186</v>
      </c>
      <c r="F58101">
        <v>6</v>
      </c>
      <c r="G58101" s="8" t="s">
        <v>221</v>
      </c>
      <c r="H58101">
        <v>24</v>
      </c>
    </row>
    <row r="58102" spans="1:8" x14ac:dyDescent="0.2">
      <c r="A58102">
        <v>431152.148384</v>
      </c>
      <c r="B58102">
        <v>4583997.2920399997</v>
      </c>
      <c r="C58102">
        <v>269</v>
      </c>
      <c r="D58102">
        <v>2</v>
      </c>
      <c r="E58102" s="8" t="s">
        <v>186</v>
      </c>
      <c r="F58102">
        <v>6</v>
      </c>
      <c r="G58102" s="8" t="s">
        <v>221</v>
      </c>
      <c r="H58102">
        <v>27</v>
      </c>
    </row>
    <row r="58103" spans="1:8" x14ac:dyDescent="0.2">
      <c r="A58103">
        <v>431223.47117400001</v>
      </c>
      <c r="B58103">
        <v>4583955.1994399996</v>
      </c>
      <c r="C58103">
        <v>270</v>
      </c>
      <c r="D58103">
        <v>2</v>
      </c>
      <c r="E58103" s="8" t="s">
        <v>186</v>
      </c>
      <c r="F58103">
        <v>6</v>
      </c>
      <c r="G58103" s="8" t="s">
        <v>221</v>
      </c>
      <c r="H58103">
        <v>24</v>
      </c>
    </row>
    <row r="58104" spans="1:8" x14ac:dyDescent="0.2">
      <c r="A58104">
        <v>431145.24842600001</v>
      </c>
      <c r="B58104">
        <v>4584004.1200999999</v>
      </c>
      <c r="C58104">
        <v>271</v>
      </c>
      <c r="D58104">
        <v>2</v>
      </c>
      <c r="E58104" s="8" t="s">
        <v>186</v>
      </c>
      <c r="F58104">
        <v>6</v>
      </c>
      <c r="G58104" s="8" t="s">
        <v>221</v>
      </c>
      <c r="H58104">
        <v>27</v>
      </c>
    </row>
    <row r="58105" spans="1:8" x14ac:dyDescent="0.2">
      <c r="A58105">
        <v>431219.35320000001</v>
      </c>
      <c r="B58105">
        <v>4583959.4064699998</v>
      </c>
      <c r="C58105">
        <v>272</v>
      </c>
      <c r="D58105">
        <v>2</v>
      </c>
      <c r="E58105" s="8" t="s">
        <v>186</v>
      </c>
      <c r="F58105">
        <v>6</v>
      </c>
      <c r="G58105" s="8" t="s">
        <v>221</v>
      </c>
      <c r="H58105">
        <v>24</v>
      </c>
    </row>
    <row r="58106" spans="1:8" x14ac:dyDescent="0.2">
      <c r="A58106">
        <v>431137.28947700001</v>
      </c>
      <c r="B58106">
        <v>4584012.5661800001</v>
      </c>
      <c r="C58106">
        <v>273</v>
      </c>
      <c r="D58106">
        <v>2</v>
      </c>
      <c r="E58106" s="8" t="s">
        <v>186</v>
      </c>
      <c r="F58106">
        <v>6</v>
      </c>
      <c r="G58106" s="8" t="s">
        <v>221</v>
      </c>
      <c r="H58106">
        <v>27</v>
      </c>
    </row>
    <row r="58107" spans="1:8" x14ac:dyDescent="0.2">
      <c r="A58107">
        <v>431215.815222</v>
      </c>
      <c r="B58107">
        <v>4583963.0175099997</v>
      </c>
      <c r="C58107">
        <v>274</v>
      </c>
      <c r="D58107">
        <v>2</v>
      </c>
      <c r="E58107" s="8" t="s">
        <v>186</v>
      </c>
      <c r="F58107">
        <v>6</v>
      </c>
      <c r="G58107" s="8" t="s">
        <v>221</v>
      </c>
      <c r="H58107">
        <v>24</v>
      </c>
    </row>
    <row r="58108" spans="1:8" x14ac:dyDescent="0.2">
      <c r="A58108">
        <v>431128.45653099997</v>
      </c>
      <c r="B58108">
        <v>4584021.3772600004</v>
      </c>
      <c r="C58108">
        <v>275</v>
      </c>
      <c r="D58108">
        <v>2</v>
      </c>
      <c r="E58108" s="8" t="s">
        <v>186</v>
      </c>
      <c r="F58108">
        <v>6</v>
      </c>
      <c r="G58108" s="8" t="s">
        <v>221</v>
      </c>
      <c r="H58108">
        <v>27</v>
      </c>
    </row>
    <row r="58109" spans="1:8" x14ac:dyDescent="0.2">
      <c r="A58109">
        <v>431210.10425700003</v>
      </c>
      <c r="B58109">
        <v>4583968.8365599997</v>
      </c>
      <c r="C58109">
        <v>276</v>
      </c>
      <c r="D58109">
        <v>2</v>
      </c>
      <c r="E58109" s="8" t="s">
        <v>186</v>
      </c>
      <c r="F58109">
        <v>6</v>
      </c>
      <c r="G58109" s="8" t="s">
        <v>221</v>
      </c>
      <c r="H58109">
        <v>24</v>
      </c>
    </row>
    <row r="58110" spans="1:8" x14ac:dyDescent="0.2">
      <c r="A58110">
        <v>431119.13659100002</v>
      </c>
      <c r="B58110">
        <v>4584031.1133399997</v>
      </c>
      <c r="C58110">
        <v>277</v>
      </c>
      <c r="D58110">
        <v>2</v>
      </c>
      <c r="E58110" s="8" t="s">
        <v>186</v>
      </c>
      <c r="F58110">
        <v>6</v>
      </c>
      <c r="G58110" s="8" t="s">
        <v>221</v>
      </c>
      <c r="H58110">
        <v>27</v>
      </c>
    </row>
    <row r="58111" spans="1:8" x14ac:dyDescent="0.2">
      <c r="A58111">
        <v>431168.45351899997</v>
      </c>
      <c r="B58111">
        <v>4584011.7519399999</v>
      </c>
      <c r="C58111">
        <v>278</v>
      </c>
      <c r="D58111">
        <v>2</v>
      </c>
      <c r="E58111" s="8" t="s">
        <v>186</v>
      </c>
      <c r="F58111">
        <v>6</v>
      </c>
      <c r="G58111" s="8" t="s">
        <v>221</v>
      </c>
      <c r="H58111">
        <v>24</v>
      </c>
    </row>
    <row r="58112" spans="1:8" x14ac:dyDescent="0.2">
      <c r="A58112">
        <v>431111.32263900002</v>
      </c>
      <c r="B58112">
        <v>4584039.0324100005</v>
      </c>
      <c r="C58112">
        <v>279</v>
      </c>
      <c r="D58112">
        <v>2</v>
      </c>
      <c r="E58112" s="8" t="s">
        <v>186</v>
      </c>
      <c r="F58112">
        <v>6</v>
      </c>
      <c r="G58112" s="8" t="s">
        <v>221</v>
      </c>
      <c r="H58112">
        <v>27</v>
      </c>
    </row>
    <row r="58113" spans="1:8" x14ac:dyDescent="0.2">
      <c r="A58113">
        <v>431157.74458599999</v>
      </c>
      <c r="B58113">
        <v>4584022.6440399997</v>
      </c>
      <c r="C58113">
        <v>280</v>
      </c>
      <c r="D58113">
        <v>2</v>
      </c>
      <c r="E58113" s="8" t="s">
        <v>186</v>
      </c>
      <c r="F58113">
        <v>6</v>
      </c>
      <c r="G58113" s="8" t="s">
        <v>221</v>
      </c>
      <c r="H58113">
        <v>24</v>
      </c>
    </row>
    <row r="58114" spans="1:8" x14ac:dyDescent="0.2">
      <c r="A58114">
        <v>431103.60768700001</v>
      </c>
      <c r="B58114">
        <v>4584046.9104800001</v>
      </c>
      <c r="C58114">
        <v>281</v>
      </c>
      <c r="D58114">
        <v>2</v>
      </c>
      <c r="E58114" s="8" t="s">
        <v>186</v>
      </c>
      <c r="F58114">
        <v>6</v>
      </c>
      <c r="G58114" s="8" t="s">
        <v>221</v>
      </c>
      <c r="H58114">
        <v>27</v>
      </c>
    </row>
    <row r="58115" spans="1:8" x14ac:dyDescent="0.2">
      <c r="A58115">
        <v>431145.19766399998</v>
      </c>
      <c r="B58115">
        <v>4584035.5031500002</v>
      </c>
      <c r="C58115">
        <v>282</v>
      </c>
      <c r="D58115">
        <v>2</v>
      </c>
      <c r="E58115" s="8" t="s">
        <v>186</v>
      </c>
      <c r="F58115">
        <v>6</v>
      </c>
      <c r="G58115" s="8" t="s">
        <v>221</v>
      </c>
      <c r="H58115">
        <v>24</v>
      </c>
    </row>
    <row r="58116" spans="1:8" x14ac:dyDescent="0.2">
      <c r="A58116">
        <v>431058.74196700001</v>
      </c>
      <c r="B58116">
        <v>4584092.9048899999</v>
      </c>
      <c r="C58116">
        <v>285</v>
      </c>
      <c r="D58116">
        <v>2</v>
      </c>
      <c r="E58116" s="8" t="s">
        <v>186</v>
      </c>
      <c r="F58116">
        <v>6</v>
      </c>
      <c r="G58116" s="8" t="s">
        <v>221</v>
      </c>
      <c r="H58116">
        <v>27</v>
      </c>
    </row>
    <row r="58117" spans="1:8" x14ac:dyDescent="0.2">
      <c r="A58117">
        <v>431132.33174300002</v>
      </c>
      <c r="B58117">
        <v>4584048.5282699997</v>
      </c>
      <c r="C58117">
        <v>286</v>
      </c>
      <c r="D58117">
        <v>2</v>
      </c>
      <c r="E58117" s="8" t="s">
        <v>186</v>
      </c>
      <c r="F58117">
        <v>6</v>
      </c>
      <c r="G58117" s="8" t="s">
        <v>221</v>
      </c>
      <c r="H58117">
        <v>24</v>
      </c>
    </row>
    <row r="58118" spans="1:8" x14ac:dyDescent="0.2">
      <c r="A58118">
        <v>431052.07500900002</v>
      </c>
      <c r="B58118">
        <v>4584099.7639499996</v>
      </c>
      <c r="C58118">
        <v>289</v>
      </c>
      <c r="D58118">
        <v>2</v>
      </c>
      <c r="E58118" s="8" t="s">
        <v>186</v>
      </c>
      <c r="F58118">
        <v>6</v>
      </c>
      <c r="G58118" s="8" t="s">
        <v>221</v>
      </c>
      <c r="H58118">
        <v>27</v>
      </c>
    </row>
    <row r="58119" spans="1:8" x14ac:dyDescent="0.2">
      <c r="A58119">
        <v>431124.390793</v>
      </c>
      <c r="B58119">
        <v>4584056.7093399996</v>
      </c>
      <c r="C58119">
        <v>290</v>
      </c>
      <c r="D58119">
        <v>2</v>
      </c>
      <c r="E58119" s="8" t="s">
        <v>186</v>
      </c>
      <c r="F58119">
        <v>6</v>
      </c>
      <c r="G58119" s="8" t="s">
        <v>221</v>
      </c>
      <c r="H58119">
        <v>24</v>
      </c>
    </row>
    <row r="58120" spans="1:8" x14ac:dyDescent="0.2">
      <c r="A58120">
        <v>431116.425843</v>
      </c>
      <c r="B58120">
        <v>4584064.7834099997</v>
      </c>
      <c r="C58120">
        <v>292</v>
      </c>
      <c r="D58120">
        <v>2</v>
      </c>
      <c r="E58120" s="8" t="s">
        <v>186</v>
      </c>
      <c r="F58120">
        <v>6</v>
      </c>
      <c r="G58120" s="8" t="s">
        <v>221</v>
      </c>
      <c r="H58120">
        <v>24</v>
      </c>
    </row>
    <row r="58121" spans="1:8" x14ac:dyDescent="0.2">
      <c r="A58121">
        <v>431043.73506099998</v>
      </c>
      <c r="B58121">
        <v>4584108.2320299996</v>
      </c>
      <c r="C58121">
        <v>293</v>
      </c>
      <c r="D58121">
        <v>2</v>
      </c>
      <c r="E58121" s="8" t="s">
        <v>186</v>
      </c>
      <c r="F58121">
        <v>6</v>
      </c>
      <c r="G58121" s="8" t="s">
        <v>221</v>
      </c>
      <c r="H58121">
        <v>27</v>
      </c>
    </row>
    <row r="58122" spans="1:8" x14ac:dyDescent="0.2">
      <c r="A58122">
        <v>431078.30608200002</v>
      </c>
      <c r="B58122">
        <v>4584103.9537599999</v>
      </c>
      <c r="C58122">
        <v>294</v>
      </c>
      <c r="D58122">
        <v>2</v>
      </c>
      <c r="E58122" s="8" t="s">
        <v>186</v>
      </c>
      <c r="F58122">
        <v>6</v>
      </c>
      <c r="G58122" s="8" t="s">
        <v>221</v>
      </c>
      <c r="H58122">
        <v>25</v>
      </c>
    </row>
    <row r="58123" spans="1:8" x14ac:dyDescent="0.2">
      <c r="A58123">
        <v>431035.18011399999</v>
      </c>
      <c r="B58123">
        <v>4584116.9731099997</v>
      </c>
      <c r="C58123">
        <v>295</v>
      </c>
      <c r="D58123">
        <v>2</v>
      </c>
      <c r="E58123" s="8" t="s">
        <v>186</v>
      </c>
      <c r="F58123">
        <v>6</v>
      </c>
      <c r="G58123" s="8" t="s">
        <v>221</v>
      </c>
      <c r="H58123">
        <v>27</v>
      </c>
    </row>
    <row r="58124" spans="1:8" x14ac:dyDescent="0.2">
      <c r="A58124">
        <v>431071.58512300003</v>
      </c>
      <c r="B58124">
        <v>4584110.8088199999</v>
      </c>
      <c r="C58124">
        <v>296</v>
      </c>
      <c r="D58124">
        <v>2</v>
      </c>
      <c r="E58124" s="8" t="s">
        <v>186</v>
      </c>
      <c r="F58124">
        <v>6</v>
      </c>
      <c r="G58124" s="8" t="s">
        <v>221</v>
      </c>
      <c r="H58124">
        <v>25</v>
      </c>
    </row>
    <row r="58125" spans="1:8" x14ac:dyDescent="0.2">
      <c r="A58125">
        <v>431027.25316299999</v>
      </c>
      <c r="B58125">
        <v>4584125.0321800001</v>
      </c>
      <c r="C58125">
        <v>297</v>
      </c>
      <c r="D58125">
        <v>2</v>
      </c>
      <c r="E58125" s="8" t="s">
        <v>186</v>
      </c>
      <c r="F58125">
        <v>6</v>
      </c>
      <c r="G58125" s="8" t="s">
        <v>221</v>
      </c>
      <c r="H58125">
        <v>27</v>
      </c>
    </row>
    <row r="58126" spans="1:8" x14ac:dyDescent="0.2">
      <c r="A58126">
        <v>431063.86217099999</v>
      </c>
      <c r="B58126">
        <v>4584118.6928899996</v>
      </c>
      <c r="C58126">
        <v>298</v>
      </c>
      <c r="D58126">
        <v>2</v>
      </c>
      <c r="E58126" s="8" t="s">
        <v>186</v>
      </c>
      <c r="F58126">
        <v>6</v>
      </c>
      <c r="G58126" s="8" t="s">
        <v>221</v>
      </c>
      <c r="H58126">
        <v>25</v>
      </c>
    </row>
    <row r="58127" spans="1:8" x14ac:dyDescent="0.2">
      <c r="A58127">
        <v>431018.19721900002</v>
      </c>
      <c r="B58127">
        <v>4584134.2782600001</v>
      </c>
      <c r="C58127">
        <v>299</v>
      </c>
      <c r="D58127">
        <v>2</v>
      </c>
      <c r="E58127" s="8" t="s">
        <v>186</v>
      </c>
      <c r="F58127">
        <v>6</v>
      </c>
      <c r="G58127" s="8" t="s">
        <v>221</v>
      </c>
      <c r="H58127">
        <v>27</v>
      </c>
    </row>
    <row r="58128" spans="1:8" x14ac:dyDescent="0.2">
      <c r="A58128">
        <v>431055.78922199999</v>
      </c>
      <c r="B58128">
        <v>4584126.9439700004</v>
      </c>
      <c r="C58128">
        <v>300</v>
      </c>
      <c r="D58128">
        <v>2</v>
      </c>
      <c r="E58128" s="8" t="s">
        <v>186</v>
      </c>
      <c r="F58128">
        <v>6</v>
      </c>
      <c r="G58128" s="8" t="s">
        <v>221</v>
      </c>
      <c r="H58128">
        <v>25</v>
      </c>
    </row>
    <row r="58129" spans="1:8" x14ac:dyDescent="0.2">
      <c r="A58129">
        <v>430964.15955799998</v>
      </c>
      <c r="B58129">
        <v>4584189.6997600002</v>
      </c>
      <c r="C58129">
        <v>301</v>
      </c>
      <c r="D58129">
        <v>2</v>
      </c>
      <c r="E58129" s="8" t="s">
        <v>186</v>
      </c>
      <c r="F58129">
        <v>6</v>
      </c>
      <c r="G58129" s="8" t="s">
        <v>221</v>
      </c>
      <c r="H58129">
        <v>26</v>
      </c>
    </row>
    <row r="58130" spans="1:8" x14ac:dyDescent="0.2">
      <c r="A58130">
        <v>431048.49526699999</v>
      </c>
      <c r="B58130">
        <v>4584134.3740299996</v>
      </c>
      <c r="C58130">
        <v>302</v>
      </c>
      <c r="D58130">
        <v>2</v>
      </c>
      <c r="E58130" s="8" t="s">
        <v>186</v>
      </c>
      <c r="F58130">
        <v>6</v>
      </c>
      <c r="G58130" s="8" t="s">
        <v>221</v>
      </c>
      <c r="H58130">
        <v>25</v>
      </c>
    </row>
    <row r="58131" spans="1:8" x14ac:dyDescent="0.2">
      <c r="A58131">
        <v>430964.15955799998</v>
      </c>
      <c r="B58131">
        <v>4584189.6997600002</v>
      </c>
      <c r="C58131">
        <v>303</v>
      </c>
      <c r="D58131">
        <v>2</v>
      </c>
      <c r="E58131" s="8" t="s">
        <v>186</v>
      </c>
      <c r="F58131">
        <v>6</v>
      </c>
      <c r="G58131" s="8" t="s">
        <v>221</v>
      </c>
      <c r="H58131">
        <v>26</v>
      </c>
    </row>
    <row r="58132" spans="1:8" x14ac:dyDescent="0.2">
      <c r="A58132">
        <v>431043.78829599998</v>
      </c>
      <c r="B58132">
        <v>4584139.19508</v>
      </c>
      <c r="C58132">
        <v>304</v>
      </c>
      <c r="D58132">
        <v>2</v>
      </c>
      <c r="E58132" s="8" t="s">
        <v>186</v>
      </c>
      <c r="F58132">
        <v>6</v>
      </c>
      <c r="G58132" s="8" t="s">
        <v>221</v>
      </c>
      <c r="H58132">
        <v>25</v>
      </c>
    </row>
    <row r="58133" spans="1:8" x14ac:dyDescent="0.2">
      <c r="A58133">
        <v>431040.113319</v>
      </c>
      <c r="B58133">
        <v>4584142.94111</v>
      </c>
      <c r="C58133">
        <v>306</v>
      </c>
      <c r="D58133">
        <v>2</v>
      </c>
      <c r="E58133" s="8" t="s">
        <v>186</v>
      </c>
      <c r="F58133">
        <v>6</v>
      </c>
      <c r="G58133" s="8" t="s">
        <v>221</v>
      </c>
      <c r="H58133">
        <v>25</v>
      </c>
    </row>
    <row r="58134" spans="1:8" x14ac:dyDescent="0.2">
      <c r="A58134">
        <v>430952.48463000002</v>
      </c>
      <c r="B58134">
        <v>4584201.6138599999</v>
      </c>
      <c r="C58134">
        <v>307</v>
      </c>
      <c r="D58134">
        <v>2</v>
      </c>
      <c r="E58134" s="8" t="s">
        <v>186</v>
      </c>
      <c r="F58134">
        <v>6</v>
      </c>
      <c r="G58134" s="8" t="s">
        <v>221</v>
      </c>
      <c r="H58134">
        <v>26</v>
      </c>
    </row>
    <row r="58135" spans="1:8" x14ac:dyDescent="0.2">
      <c r="A58135">
        <v>431035.71434599999</v>
      </c>
      <c r="B58135">
        <v>4584147.3351499997</v>
      </c>
      <c r="C58135">
        <v>308</v>
      </c>
      <c r="D58135">
        <v>2</v>
      </c>
      <c r="E58135" s="8" t="s">
        <v>186</v>
      </c>
      <c r="F58135">
        <v>6</v>
      </c>
      <c r="G58135" s="8" t="s">
        <v>221</v>
      </c>
      <c r="H58135">
        <v>25</v>
      </c>
    </row>
    <row r="58136" spans="1:8" x14ac:dyDescent="0.2">
      <c r="A58136">
        <v>430933.74374800001</v>
      </c>
      <c r="B58136">
        <v>4584220.8720300002</v>
      </c>
      <c r="C58136">
        <v>309</v>
      </c>
      <c r="D58136">
        <v>2</v>
      </c>
      <c r="E58136" s="8" t="s">
        <v>186</v>
      </c>
      <c r="F58136">
        <v>6</v>
      </c>
      <c r="G58136" s="8" t="s">
        <v>221</v>
      </c>
      <c r="H58136">
        <v>26</v>
      </c>
    </row>
    <row r="58137" spans="1:8" x14ac:dyDescent="0.2">
      <c r="A58137">
        <v>431031.30637399998</v>
      </c>
      <c r="B58137">
        <v>4584151.9411899997</v>
      </c>
      <c r="C58137">
        <v>310</v>
      </c>
      <c r="D58137">
        <v>2</v>
      </c>
      <c r="E58137" s="8" t="s">
        <v>186</v>
      </c>
      <c r="F58137">
        <v>6</v>
      </c>
      <c r="G58137" s="8" t="s">
        <v>221</v>
      </c>
      <c r="H58137">
        <v>25</v>
      </c>
    </row>
    <row r="58138" spans="1:8" x14ac:dyDescent="0.2">
      <c r="A58138">
        <v>430933.74374800001</v>
      </c>
      <c r="B58138">
        <v>4584220.8720300002</v>
      </c>
      <c r="C58138">
        <v>311</v>
      </c>
      <c r="D58138">
        <v>2</v>
      </c>
      <c r="E58138" s="8" t="s">
        <v>186</v>
      </c>
      <c r="F58138">
        <v>6</v>
      </c>
      <c r="G58138" s="8" t="s">
        <v>221</v>
      </c>
      <c r="H58138">
        <v>26</v>
      </c>
    </row>
    <row r="58139" spans="1:8" x14ac:dyDescent="0.2">
      <c r="A58139">
        <v>431024.81941400003</v>
      </c>
      <c r="B58139">
        <v>4584158.5432500001</v>
      </c>
      <c r="C58139">
        <v>312</v>
      </c>
      <c r="D58139">
        <v>2</v>
      </c>
      <c r="E58139" s="8" t="s">
        <v>186</v>
      </c>
      <c r="F58139">
        <v>6</v>
      </c>
      <c r="G58139" s="8" t="s">
        <v>221</v>
      </c>
      <c r="H58139">
        <v>25</v>
      </c>
    </row>
    <row r="58140" spans="1:8" x14ac:dyDescent="0.2">
      <c r="A58140">
        <v>430918.919841</v>
      </c>
      <c r="B58140">
        <v>4584236.0931700002</v>
      </c>
      <c r="C58140">
        <v>313</v>
      </c>
      <c r="D58140">
        <v>2</v>
      </c>
      <c r="E58140" s="8" t="s">
        <v>186</v>
      </c>
      <c r="F58140">
        <v>6</v>
      </c>
      <c r="G58140" s="8" t="s">
        <v>221</v>
      </c>
      <c r="H58140">
        <v>26</v>
      </c>
    </row>
    <row r="58141" spans="1:8" x14ac:dyDescent="0.2">
      <c r="A58141">
        <v>431018.47950700001</v>
      </c>
      <c r="B58141">
        <v>4584171.9773199996</v>
      </c>
      <c r="C58141">
        <v>314</v>
      </c>
      <c r="D58141">
        <v>2</v>
      </c>
      <c r="E58141" s="8" t="s">
        <v>186</v>
      </c>
      <c r="F58141">
        <v>6</v>
      </c>
      <c r="G58141" s="8" t="s">
        <v>221</v>
      </c>
      <c r="H58141">
        <v>25</v>
      </c>
    </row>
    <row r="58142" spans="1:8" x14ac:dyDescent="0.2">
      <c r="A58142">
        <v>430914.801867</v>
      </c>
      <c r="B58142">
        <v>4584240.3352100002</v>
      </c>
      <c r="C58142">
        <v>315</v>
      </c>
      <c r="D58142">
        <v>2</v>
      </c>
      <c r="E58142" s="8" t="s">
        <v>186</v>
      </c>
      <c r="F58142">
        <v>6</v>
      </c>
      <c r="G58142" s="8" t="s">
        <v>221</v>
      </c>
      <c r="H58142">
        <v>26</v>
      </c>
    </row>
    <row r="58143" spans="1:8" x14ac:dyDescent="0.2">
      <c r="A58143">
        <v>431018.47950700001</v>
      </c>
      <c r="B58143">
        <v>4584171.9773199996</v>
      </c>
      <c r="C58143">
        <v>316</v>
      </c>
      <c r="D58143">
        <v>2</v>
      </c>
      <c r="E58143" s="8" t="s">
        <v>186</v>
      </c>
      <c r="F58143">
        <v>6</v>
      </c>
      <c r="G58143" s="8" t="s">
        <v>221</v>
      </c>
      <c r="H58143">
        <v>25</v>
      </c>
    </row>
    <row r="58144" spans="1:8" x14ac:dyDescent="0.2">
      <c r="A58144">
        <v>430910.36889400001</v>
      </c>
      <c r="B58144">
        <v>4584244.8952500001</v>
      </c>
      <c r="C58144">
        <v>317</v>
      </c>
      <c r="D58144">
        <v>2</v>
      </c>
      <c r="E58144" s="8" t="s">
        <v>186</v>
      </c>
      <c r="F58144">
        <v>6</v>
      </c>
      <c r="G58144" s="8" t="s">
        <v>221</v>
      </c>
      <c r="H58144">
        <v>26</v>
      </c>
    </row>
    <row r="58145" spans="1:8" x14ac:dyDescent="0.2">
      <c r="A58145">
        <v>430968.14977000002</v>
      </c>
      <c r="B58145">
        <v>4584216.7787699997</v>
      </c>
      <c r="C58145">
        <v>318</v>
      </c>
      <c r="D58145">
        <v>2</v>
      </c>
      <c r="E58145" s="8" t="s">
        <v>186</v>
      </c>
      <c r="F58145">
        <v>6</v>
      </c>
      <c r="G58145" s="8" t="s">
        <v>221</v>
      </c>
      <c r="H58145">
        <v>26</v>
      </c>
    </row>
    <row r="58146" spans="1:8" x14ac:dyDescent="0.2">
      <c r="A58146">
        <v>430905.77790400002</v>
      </c>
      <c r="B58146">
        <v>4584247.1202800004</v>
      </c>
      <c r="C58146">
        <v>319</v>
      </c>
      <c r="D58146">
        <v>2</v>
      </c>
      <c r="E58146" s="8" t="s">
        <v>186</v>
      </c>
      <c r="F58146">
        <v>6</v>
      </c>
      <c r="G58146" s="8" t="s">
        <v>221</v>
      </c>
      <c r="H58146">
        <v>26</v>
      </c>
    </row>
    <row r="58147" spans="1:8" x14ac:dyDescent="0.2">
      <c r="A58147">
        <v>430873.45408</v>
      </c>
      <c r="B58147">
        <v>4584276.7615700001</v>
      </c>
      <c r="C58147">
        <v>319</v>
      </c>
      <c r="D58147">
        <v>2</v>
      </c>
      <c r="E58147" s="8" t="s">
        <v>186</v>
      </c>
      <c r="F58147">
        <v>6</v>
      </c>
      <c r="G58147" s="8" t="s">
        <v>221</v>
      </c>
      <c r="H58147">
        <v>26</v>
      </c>
    </row>
    <row r="58148" spans="1:8" x14ac:dyDescent="0.2">
      <c r="A58148">
        <v>430968.14977000002</v>
      </c>
      <c r="B58148">
        <v>4584216.7787699997</v>
      </c>
      <c r="C58148">
        <v>320</v>
      </c>
      <c r="D58148">
        <v>2</v>
      </c>
      <c r="E58148" s="8" t="s">
        <v>186</v>
      </c>
      <c r="F58148">
        <v>6</v>
      </c>
      <c r="G58148" s="8" t="s">
        <v>221</v>
      </c>
      <c r="H58148">
        <v>26</v>
      </c>
    </row>
    <row r="58149" spans="1:8" x14ac:dyDescent="0.2">
      <c r="A58149">
        <v>430869.29114099999</v>
      </c>
      <c r="B58149">
        <v>4584285.6746199997</v>
      </c>
      <c r="C58149">
        <v>321</v>
      </c>
      <c r="D58149">
        <v>2</v>
      </c>
      <c r="E58149" s="8" t="s">
        <v>186</v>
      </c>
      <c r="F58149">
        <v>6</v>
      </c>
      <c r="G58149" s="8" t="s">
        <v>221</v>
      </c>
      <c r="H58149">
        <v>26</v>
      </c>
    </row>
    <row r="58150" spans="1:8" x14ac:dyDescent="0.2">
      <c r="A58150">
        <v>430955.48885000002</v>
      </c>
      <c r="B58150">
        <v>4584229.8278799998</v>
      </c>
      <c r="C58150">
        <v>322</v>
      </c>
      <c r="D58150">
        <v>2</v>
      </c>
      <c r="E58150" s="8" t="s">
        <v>186</v>
      </c>
      <c r="F58150">
        <v>6</v>
      </c>
      <c r="G58150" s="8" t="s">
        <v>221</v>
      </c>
      <c r="H58150">
        <v>26</v>
      </c>
    </row>
    <row r="58151" spans="1:8" x14ac:dyDescent="0.2">
      <c r="A58151">
        <v>430863.07717900001</v>
      </c>
      <c r="B58151">
        <v>4584291.86467</v>
      </c>
      <c r="C58151">
        <v>323</v>
      </c>
      <c r="D58151">
        <v>2</v>
      </c>
      <c r="E58151" s="8" t="s">
        <v>186</v>
      </c>
      <c r="F58151">
        <v>6</v>
      </c>
      <c r="G58151" s="8" t="s">
        <v>221</v>
      </c>
      <c r="H58151">
        <v>26</v>
      </c>
    </row>
    <row r="58152" spans="1:8" x14ac:dyDescent="0.2">
      <c r="A58152">
        <v>430852.37624299998</v>
      </c>
      <c r="B58152">
        <v>4584302.4987700004</v>
      </c>
      <c r="C58152">
        <v>325</v>
      </c>
      <c r="D58152">
        <v>2</v>
      </c>
      <c r="E58152" s="8" t="s">
        <v>186</v>
      </c>
      <c r="F58152">
        <v>6</v>
      </c>
      <c r="G58152" s="8" t="s">
        <v>221</v>
      </c>
      <c r="H58152">
        <v>26</v>
      </c>
    </row>
    <row r="58153" spans="1:8" x14ac:dyDescent="0.2">
      <c r="A58153">
        <v>430943.59192400001</v>
      </c>
      <c r="B58153">
        <v>4584242.0469899997</v>
      </c>
      <c r="C58153">
        <v>326</v>
      </c>
      <c r="D58153">
        <v>2</v>
      </c>
      <c r="E58153" s="8" t="s">
        <v>186</v>
      </c>
      <c r="F58153">
        <v>6</v>
      </c>
      <c r="G58153" s="8" t="s">
        <v>221</v>
      </c>
      <c r="H58153">
        <v>26</v>
      </c>
    </row>
    <row r="58154" spans="1:8" x14ac:dyDescent="0.2">
      <c r="A58154">
        <v>430852.37624299998</v>
      </c>
      <c r="B58154">
        <v>4584302.4987700004</v>
      </c>
      <c r="C58154">
        <v>327</v>
      </c>
      <c r="D58154">
        <v>2</v>
      </c>
      <c r="E58154" s="8" t="s">
        <v>186</v>
      </c>
      <c r="F58154">
        <v>6</v>
      </c>
      <c r="G58154" s="8" t="s">
        <v>221</v>
      </c>
      <c r="H58154">
        <v>26</v>
      </c>
    </row>
    <row r="58155" spans="1:8" x14ac:dyDescent="0.2">
      <c r="A58155">
        <v>430943.59192400001</v>
      </c>
      <c r="B58155">
        <v>4584242.0469899997</v>
      </c>
      <c r="C58155">
        <v>328</v>
      </c>
      <c r="D58155">
        <v>2</v>
      </c>
      <c r="E58155" s="8" t="s">
        <v>186</v>
      </c>
      <c r="F58155">
        <v>6</v>
      </c>
      <c r="G58155" s="8" t="s">
        <v>221</v>
      </c>
      <c r="H58155">
        <v>26</v>
      </c>
    </row>
    <row r="58156" spans="1:8" x14ac:dyDescent="0.2">
      <c r="A58156">
        <v>430837.62033200002</v>
      </c>
      <c r="B58156">
        <v>4584317.2099099997</v>
      </c>
      <c r="C58156">
        <v>329</v>
      </c>
      <c r="D58156">
        <v>2</v>
      </c>
      <c r="E58156" s="8" t="s">
        <v>186</v>
      </c>
      <c r="F58156">
        <v>6</v>
      </c>
      <c r="G58156" s="8" t="s">
        <v>221</v>
      </c>
      <c r="H58156">
        <v>26</v>
      </c>
    </row>
    <row r="58157" spans="1:8" x14ac:dyDescent="0.2">
      <c r="A58157">
        <v>430929.52001199999</v>
      </c>
      <c r="B58157">
        <v>4584256.4961200003</v>
      </c>
      <c r="C58157">
        <v>330</v>
      </c>
      <c r="D58157">
        <v>2</v>
      </c>
      <c r="E58157" s="8" t="s">
        <v>186</v>
      </c>
      <c r="F58157">
        <v>6</v>
      </c>
      <c r="G58157" s="8" t="s">
        <v>221</v>
      </c>
      <c r="H58157">
        <v>26</v>
      </c>
    </row>
    <row r="58158" spans="1:8" x14ac:dyDescent="0.2">
      <c r="A58158">
        <v>430837.62033200002</v>
      </c>
      <c r="B58158">
        <v>4584317.2099099997</v>
      </c>
      <c r="C58158">
        <v>331</v>
      </c>
      <c r="D58158">
        <v>2</v>
      </c>
      <c r="E58158" s="8" t="s">
        <v>186</v>
      </c>
      <c r="F58158">
        <v>6</v>
      </c>
      <c r="G58158" s="8" t="s">
        <v>221</v>
      </c>
      <c r="H58158">
        <v>26</v>
      </c>
    </row>
    <row r="58159" spans="1:8" x14ac:dyDescent="0.2">
      <c r="A58159">
        <v>430828.06838999997</v>
      </c>
      <c r="B58159">
        <v>4584326.6809900003</v>
      </c>
      <c r="C58159">
        <v>333</v>
      </c>
      <c r="D58159">
        <v>2</v>
      </c>
      <c r="E58159" s="8" t="s">
        <v>186</v>
      </c>
      <c r="F58159">
        <v>6</v>
      </c>
      <c r="G58159" s="8" t="s">
        <v>221</v>
      </c>
      <c r="H58159">
        <v>26</v>
      </c>
    </row>
    <row r="58160" spans="1:8" x14ac:dyDescent="0.2">
      <c r="A58160">
        <v>430880.76130700001</v>
      </c>
      <c r="B58160">
        <v>4584305.19056</v>
      </c>
      <c r="C58160">
        <v>334</v>
      </c>
      <c r="D58160">
        <v>2</v>
      </c>
      <c r="E58160" s="8" t="s">
        <v>186</v>
      </c>
      <c r="F58160">
        <v>6</v>
      </c>
      <c r="G58160" s="8" t="s">
        <v>221</v>
      </c>
      <c r="H58160">
        <v>26</v>
      </c>
    </row>
    <row r="58161" spans="1:8" x14ac:dyDescent="0.2">
      <c r="A58161">
        <v>430820.88843300001</v>
      </c>
      <c r="B58161">
        <v>4584333.8390600001</v>
      </c>
      <c r="C58161">
        <v>335</v>
      </c>
      <c r="D58161">
        <v>2</v>
      </c>
      <c r="E58161" s="8" t="s">
        <v>186</v>
      </c>
      <c r="F58161">
        <v>6</v>
      </c>
      <c r="G58161" s="8" t="s">
        <v>221</v>
      </c>
      <c r="H58161">
        <v>26</v>
      </c>
    </row>
    <row r="58162" spans="1:8" x14ac:dyDescent="0.2">
      <c r="A58162">
        <v>430873.27635200002</v>
      </c>
      <c r="B58162">
        <v>4584312.6126300003</v>
      </c>
      <c r="C58162">
        <v>338</v>
      </c>
      <c r="D58162">
        <v>2</v>
      </c>
      <c r="E58162" s="8" t="s">
        <v>186</v>
      </c>
      <c r="F58162">
        <v>6</v>
      </c>
      <c r="G58162" s="8" t="s">
        <v>221</v>
      </c>
      <c r="H58162">
        <v>26</v>
      </c>
    </row>
    <row r="58163" spans="1:8" x14ac:dyDescent="0.2">
      <c r="A58163">
        <v>430764.670782</v>
      </c>
      <c r="B58163">
        <v>4584391.0945699997</v>
      </c>
      <c r="C58163">
        <v>339</v>
      </c>
      <c r="D58163">
        <v>2</v>
      </c>
      <c r="E58163" s="8" t="s">
        <v>186</v>
      </c>
      <c r="F58163">
        <v>6</v>
      </c>
      <c r="G58163" s="8" t="s">
        <v>221</v>
      </c>
      <c r="H58163">
        <v>26</v>
      </c>
    </row>
    <row r="58164" spans="1:8" x14ac:dyDescent="0.2">
      <c r="A58164">
        <v>430864.78940399998</v>
      </c>
      <c r="B58164">
        <v>4584321.0707099997</v>
      </c>
      <c r="C58164">
        <v>340</v>
      </c>
      <c r="D58164">
        <v>2</v>
      </c>
      <c r="E58164" s="8" t="s">
        <v>186</v>
      </c>
      <c r="F58164">
        <v>6</v>
      </c>
      <c r="G58164" s="8" t="s">
        <v>221</v>
      </c>
      <c r="H58164">
        <v>26</v>
      </c>
    </row>
    <row r="58165" spans="1:8" x14ac:dyDescent="0.2">
      <c r="A58165">
        <v>430883.795614</v>
      </c>
      <c r="B58165">
        <v>4584344.9035999998</v>
      </c>
      <c r="C58165">
        <v>340</v>
      </c>
      <c r="D58165">
        <v>2</v>
      </c>
      <c r="E58165" s="8" t="s">
        <v>186</v>
      </c>
      <c r="F58165">
        <v>6</v>
      </c>
      <c r="G58165" s="8" t="s">
        <v>221</v>
      </c>
      <c r="H58165">
        <v>26</v>
      </c>
    </row>
    <row r="58166" spans="1:8" x14ac:dyDescent="0.2">
      <c r="A58166">
        <v>430856.21045499999</v>
      </c>
      <c r="B58166">
        <v>4584329.5367799997</v>
      </c>
      <c r="C58166">
        <v>342</v>
      </c>
      <c r="D58166">
        <v>2</v>
      </c>
      <c r="E58166" s="8" t="s">
        <v>186</v>
      </c>
      <c r="F58166">
        <v>6</v>
      </c>
      <c r="G58166" s="8" t="s">
        <v>221</v>
      </c>
      <c r="H58166">
        <v>26</v>
      </c>
    </row>
    <row r="58167" spans="1:8" x14ac:dyDescent="0.2">
      <c r="A58167">
        <v>430764.670782</v>
      </c>
      <c r="B58167">
        <v>4584391.0945699997</v>
      </c>
      <c r="C58167">
        <v>343</v>
      </c>
      <c r="D58167">
        <v>2</v>
      </c>
      <c r="E58167" s="8" t="s">
        <v>186</v>
      </c>
      <c r="F58167">
        <v>6</v>
      </c>
      <c r="G58167" s="8" t="s">
        <v>221</v>
      </c>
      <c r="H58167">
        <v>26</v>
      </c>
    </row>
    <row r="58168" spans="1:8" x14ac:dyDescent="0.2">
      <c r="A58168">
        <v>430847.12251000002</v>
      </c>
      <c r="B58168">
        <v>4584338.5988699999</v>
      </c>
      <c r="C58168">
        <v>344</v>
      </c>
      <c r="D58168">
        <v>2</v>
      </c>
      <c r="E58168" s="8" t="s">
        <v>186</v>
      </c>
      <c r="F58168">
        <v>6</v>
      </c>
      <c r="G58168" s="8" t="s">
        <v>221</v>
      </c>
      <c r="H58168">
        <v>26</v>
      </c>
    </row>
    <row r="58169" spans="1:8" x14ac:dyDescent="0.2">
      <c r="A58169">
        <v>430836.798572</v>
      </c>
      <c r="B58169">
        <v>4584348.9149599997</v>
      </c>
      <c r="C58169">
        <v>346</v>
      </c>
      <c r="D58169">
        <v>2</v>
      </c>
      <c r="E58169" s="8" t="s">
        <v>186</v>
      </c>
      <c r="F58169">
        <v>6</v>
      </c>
      <c r="G58169" s="8" t="s">
        <v>221</v>
      </c>
      <c r="H58169">
        <v>26</v>
      </c>
    </row>
    <row r="58170" spans="1:8" x14ac:dyDescent="0.2">
      <c r="A58170">
        <v>430738.36194899998</v>
      </c>
      <c r="B58170">
        <v>4584418.4018099997</v>
      </c>
      <c r="C58170">
        <v>347</v>
      </c>
      <c r="D58170">
        <v>2</v>
      </c>
      <c r="E58170" s="8" t="s">
        <v>186</v>
      </c>
      <c r="F58170">
        <v>6</v>
      </c>
      <c r="G58170" s="8" t="s">
        <v>221</v>
      </c>
      <c r="H58170">
        <v>26</v>
      </c>
    </row>
    <row r="58171" spans="1:8" x14ac:dyDescent="0.2">
      <c r="A58171">
        <v>430732.73998499999</v>
      </c>
      <c r="B58171">
        <v>4584424.23386</v>
      </c>
      <c r="C58171">
        <v>349</v>
      </c>
      <c r="D58171">
        <v>2</v>
      </c>
      <c r="E58171" s="8" t="s">
        <v>186</v>
      </c>
      <c r="F58171">
        <v>6</v>
      </c>
      <c r="G58171" s="8" t="s">
        <v>221</v>
      </c>
      <c r="H58171">
        <v>26</v>
      </c>
    </row>
    <row r="58172" spans="1:8" x14ac:dyDescent="0.2">
      <c r="A58172">
        <v>430791.46885300003</v>
      </c>
      <c r="B58172">
        <v>4584394.9913699999</v>
      </c>
      <c r="C58172">
        <v>350</v>
      </c>
      <c r="D58172">
        <v>2</v>
      </c>
      <c r="E58172" s="8" t="s">
        <v>186</v>
      </c>
      <c r="F58172">
        <v>6</v>
      </c>
      <c r="G58172" s="8" t="s">
        <v>221</v>
      </c>
      <c r="H58172">
        <v>26</v>
      </c>
    </row>
    <row r="58173" spans="1:8" x14ac:dyDescent="0.2">
      <c r="A58173">
        <v>430725.98402700003</v>
      </c>
      <c r="B58173">
        <v>4584431.2429200001</v>
      </c>
      <c r="C58173">
        <v>353</v>
      </c>
      <c r="D58173">
        <v>2</v>
      </c>
      <c r="E58173" s="8" t="s">
        <v>186</v>
      </c>
      <c r="F58173">
        <v>6</v>
      </c>
      <c r="G58173" s="8" t="s">
        <v>221</v>
      </c>
      <c r="H58173">
        <v>26</v>
      </c>
    </row>
    <row r="58174" spans="1:8" x14ac:dyDescent="0.2">
      <c r="A58174">
        <v>430716.44504000002</v>
      </c>
      <c r="B58174">
        <v>4584434.8439999996</v>
      </c>
      <c r="C58174">
        <v>355</v>
      </c>
      <c r="D58174">
        <v>2</v>
      </c>
      <c r="E58174" s="8" t="s">
        <v>186</v>
      </c>
      <c r="F58174">
        <v>6</v>
      </c>
      <c r="G58174" s="8" t="s">
        <v>221</v>
      </c>
      <c r="H58174">
        <v>26</v>
      </c>
    </row>
    <row r="58175" spans="1:8" x14ac:dyDescent="0.2">
      <c r="A58175">
        <v>430773.22696900001</v>
      </c>
      <c r="B58175">
        <v>4584413.9085400002</v>
      </c>
      <c r="C58175">
        <v>356</v>
      </c>
      <c r="D58175">
        <v>2</v>
      </c>
      <c r="E58175" s="8" t="s">
        <v>186</v>
      </c>
      <c r="F58175">
        <v>6</v>
      </c>
      <c r="G58175" s="8" t="s">
        <v>221</v>
      </c>
      <c r="H58175">
        <v>26</v>
      </c>
    </row>
    <row r="58176" spans="1:8" x14ac:dyDescent="0.2">
      <c r="A58176">
        <v>430688.48625000002</v>
      </c>
      <c r="B58176">
        <v>4584468.1192600001</v>
      </c>
      <c r="C58176">
        <v>357</v>
      </c>
      <c r="D58176">
        <v>7</v>
      </c>
      <c r="E58176" s="8" t="s">
        <v>213</v>
      </c>
      <c r="F58176">
        <v>33</v>
      </c>
      <c r="G58176" s="8" t="s">
        <v>227</v>
      </c>
      <c r="H58176">
        <v>135</v>
      </c>
    </row>
    <row r="58177" spans="1:8" x14ac:dyDescent="0.2">
      <c r="A58177">
        <v>430773.22696900001</v>
      </c>
      <c r="B58177">
        <v>4584413.9085400002</v>
      </c>
      <c r="C58177">
        <v>358</v>
      </c>
      <c r="D58177">
        <v>2</v>
      </c>
      <c r="E58177" s="8" t="s">
        <v>186</v>
      </c>
      <c r="F58177">
        <v>6</v>
      </c>
      <c r="G58177" s="8" t="s">
        <v>221</v>
      </c>
      <c r="H58177">
        <v>26</v>
      </c>
    </row>
    <row r="58178" spans="1:8" x14ac:dyDescent="0.2">
      <c r="A58178">
        <v>430684.74329000001</v>
      </c>
      <c r="B58178">
        <v>4584474.1892999997</v>
      </c>
      <c r="C58178">
        <v>359</v>
      </c>
      <c r="D58178">
        <v>7</v>
      </c>
      <c r="E58178" s="8" t="s">
        <v>213</v>
      </c>
      <c r="F58178">
        <v>33</v>
      </c>
      <c r="G58178" s="8" t="s">
        <v>227</v>
      </c>
      <c r="H58178">
        <v>135</v>
      </c>
    </row>
    <row r="58179" spans="1:8" x14ac:dyDescent="0.2">
      <c r="A58179">
        <v>430760.03305199998</v>
      </c>
      <c r="B58179">
        <v>4584427.5866599996</v>
      </c>
      <c r="C58179">
        <v>360</v>
      </c>
      <c r="D58179">
        <v>2</v>
      </c>
      <c r="E58179" s="8" t="s">
        <v>186</v>
      </c>
      <c r="F58179">
        <v>6</v>
      </c>
      <c r="G58179" s="8" t="s">
        <v>221</v>
      </c>
      <c r="H58179">
        <v>26</v>
      </c>
    </row>
    <row r="58180" spans="1:8" x14ac:dyDescent="0.2">
      <c r="A58180">
        <v>430676.71734199999</v>
      </c>
      <c r="B58180">
        <v>4584482.6403700002</v>
      </c>
      <c r="C58180">
        <v>361</v>
      </c>
      <c r="D58180">
        <v>7</v>
      </c>
      <c r="E58180" s="8" t="s">
        <v>213</v>
      </c>
      <c r="F58180">
        <v>33</v>
      </c>
      <c r="G58180" s="8" t="s">
        <v>227</v>
      </c>
      <c r="H58180">
        <v>135</v>
      </c>
    </row>
    <row r="58181" spans="1:8" x14ac:dyDescent="0.2">
      <c r="A58181">
        <v>430751.96410300001</v>
      </c>
      <c r="B58181">
        <v>4584435.9597300002</v>
      </c>
      <c r="C58181">
        <v>362</v>
      </c>
      <c r="D58181">
        <v>2</v>
      </c>
      <c r="E58181" s="8" t="s">
        <v>186</v>
      </c>
      <c r="F58181">
        <v>6</v>
      </c>
      <c r="G58181" s="8" t="s">
        <v>221</v>
      </c>
      <c r="H58181">
        <v>26</v>
      </c>
    </row>
    <row r="58182" spans="1:8" x14ac:dyDescent="0.2">
      <c r="A58182">
        <v>430744.78115</v>
      </c>
      <c r="B58182">
        <v>4584443.5857999995</v>
      </c>
      <c r="C58182">
        <v>364</v>
      </c>
      <c r="D58182">
        <v>2</v>
      </c>
      <c r="E58182" s="8" t="s">
        <v>186</v>
      </c>
      <c r="F58182">
        <v>6</v>
      </c>
      <c r="G58182" s="8" t="s">
        <v>221</v>
      </c>
      <c r="H58182">
        <v>26</v>
      </c>
    </row>
    <row r="58183" spans="1:8" x14ac:dyDescent="0.2">
      <c r="A58183">
        <v>430670.46138300002</v>
      </c>
      <c r="B58183">
        <v>4584489.3174299998</v>
      </c>
      <c r="C58183">
        <v>365</v>
      </c>
      <c r="D58183">
        <v>7</v>
      </c>
      <c r="E58183" s="8" t="s">
        <v>213</v>
      </c>
      <c r="F58183">
        <v>33</v>
      </c>
      <c r="G58183" s="8" t="s">
        <v>227</v>
      </c>
      <c r="H58183">
        <v>135</v>
      </c>
    </row>
    <row r="58184" spans="1:8" x14ac:dyDescent="0.2">
      <c r="A58184">
        <v>430664.29639199999</v>
      </c>
      <c r="B58184">
        <v>4584491.7064800002</v>
      </c>
      <c r="C58184">
        <v>367</v>
      </c>
      <c r="D58184">
        <v>7</v>
      </c>
      <c r="E58184" s="8" t="s">
        <v>213</v>
      </c>
      <c r="F58184">
        <v>33</v>
      </c>
      <c r="G58184" s="8" t="s">
        <v>227</v>
      </c>
      <c r="H58184">
        <v>135</v>
      </c>
    </row>
    <row r="58185" spans="1:8" x14ac:dyDescent="0.2">
      <c r="A58185">
        <v>430713.45341700001</v>
      </c>
      <c r="B58185">
        <v>4584485.0141000003</v>
      </c>
      <c r="C58185">
        <v>368</v>
      </c>
      <c r="D58185">
        <v>7</v>
      </c>
      <c r="E58185" s="8" t="s">
        <v>213</v>
      </c>
      <c r="F58185">
        <v>33</v>
      </c>
      <c r="G58185" s="8" t="s">
        <v>227</v>
      </c>
      <c r="H58185">
        <v>135</v>
      </c>
    </row>
    <row r="58186" spans="1:8" x14ac:dyDescent="0.2">
      <c r="A58186">
        <v>430628.06864800001</v>
      </c>
      <c r="B58186">
        <v>4584532.7348199999</v>
      </c>
      <c r="C58186">
        <v>369</v>
      </c>
      <c r="D58186">
        <v>7</v>
      </c>
      <c r="E58186" s="8" t="s">
        <v>213</v>
      </c>
      <c r="F58186">
        <v>33</v>
      </c>
      <c r="G58186" s="8" t="s">
        <v>227</v>
      </c>
      <c r="H58186">
        <v>135</v>
      </c>
    </row>
    <row r="58187" spans="1:8" x14ac:dyDescent="0.2">
      <c r="A58187">
        <v>430628.06864800001</v>
      </c>
      <c r="B58187">
        <v>4584532.7348199999</v>
      </c>
      <c r="C58187">
        <v>371</v>
      </c>
      <c r="D58187">
        <v>7</v>
      </c>
      <c r="E58187" s="8" t="s">
        <v>213</v>
      </c>
      <c r="F58187">
        <v>33</v>
      </c>
      <c r="G58187" s="8" t="s">
        <v>227</v>
      </c>
      <c r="H58187">
        <v>135</v>
      </c>
    </row>
    <row r="58188" spans="1:8" x14ac:dyDescent="0.2">
      <c r="A58188">
        <v>430701.17342599999</v>
      </c>
      <c r="B58188">
        <v>4584488.6782</v>
      </c>
      <c r="C58188">
        <v>372</v>
      </c>
      <c r="D58188">
        <v>7</v>
      </c>
      <c r="E58188" s="8" t="s">
        <v>213</v>
      </c>
      <c r="F58188">
        <v>33</v>
      </c>
      <c r="G58188" s="8" t="s">
        <v>227</v>
      </c>
      <c r="H58188">
        <v>135</v>
      </c>
    </row>
    <row r="58189" spans="1:8" x14ac:dyDescent="0.2">
      <c r="A58189">
        <v>430691.57348600001</v>
      </c>
      <c r="B58189">
        <v>4584498.5272899996</v>
      </c>
      <c r="C58189">
        <v>374</v>
      </c>
      <c r="D58189">
        <v>7</v>
      </c>
      <c r="E58189" s="8" t="s">
        <v>213</v>
      </c>
      <c r="F58189">
        <v>33</v>
      </c>
      <c r="G58189" s="8" t="s">
        <v>227</v>
      </c>
      <c r="H58189">
        <v>135</v>
      </c>
    </row>
    <row r="58190" spans="1:8" x14ac:dyDescent="0.2">
      <c r="A58190">
        <v>430686.20755499997</v>
      </c>
      <c r="B58190">
        <v>4584508.6683400003</v>
      </c>
      <c r="C58190">
        <v>380</v>
      </c>
      <c r="D58190">
        <v>7</v>
      </c>
      <c r="E58190" s="8" t="s">
        <v>213</v>
      </c>
      <c r="F58190">
        <v>33</v>
      </c>
      <c r="G58190" s="8" t="s">
        <v>227</v>
      </c>
      <c r="H58190">
        <v>135</v>
      </c>
    </row>
    <row r="58191" spans="1:8" x14ac:dyDescent="0.2">
      <c r="A58191">
        <v>430653.89183799998</v>
      </c>
      <c r="B58191">
        <v>4584552.4026499996</v>
      </c>
      <c r="C58191">
        <v>382</v>
      </c>
      <c r="D58191">
        <v>7</v>
      </c>
      <c r="E58191" s="8" t="s">
        <v>213</v>
      </c>
      <c r="F58191">
        <v>33</v>
      </c>
      <c r="G58191" s="8" t="s">
        <v>227</v>
      </c>
      <c r="H58191">
        <v>135</v>
      </c>
    </row>
    <row r="58192" spans="1:8" x14ac:dyDescent="0.2">
      <c r="A58192">
        <v>430653.89183799998</v>
      </c>
      <c r="B58192">
        <v>4584552.4026499996</v>
      </c>
      <c r="C58192">
        <v>384</v>
      </c>
      <c r="D58192">
        <v>7</v>
      </c>
      <c r="E58192" s="8" t="s">
        <v>213</v>
      </c>
      <c r="F58192">
        <v>33</v>
      </c>
      <c r="G58192" s="8" t="s">
        <v>227</v>
      </c>
      <c r="H58192">
        <v>135</v>
      </c>
    </row>
    <row r="58193" spans="1:8" x14ac:dyDescent="0.2">
      <c r="A58193">
        <v>430574.92098599998</v>
      </c>
      <c r="B58193">
        <v>4584587.9423000002</v>
      </c>
      <c r="C58193">
        <v>385</v>
      </c>
      <c r="D58193">
        <v>7</v>
      </c>
      <c r="E58193" s="8" t="s">
        <v>213</v>
      </c>
      <c r="F58193">
        <v>33</v>
      </c>
      <c r="G58193" s="8" t="s">
        <v>227</v>
      </c>
      <c r="H58193">
        <v>135</v>
      </c>
    </row>
    <row r="58194" spans="1:8" x14ac:dyDescent="0.2">
      <c r="A58194">
        <v>430647.75187400001</v>
      </c>
      <c r="B58194">
        <v>4584558.3587100003</v>
      </c>
      <c r="C58194">
        <v>386</v>
      </c>
      <c r="D58194">
        <v>7</v>
      </c>
      <c r="E58194" s="8" t="s">
        <v>213</v>
      </c>
      <c r="F58194">
        <v>33</v>
      </c>
      <c r="G58194" s="8" t="s">
        <v>227</v>
      </c>
      <c r="H58194">
        <v>135</v>
      </c>
    </row>
    <row r="58195" spans="1:8" x14ac:dyDescent="0.2">
      <c r="A58195">
        <v>430639.19592899998</v>
      </c>
      <c r="B58195">
        <v>4584567.2927900003</v>
      </c>
      <c r="C58195">
        <v>388</v>
      </c>
      <c r="D58195">
        <v>7</v>
      </c>
      <c r="E58195" s="8" t="s">
        <v>213</v>
      </c>
      <c r="F58195">
        <v>33</v>
      </c>
      <c r="G58195" s="8" t="s">
        <v>227</v>
      </c>
      <c r="H58195">
        <v>135</v>
      </c>
    </row>
    <row r="58196" spans="1:8" x14ac:dyDescent="0.2">
      <c r="A58196">
        <v>430478.03759999998</v>
      </c>
      <c r="B58196">
        <v>4584688.2991899997</v>
      </c>
      <c r="C58196">
        <v>389</v>
      </c>
      <c r="D58196">
        <v>7</v>
      </c>
      <c r="E58196" s="8" t="s">
        <v>213</v>
      </c>
      <c r="F58196">
        <v>33</v>
      </c>
      <c r="G58196" s="8" t="s">
        <v>227</v>
      </c>
      <c r="H58196">
        <v>135</v>
      </c>
    </row>
    <row r="58197" spans="1:8" x14ac:dyDescent="0.2">
      <c r="A58197">
        <v>430639.19592899998</v>
      </c>
      <c r="B58197">
        <v>4584567.2927900003</v>
      </c>
      <c r="C58197">
        <v>390</v>
      </c>
      <c r="D58197">
        <v>7</v>
      </c>
      <c r="E58197" s="8" t="s">
        <v>213</v>
      </c>
      <c r="F58197">
        <v>33</v>
      </c>
      <c r="G58197" s="8" t="s">
        <v>227</v>
      </c>
      <c r="H58197">
        <v>135</v>
      </c>
    </row>
    <row r="58198" spans="1:8" x14ac:dyDescent="0.2">
      <c r="A58198">
        <v>430631.83597399999</v>
      </c>
      <c r="B58198">
        <v>4584574.7728500003</v>
      </c>
      <c r="C58198">
        <v>392</v>
      </c>
      <c r="D58198">
        <v>7</v>
      </c>
      <c r="E58198" s="8" t="s">
        <v>213</v>
      </c>
      <c r="F58198">
        <v>33</v>
      </c>
      <c r="G58198" s="8" t="s">
        <v>227</v>
      </c>
      <c r="H58198">
        <v>135</v>
      </c>
    </row>
    <row r="58199" spans="1:8" x14ac:dyDescent="0.2">
      <c r="A58199">
        <v>430453.97475400002</v>
      </c>
      <c r="B58199">
        <v>4584713.4034099998</v>
      </c>
      <c r="C58199">
        <v>393</v>
      </c>
      <c r="D58199">
        <v>7</v>
      </c>
      <c r="E58199" s="8" t="s">
        <v>213</v>
      </c>
      <c r="F58199">
        <v>33</v>
      </c>
      <c r="G58199" s="8" t="s">
        <v>227</v>
      </c>
      <c r="H58199">
        <v>135</v>
      </c>
    </row>
    <row r="58200" spans="1:8" x14ac:dyDescent="0.2">
      <c r="A58200">
        <v>430624.998097</v>
      </c>
      <c r="B58200">
        <v>4584592.2569300001</v>
      </c>
      <c r="C58200">
        <v>394</v>
      </c>
      <c r="D58200">
        <v>7</v>
      </c>
      <c r="E58200" s="8" t="s">
        <v>213</v>
      </c>
      <c r="F58200">
        <v>33</v>
      </c>
      <c r="G58200" s="8" t="s">
        <v>227</v>
      </c>
      <c r="H58200">
        <v>135</v>
      </c>
    </row>
    <row r="58201" spans="1:8" x14ac:dyDescent="0.2">
      <c r="A58201">
        <v>430453.97475400002</v>
      </c>
      <c r="B58201">
        <v>4584713.4034099998</v>
      </c>
      <c r="C58201">
        <v>395</v>
      </c>
      <c r="D58201">
        <v>7</v>
      </c>
      <c r="E58201" s="8" t="s">
        <v>213</v>
      </c>
      <c r="F58201">
        <v>33</v>
      </c>
      <c r="G58201" s="8" t="s">
        <v>227</v>
      </c>
      <c r="H58201">
        <v>135</v>
      </c>
    </row>
    <row r="58202" spans="1:8" x14ac:dyDescent="0.2">
      <c r="A58202">
        <v>430615.44211200002</v>
      </c>
      <c r="B58202">
        <v>4584596.1790100001</v>
      </c>
      <c r="C58202">
        <v>396</v>
      </c>
      <c r="D58202">
        <v>7</v>
      </c>
      <c r="E58202" s="8" t="s">
        <v>213</v>
      </c>
      <c r="F58202">
        <v>33</v>
      </c>
      <c r="G58202" s="8" t="s">
        <v>227</v>
      </c>
      <c r="H58202">
        <v>135</v>
      </c>
    </row>
    <row r="58203" spans="1:8" x14ac:dyDescent="0.2">
      <c r="A58203">
        <v>430453.97475400002</v>
      </c>
      <c r="B58203">
        <v>4584713.4034099998</v>
      </c>
      <c r="C58203">
        <v>397</v>
      </c>
      <c r="D58203">
        <v>7</v>
      </c>
      <c r="E58203" s="8" t="s">
        <v>213</v>
      </c>
      <c r="F58203">
        <v>33</v>
      </c>
      <c r="G58203" s="8" t="s">
        <v>227</v>
      </c>
      <c r="H58203">
        <v>135</v>
      </c>
    </row>
    <row r="58204" spans="1:8" x14ac:dyDescent="0.2">
      <c r="A58204">
        <v>430606.85613299999</v>
      </c>
      <c r="B58204">
        <v>4584600.7050799998</v>
      </c>
      <c r="C58204">
        <v>398</v>
      </c>
      <c r="D58204">
        <v>7</v>
      </c>
      <c r="E58204" s="8" t="s">
        <v>213</v>
      </c>
      <c r="F58204">
        <v>33</v>
      </c>
      <c r="G58204" s="8" t="s">
        <v>227</v>
      </c>
      <c r="H58204">
        <v>135</v>
      </c>
    </row>
    <row r="58205" spans="1:8" x14ac:dyDescent="0.2">
      <c r="A58205">
        <v>430417.76398400002</v>
      </c>
      <c r="B58205">
        <v>4584750.9797400003</v>
      </c>
      <c r="C58205">
        <v>399</v>
      </c>
      <c r="D58205">
        <v>7</v>
      </c>
      <c r="E58205" s="8" t="s">
        <v>213</v>
      </c>
      <c r="F58205">
        <v>33</v>
      </c>
      <c r="G58205" s="8" t="s">
        <v>227</v>
      </c>
      <c r="H58205">
        <v>135</v>
      </c>
    </row>
    <row r="58206" spans="1:8" x14ac:dyDescent="0.2">
      <c r="A58206">
        <v>430598.23318699998</v>
      </c>
      <c r="B58206">
        <v>4584609.6371600004</v>
      </c>
      <c r="C58206">
        <v>400</v>
      </c>
      <c r="D58206">
        <v>7</v>
      </c>
      <c r="E58206" s="8" t="s">
        <v>213</v>
      </c>
      <c r="F58206">
        <v>33</v>
      </c>
      <c r="G58206" s="8" t="s">
        <v>227</v>
      </c>
      <c r="H58206">
        <v>135</v>
      </c>
    </row>
    <row r="58207" spans="1:8" x14ac:dyDescent="0.2">
      <c r="A58207">
        <v>430417.76398400002</v>
      </c>
      <c r="B58207">
        <v>4584750.9797400003</v>
      </c>
      <c r="C58207">
        <v>401</v>
      </c>
      <c r="D58207">
        <v>7</v>
      </c>
      <c r="E58207" s="8" t="s">
        <v>213</v>
      </c>
      <c r="F58207">
        <v>33</v>
      </c>
      <c r="G58207" s="8" t="s">
        <v>227</v>
      </c>
      <c r="H58207">
        <v>135</v>
      </c>
    </row>
    <row r="58208" spans="1:8" x14ac:dyDescent="0.2">
      <c r="A58208">
        <v>430398.457108</v>
      </c>
      <c r="B58208">
        <v>4584771.19692</v>
      </c>
      <c r="C58208">
        <v>405</v>
      </c>
      <c r="D58208">
        <v>7</v>
      </c>
      <c r="E58208" s="8" t="s">
        <v>213</v>
      </c>
      <c r="F58208">
        <v>33</v>
      </c>
      <c r="G58208" s="8" t="s">
        <v>227</v>
      </c>
      <c r="H58208">
        <v>135</v>
      </c>
    </row>
    <row r="58209" spans="1:8" x14ac:dyDescent="0.2">
      <c r="A58209">
        <v>430587.930253</v>
      </c>
      <c r="B58209">
        <v>4584620.3592499997</v>
      </c>
      <c r="C58209">
        <v>406</v>
      </c>
      <c r="D58209">
        <v>7</v>
      </c>
      <c r="E58209" s="8" t="s">
        <v>213</v>
      </c>
      <c r="F58209">
        <v>33</v>
      </c>
      <c r="G58209" s="8" t="s">
        <v>227</v>
      </c>
      <c r="H58209">
        <v>135</v>
      </c>
    </row>
    <row r="58210" spans="1:8" x14ac:dyDescent="0.2">
      <c r="A58210">
        <v>430395.34712499997</v>
      </c>
      <c r="B58210">
        <v>4584773.9839399997</v>
      </c>
      <c r="C58210">
        <v>407</v>
      </c>
      <c r="D58210">
        <v>7</v>
      </c>
      <c r="E58210" s="8" t="s">
        <v>213</v>
      </c>
      <c r="F58210">
        <v>33</v>
      </c>
      <c r="G58210" s="8" t="s">
        <v>227</v>
      </c>
      <c r="H58210">
        <v>135</v>
      </c>
    </row>
    <row r="58211" spans="1:8" x14ac:dyDescent="0.2">
      <c r="A58211">
        <v>430576.15432799998</v>
      </c>
      <c r="B58211">
        <v>4584632.5773600005</v>
      </c>
      <c r="C58211">
        <v>408</v>
      </c>
      <c r="D58211">
        <v>7</v>
      </c>
      <c r="E58211" s="8" t="s">
        <v>213</v>
      </c>
      <c r="F58211">
        <v>33</v>
      </c>
      <c r="G58211" s="8" t="s">
        <v>227</v>
      </c>
      <c r="H58211">
        <v>135</v>
      </c>
    </row>
    <row r="58212" spans="1:8" x14ac:dyDescent="0.2">
      <c r="A58212">
        <v>430390.37815599999</v>
      </c>
      <c r="B58212">
        <v>4584779.0869899997</v>
      </c>
      <c r="C58212">
        <v>409</v>
      </c>
      <c r="D58212">
        <v>7</v>
      </c>
      <c r="E58212" s="8" t="s">
        <v>213</v>
      </c>
      <c r="F58212">
        <v>33</v>
      </c>
      <c r="G58212" s="8" t="s">
        <v>227</v>
      </c>
      <c r="H58212">
        <v>135</v>
      </c>
    </row>
    <row r="58213" spans="1:8" x14ac:dyDescent="0.2">
      <c r="A58213">
        <v>430541.28354799998</v>
      </c>
      <c r="B58213">
        <v>4584668.5736800004</v>
      </c>
      <c r="C58213">
        <v>410</v>
      </c>
      <c r="D58213">
        <v>7</v>
      </c>
      <c r="E58213" s="8" t="s">
        <v>213</v>
      </c>
      <c r="F58213">
        <v>33</v>
      </c>
      <c r="G58213" s="8" t="s">
        <v>227</v>
      </c>
      <c r="H58213">
        <v>135</v>
      </c>
    </row>
    <row r="58214" spans="1:8" x14ac:dyDescent="0.2">
      <c r="A58214">
        <v>430379.37321400002</v>
      </c>
      <c r="B58214">
        <v>4584789.0490899999</v>
      </c>
      <c r="C58214">
        <v>411</v>
      </c>
      <c r="D58214">
        <v>7</v>
      </c>
      <c r="E58214" s="8" t="s">
        <v>213</v>
      </c>
      <c r="F58214">
        <v>33</v>
      </c>
      <c r="G58214" s="8" t="s">
        <v>227</v>
      </c>
      <c r="H58214">
        <v>135</v>
      </c>
    </row>
    <row r="58215" spans="1:8" x14ac:dyDescent="0.2">
      <c r="A58215">
        <v>430366.961304</v>
      </c>
      <c r="B58215">
        <v>4584803.3102000002</v>
      </c>
      <c r="C58215">
        <v>413</v>
      </c>
      <c r="D58215">
        <v>7</v>
      </c>
      <c r="E58215" s="8" t="s">
        <v>213</v>
      </c>
      <c r="F58215">
        <v>33</v>
      </c>
      <c r="G58215" s="8" t="s">
        <v>227</v>
      </c>
      <c r="H58215">
        <v>135</v>
      </c>
    </row>
    <row r="58216" spans="1:8" x14ac:dyDescent="0.2">
      <c r="A58216">
        <v>430493.67274200002</v>
      </c>
      <c r="B58216">
        <v>4584703.8040899998</v>
      </c>
      <c r="C58216">
        <v>416</v>
      </c>
      <c r="D58216">
        <v>7</v>
      </c>
      <c r="E58216" s="8" t="s">
        <v>213</v>
      </c>
      <c r="F58216">
        <v>33</v>
      </c>
      <c r="G58216" s="8" t="s">
        <v>227</v>
      </c>
      <c r="H58216">
        <v>135</v>
      </c>
    </row>
    <row r="58217" spans="1:8" x14ac:dyDescent="0.2">
      <c r="A58217">
        <v>430493.67274200002</v>
      </c>
      <c r="B58217">
        <v>4584703.8040899998</v>
      </c>
      <c r="C58217">
        <v>418</v>
      </c>
      <c r="D58217">
        <v>7</v>
      </c>
      <c r="E58217" s="8" t="s">
        <v>213</v>
      </c>
      <c r="F58217">
        <v>33</v>
      </c>
      <c r="G58217" s="8" t="s">
        <v>227</v>
      </c>
      <c r="H58217">
        <v>135</v>
      </c>
    </row>
    <row r="58218" spans="1:8" x14ac:dyDescent="0.2">
      <c r="A58218">
        <v>430482.72681399999</v>
      </c>
      <c r="B58218">
        <v>4584715.3901899997</v>
      </c>
      <c r="C58218">
        <v>422</v>
      </c>
      <c r="D58218">
        <v>7</v>
      </c>
      <c r="E58218" s="8" t="s">
        <v>213</v>
      </c>
      <c r="F58218">
        <v>33</v>
      </c>
      <c r="G58218" s="8" t="s">
        <v>227</v>
      </c>
      <c r="H58218">
        <v>135</v>
      </c>
    </row>
    <row r="58219" spans="1:8" x14ac:dyDescent="0.2">
      <c r="A58219">
        <v>430452.68500200001</v>
      </c>
      <c r="B58219">
        <v>4584746.28847</v>
      </c>
      <c r="C58219">
        <v>424</v>
      </c>
      <c r="D58219">
        <v>7</v>
      </c>
      <c r="E58219" s="8" t="s">
        <v>213</v>
      </c>
      <c r="F58219">
        <v>33</v>
      </c>
      <c r="G58219" s="8" t="s">
        <v>227</v>
      </c>
      <c r="H58219">
        <v>135</v>
      </c>
    </row>
    <row r="58220" spans="1:8" x14ac:dyDescent="0.2">
      <c r="A58220">
        <v>430445.52104800002</v>
      </c>
      <c r="B58220">
        <v>4584753.7205299996</v>
      </c>
      <c r="C58220">
        <v>426</v>
      </c>
      <c r="D58220">
        <v>7</v>
      </c>
      <c r="E58220" s="8" t="s">
        <v>213</v>
      </c>
      <c r="F58220">
        <v>33</v>
      </c>
      <c r="G58220" s="8" t="s">
        <v>227</v>
      </c>
      <c r="H58220">
        <v>135</v>
      </c>
    </row>
    <row r="58221" spans="1:8" x14ac:dyDescent="0.2">
      <c r="A58221">
        <v>430445.52104800002</v>
      </c>
      <c r="B58221">
        <v>4584753.7205299996</v>
      </c>
      <c r="C58221">
        <v>428</v>
      </c>
      <c r="D58221">
        <v>7</v>
      </c>
      <c r="E58221" s="8" t="s">
        <v>213</v>
      </c>
      <c r="F58221">
        <v>33</v>
      </c>
      <c r="G58221" s="8" t="s">
        <v>227</v>
      </c>
      <c r="H58221">
        <v>135</v>
      </c>
    </row>
    <row r="58222" spans="1:8" x14ac:dyDescent="0.2">
      <c r="A58222">
        <v>430455.08246000001</v>
      </c>
      <c r="B58222">
        <v>4584805.9805399999</v>
      </c>
      <c r="C58222">
        <v>428</v>
      </c>
      <c r="D58222">
        <v>7</v>
      </c>
      <c r="E58222" s="8" t="s">
        <v>213</v>
      </c>
      <c r="F58222">
        <v>33</v>
      </c>
      <c r="G58222" s="8" t="s">
        <v>227</v>
      </c>
      <c r="H58222">
        <v>135</v>
      </c>
    </row>
    <row r="58223" spans="1:8" x14ac:dyDescent="0.2">
      <c r="A58223">
        <v>430414.48323900002</v>
      </c>
      <c r="B58223">
        <v>4584785.1488199998</v>
      </c>
      <c r="C58223">
        <v>430</v>
      </c>
      <c r="D58223">
        <v>7</v>
      </c>
      <c r="E58223" s="8" t="s">
        <v>213</v>
      </c>
      <c r="F58223">
        <v>33</v>
      </c>
      <c r="G58223" s="8" t="s">
        <v>227</v>
      </c>
      <c r="H58223">
        <v>135</v>
      </c>
    </row>
    <row r="58224" spans="1:8" x14ac:dyDescent="0.2">
      <c r="A58224">
        <v>430414.48323900002</v>
      </c>
      <c r="B58224">
        <v>4584785.1488199998</v>
      </c>
      <c r="C58224">
        <v>432</v>
      </c>
      <c r="D58224">
        <v>7</v>
      </c>
      <c r="E58224" s="8" t="s">
        <v>213</v>
      </c>
      <c r="F58224">
        <v>33</v>
      </c>
      <c r="G58224" s="8" t="s">
        <v>227</v>
      </c>
      <c r="H58224">
        <v>135</v>
      </c>
    </row>
    <row r="58225" spans="1:8" x14ac:dyDescent="0.2">
      <c r="A58225">
        <v>430414.48323900002</v>
      </c>
      <c r="B58225">
        <v>4584785.1488199998</v>
      </c>
      <c r="C58225">
        <v>434</v>
      </c>
      <c r="D58225">
        <v>7</v>
      </c>
      <c r="E58225" s="8" t="s">
        <v>213</v>
      </c>
      <c r="F58225">
        <v>33</v>
      </c>
      <c r="G58225" s="8" t="s">
        <v>227</v>
      </c>
      <c r="H58225">
        <v>135</v>
      </c>
    </row>
    <row r="58226" spans="1:8" x14ac:dyDescent="0.2">
      <c r="A58226">
        <v>430398.53834600002</v>
      </c>
      <c r="B58226">
        <v>4584802.3739600005</v>
      </c>
      <c r="C58226">
        <v>436</v>
      </c>
      <c r="D58226">
        <v>7</v>
      </c>
      <c r="E58226" s="8" t="s">
        <v>213</v>
      </c>
      <c r="F58226">
        <v>33</v>
      </c>
      <c r="G58226" s="8" t="s">
        <v>227</v>
      </c>
      <c r="H58226">
        <v>135</v>
      </c>
    </row>
    <row r="58227" spans="1:8" x14ac:dyDescent="0.2">
      <c r="A58227">
        <v>430398.53834600002</v>
      </c>
      <c r="B58227">
        <v>4584802.3739600005</v>
      </c>
      <c r="C58227">
        <v>438</v>
      </c>
      <c r="D58227">
        <v>7</v>
      </c>
      <c r="E58227" s="8" t="s">
        <v>213</v>
      </c>
      <c r="F58227">
        <v>33</v>
      </c>
      <c r="G58227" s="8" t="s">
        <v>227</v>
      </c>
      <c r="H58227">
        <v>135</v>
      </c>
    </row>
    <row r="58228" spans="1:8" x14ac:dyDescent="0.2">
      <c r="A58228">
        <v>430390.64239300002</v>
      </c>
      <c r="B58228">
        <v>4584810.2030300004</v>
      </c>
      <c r="C58228">
        <v>440</v>
      </c>
      <c r="D58228">
        <v>7</v>
      </c>
      <c r="E58228" s="8" t="s">
        <v>213</v>
      </c>
      <c r="F58228">
        <v>33</v>
      </c>
      <c r="G58228" s="8" t="s">
        <v>227</v>
      </c>
      <c r="H58228">
        <v>135</v>
      </c>
    </row>
    <row r="58229" spans="1:8" x14ac:dyDescent="0.2">
      <c r="A58229">
        <v>424754.88860900002</v>
      </c>
      <c r="B58229">
        <v>4586389.7944299998</v>
      </c>
      <c r="C58229">
        <v>1</v>
      </c>
      <c r="D58229">
        <v>5</v>
      </c>
      <c r="E58229" s="8" t="s">
        <v>223</v>
      </c>
      <c r="F58229">
        <v>22</v>
      </c>
      <c r="G58229" s="8" t="s">
        <v>64</v>
      </c>
      <c r="H58229">
        <v>91</v>
      </c>
    </row>
    <row r="58230" spans="1:8" x14ac:dyDescent="0.2">
      <c r="A58230">
        <v>424723.01838000002</v>
      </c>
      <c r="B58230">
        <v>4586366.15063</v>
      </c>
      <c r="C58230">
        <v>2</v>
      </c>
      <c r="D58230">
        <v>5</v>
      </c>
      <c r="E58230" s="8" t="s">
        <v>223</v>
      </c>
      <c r="F58230">
        <v>22</v>
      </c>
      <c r="G58230" s="8" t="s">
        <v>64</v>
      </c>
      <c r="H58230">
        <v>91</v>
      </c>
    </row>
    <row r="58231" spans="1:8" x14ac:dyDescent="0.2">
      <c r="A58231">
        <v>424772.71079600003</v>
      </c>
      <c r="B58231">
        <v>4586410.7993200002</v>
      </c>
      <c r="C58231">
        <v>3</v>
      </c>
      <c r="D58231">
        <v>5</v>
      </c>
      <c r="E58231" s="8" t="s">
        <v>223</v>
      </c>
      <c r="F58231">
        <v>22</v>
      </c>
      <c r="G58231" s="8" t="s">
        <v>64</v>
      </c>
      <c r="H58231">
        <v>91</v>
      </c>
    </row>
    <row r="58232" spans="1:8" x14ac:dyDescent="0.2">
      <c r="A58232">
        <v>424747.91851699998</v>
      </c>
      <c r="B58232">
        <v>4586379.03046</v>
      </c>
      <c r="C58232">
        <v>4</v>
      </c>
      <c r="D58232">
        <v>5</v>
      </c>
      <c r="E58232" s="8" t="s">
        <v>223</v>
      </c>
      <c r="F58232">
        <v>22</v>
      </c>
      <c r="G58232" s="8" t="s">
        <v>64</v>
      </c>
      <c r="H58232">
        <v>91</v>
      </c>
    </row>
    <row r="58233" spans="1:8" x14ac:dyDescent="0.2">
      <c r="A58233">
        <v>424771.89095500001</v>
      </c>
      <c r="B58233">
        <v>4586431.9623600002</v>
      </c>
      <c r="C58233">
        <v>5</v>
      </c>
      <c r="D58233">
        <v>5</v>
      </c>
      <c r="E58233" s="8" t="s">
        <v>223</v>
      </c>
      <c r="F58233">
        <v>22</v>
      </c>
      <c r="G58233" s="8" t="s">
        <v>64</v>
      </c>
      <c r="H58233">
        <v>91</v>
      </c>
    </row>
    <row r="58234" spans="1:8" x14ac:dyDescent="0.2">
      <c r="A58234">
        <v>424757.160569</v>
      </c>
      <c r="B58234">
        <v>4586384.0593999997</v>
      </c>
      <c r="C58234">
        <v>6</v>
      </c>
      <c r="D58234">
        <v>5</v>
      </c>
      <c r="E58234" s="8" t="s">
        <v>223</v>
      </c>
      <c r="F58234">
        <v>22</v>
      </c>
      <c r="G58234" s="8" t="s">
        <v>64</v>
      </c>
      <c r="H58234">
        <v>91</v>
      </c>
    </row>
    <row r="58235" spans="1:8" x14ac:dyDescent="0.2">
      <c r="A58235">
        <v>424774.48204099998</v>
      </c>
      <c r="B58235">
        <v>4586442.7363600004</v>
      </c>
      <c r="C58235">
        <v>7</v>
      </c>
      <c r="D58235">
        <v>5</v>
      </c>
      <c r="E58235" s="8" t="s">
        <v>223</v>
      </c>
      <c r="F58235">
        <v>22</v>
      </c>
      <c r="G58235" s="8" t="s">
        <v>64</v>
      </c>
      <c r="H58235">
        <v>91</v>
      </c>
    </row>
    <row r="58236" spans="1:8" x14ac:dyDescent="0.2">
      <c r="A58236">
        <v>424780.66280200001</v>
      </c>
      <c r="B58236">
        <v>4586409.8942600004</v>
      </c>
      <c r="C58236">
        <v>8</v>
      </c>
      <c r="D58236">
        <v>5</v>
      </c>
      <c r="E58236" s="8" t="s">
        <v>223</v>
      </c>
      <c r="F58236">
        <v>22</v>
      </c>
      <c r="G58236" s="8" t="s">
        <v>64</v>
      </c>
      <c r="H58236">
        <v>91</v>
      </c>
    </row>
    <row r="58237" spans="1:8" x14ac:dyDescent="0.2">
      <c r="A58237">
        <v>424776.57708000002</v>
      </c>
      <c r="B58237">
        <v>4586447.5113500003</v>
      </c>
      <c r="C58237">
        <v>9</v>
      </c>
      <c r="D58237">
        <v>5</v>
      </c>
      <c r="E58237" s="8" t="s">
        <v>223</v>
      </c>
      <c r="F58237">
        <v>22</v>
      </c>
      <c r="G58237" s="8" t="s">
        <v>64</v>
      </c>
      <c r="H58237">
        <v>91</v>
      </c>
    </row>
    <row r="58238" spans="1:8" x14ac:dyDescent="0.2">
      <c r="A58238">
        <v>424780.62293900002</v>
      </c>
      <c r="B58238">
        <v>4586428.0312900003</v>
      </c>
      <c r="C58238">
        <v>10</v>
      </c>
      <c r="D58238">
        <v>5</v>
      </c>
      <c r="E58238" s="8" t="s">
        <v>223</v>
      </c>
      <c r="F58238">
        <v>22</v>
      </c>
      <c r="G58238" s="8" t="s">
        <v>64</v>
      </c>
      <c r="H58238">
        <v>91</v>
      </c>
    </row>
    <row r="58239" spans="1:8" x14ac:dyDescent="0.2">
      <c r="A58239">
        <v>424791.02526299999</v>
      </c>
      <c r="B58239">
        <v>4586468.5702799996</v>
      </c>
      <c r="C58239">
        <v>11</v>
      </c>
      <c r="D58239">
        <v>5</v>
      </c>
      <c r="E58239" s="8" t="s">
        <v>223</v>
      </c>
      <c r="F58239">
        <v>22</v>
      </c>
      <c r="G58239" s="8" t="s">
        <v>64</v>
      </c>
      <c r="H58239">
        <v>91</v>
      </c>
    </row>
    <row r="58240" spans="1:8" x14ac:dyDescent="0.2">
      <c r="A58240">
        <v>424787.693118</v>
      </c>
      <c r="B58240">
        <v>4586450.2432700004</v>
      </c>
      <c r="C58240">
        <v>12</v>
      </c>
      <c r="D58240">
        <v>5</v>
      </c>
      <c r="E58240" s="8" t="s">
        <v>223</v>
      </c>
      <c r="F58240">
        <v>22</v>
      </c>
      <c r="G58240" s="8" t="s">
        <v>64</v>
      </c>
      <c r="H58240">
        <v>91</v>
      </c>
    </row>
    <row r="58241" spans="1:8" x14ac:dyDescent="0.2">
      <c r="A58241">
        <v>424806.384342</v>
      </c>
      <c r="B58241">
        <v>4586475.8481700001</v>
      </c>
      <c r="C58241">
        <v>13</v>
      </c>
      <c r="D58241">
        <v>5</v>
      </c>
      <c r="E58241" s="8" t="s">
        <v>223</v>
      </c>
      <c r="F58241">
        <v>22</v>
      </c>
      <c r="G58241" s="8" t="s">
        <v>64</v>
      </c>
      <c r="H58241">
        <v>91</v>
      </c>
    </row>
    <row r="58242" spans="1:8" x14ac:dyDescent="0.2">
      <c r="A58242">
        <v>424807.62428599998</v>
      </c>
      <c r="B58242">
        <v>4586468.1941499999</v>
      </c>
      <c r="C58242">
        <v>14</v>
      </c>
      <c r="D58242">
        <v>5</v>
      </c>
      <c r="E58242" s="8" t="s">
        <v>223</v>
      </c>
      <c r="F58242">
        <v>22</v>
      </c>
      <c r="G58242" s="8" t="s">
        <v>64</v>
      </c>
      <c r="H58242">
        <v>91</v>
      </c>
    </row>
    <row r="58243" spans="1:8" x14ac:dyDescent="0.2">
      <c r="A58243">
        <v>424827.38941200002</v>
      </c>
      <c r="B58243">
        <v>4586480.81702</v>
      </c>
      <c r="C58243">
        <v>15</v>
      </c>
      <c r="D58243">
        <v>5</v>
      </c>
      <c r="E58243" s="8" t="s">
        <v>223</v>
      </c>
      <c r="F58243">
        <v>22</v>
      </c>
      <c r="G58243" s="8" t="s">
        <v>64</v>
      </c>
      <c r="H58243">
        <v>91</v>
      </c>
    </row>
    <row r="58244" spans="1:8" x14ac:dyDescent="0.2">
      <c r="A58244">
        <v>424827.44035400002</v>
      </c>
      <c r="B58244">
        <v>4586473.1700099995</v>
      </c>
      <c r="C58244">
        <v>16</v>
      </c>
      <c r="D58244">
        <v>5</v>
      </c>
      <c r="E58244" s="8" t="s">
        <v>223</v>
      </c>
      <c r="F58244">
        <v>22</v>
      </c>
      <c r="G58244" s="8" t="s">
        <v>64</v>
      </c>
      <c r="H58244">
        <v>91</v>
      </c>
    </row>
    <row r="58245" spans="1:8" x14ac:dyDescent="0.2">
      <c r="A58245">
        <v>424847.08857099997</v>
      </c>
      <c r="B58245">
        <v>4586497.7038899995</v>
      </c>
      <c r="C58245">
        <v>17</v>
      </c>
      <c r="D58245">
        <v>5</v>
      </c>
      <c r="E58245" s="8" t="s">
        <v>223</v>
      </c>
      <c r="F58245">
        <v>22</v>
      </c>
      <c r="G58245" s="8" t="s">
        <v>64</v>
      </c>
      <c r="H58245">
        <v>91</v>
      </c>
    </row>
    <row r="58246" spans="1:8" x14ac:dyDescent="0.2">
      <c r="A58246">
        <v>424850.02644400002</v>
      </c>
      <c r="B58246">
        <v>4586480.3388400003</v>
      </c>
      <c r="C58246">
        <v>18</v>
      </c>
      <c r="D58246">
        <v>5</v>
      </c>
      <c r="E58246" s="8" t="s">
        <v>223</v>
      </c>
      <c r="F58246">
        <v>22</v>
      </c>
      <c r="G58246" s="8" t="s">
        <v>64</v>
      </c>
      <c r="H58246">
        <v>91</v>
      </c>
    </row>
    <row r="58247" spans="1:8" x14ac:dyDescent="0.2">
      <c r="A58247">
        <v>424837.48770900001</v>
      </c>
      <c r="B58247">
        <v>4586517.9630000005</v>
      </c>
      <c r="C58247">
        <v>19</v>
      </c>
      <c r="D58247">
        <v>5</v>
      </c>
      <c r="E58247" s="8" t="s">
        <v>223</v>
      </c>
      <c r="F58247">
        <v>22</v>
      </c>
      <c r="G58247" s="8" t="s">
        <v>64</v>
      </c>
      <c r="H58247">
        <v>91</v>
      </c>
    </row>
    <row r="58248" spans="1:8" x14ac:dyDescent="0.2">
      <c r="A58248">
        <v>424851.98960999999</v>
      </c>
      <c r="B58248">
        <v>4586501.8858599998</v>
      </c>
      <c r="C58248">
        <v>20</v>
      </c>
      <c r="D58248">
        <v>5</v>
      </c>
      <c r="E58248" s="8" t="s">
        <v>223</v>
      </c>
      <c r="F58248">
        <v>22</v>
      </c>
      <c r="G58248" s="8" t="s">
        <v>64</v>
      </c>
      <c r="H58248">
        <v>91</v>
      </c>
    </row>
    <row r="58249" spans="1:8" x14ac:dyDescent="0.2">
      <c r="A58249">
        <v>424840.666876</v>
      </c>
      <c r="B58249">
        <v>4586539.3040100001</v>
      </c>
      <c r="C58249">
        <v>21</v>
      </c>
      <c r="D58249">
        <v>5</v>
      </c>
      <c r="E58249" s="8" t="s">
        <v>223</v>
      </c>
      <c r="F58249">
        <v>22</v>
      </c>
      <c r="G58249" s="8" t="s">
        <v>64</v>
      </c>
      <c r="H58249">
        <v>91</v>
      </c>
    </row>
    <row r="58250" spans="1:8" x14ac:dyDescent="0.2">
      <c r="A58250">
        <v>424841.44779800001</v>
      </c>
      <c r="B58250">
        <v>4586528.9229899999</v>
      </c>
      <c r="C58250">
        <v>22</v>
      </c>
      <c r="D58250">
        <v>5</v>
      </c>
      <c r="E58250" s="8" t="s">
        <v>223</v>
      </c>
      <c r="F58250">
        <v>22</v>
      </c>
      <c r="G58250" s="8" t="s">
        <v>64</v>
      </c>
      <c r="H58250">
        <v>91</v>
      </c>
    </row>
    <row r="58251" spans="1:8" x14ac:dyDescent="0.2">
      <c r="A58251">
        <v>424849.73597400001</v>
      </c>
      <c r="B58251">
        <v>4586550.3579599997</v>
      </c>
      <c r="C58251">
        <v>23</v>
      </c>
      <c r="D58251">
        <v>5</v>
      </c>
      <c r="E58251" s="8" t="s">
        <v>223</v>
      </c>
      <c r="F58251">
        <v>22</v>
      </c>
      <c r="G58251" s="8" t="s">
        <v>64</v>
      </c>
      <c r="H58251">
        <v>91</v>
      </c>
    </row>
    <row r="58252" spans="1:8" x14ac:dyDescent="0.2">
      <c r="A58252">
        <v>424858.05598499998</v>
      </c>
      <c r="B58252">
        <v>4586550.0638899999</v>
      </c>
      <c r="C58252">
        <v>24</v>
      </c>
      <c r="D58252">
        <v>5</v>
      </c>
      <c r="E58252" s="8" t="s">
        <v>223</v>
      </c>
      <c r="F58252">
        <v>22</v>
      </c>
      <c r="G58252" s="8" t="s">
        <v>64</v>
      </c>
      <c r="H58252">
        <v>91</v>
      </c>
    </row>
    <row r="58253" spans="1:8" x14ac:dyDescent="0.2">
      <c r="A58253">
        <v>424858.83605400001</v>
      </c>
      <c r="B58253">
        <v>4586559.0919000003</v>
      </c>
      <c r="C58253">
        <v>25</v>
      </c>
      <c r="D58253">
        <v>5</v>
      </c>
      <c r="E58253" s="8" t="s">
        <v>223</v>
      </c>
      <c r="F58253">
        <v>22</v>
      </c>
      <c r="G58253" s="8" t="s">
        <v>64</v>
      </c>
      <c r="H58253">
        <v>91</v>
      </c>
    </row>
    <row r="58254" spans="1:8" x14ac:dyDescent="0.2">
      <c r="A58254">
        <v>424893.92625100003</v>
      </c>
      <c r="B58254">
        <v>4586577.8036599997</v>
      </c>
      <c r="C58254">
        <v>26</v>
      </c>
      <c r="D58254">
        <v>5</v>
      </c>
      <c r="E58254" s="8" t="s">
        <v>223</v>
      </c>
      <c r="F58254">
        <v>22</v>
      </c>
      <c r="G58254" s="8" t="s">
        <v>64</v>
      </c>
      <c r="H58254">
        <v>91</v>
      </c>
    </row>
    <row r="58255" spans="1:8" x14ac:dyDescent="0.2">
      <c r="A58255">
        <v>424869.33712899999</v>
      </c>
      <c r="B58255">
        <v>4586566.7768299999</v>
      </c>
      <c r="C58255">
        <v>27</v>
      </c>
      <c r="D58255">
        <v>5</v>
      </c>
      <c r="E58255" s="8" t="s">
        <v>223</v>
      </c>
      <c r="F58255">
        <v>22</v>
      </c>
      <c r="G58255" s="8" t="s">
        <v>64</v>
      </c>
      <c r="H58255">
        <v>91</v>
      </c>
    </row>
    <row r="58256" spans="1:8" x14ac:dyDescent="0.2">
      <c r="A58256">
        <v>424893.92625100003</v>
      </c>
      <c r="B58256">
        <v>4586577.8036599997</v>
      </c>
      <c r="C58256">
        <v>28</v>
      </c>
      <c r="D58256">
        <v>5</v>
      </c>
      <c r="E58256" s="8" t="s">
        <v>223</v>
      </c>
      <c r="F58256">
        <v>22</v>
      </c>
      <c r="G58256" s="8" t="s">
        <v>64</v>
      </c>
      <c r="H58256">
        <v>91</v>
      </c>
    </row>
    <row r="58257" spans="1:8" x14ac:dyDescent="0.2">
      <c r="A58257">
        <v>424884.085227</v>
      </c>
      <c r="B58257">
        <v>4586576.6417399999</v>
      </c>
      <c r="C58257">
        <v>29</v>
      </c>
      <c r="D58257">
        <v>5</v>
      </c>
      <c r="E58257" s="8" t="s">
        <v>223</v>
      </c>
      <c r="F58257">
        <v>22</v>
      </c>
      <c r="G58257" s="8" t="s">
        <v>64</v>
      </c>
      <c r="H58257">
        <v>91</v>
      </c>
    </row>
    <row r="58258" spans="1:8" x14ac:dyDescent="0.2">
      <c r="A58258">
        <v>424916.810505</v>
      </c>
      <c r="B58258">
        <v>4586606.6285399999</v>
      </c>
      <c r="C58258">
        <v>30</v>
      </c>
      <c r="D58258">
        <v>5</v>
      </c>
      <c r="E58258" s="8" t="s">
        <v>223</v>
      </c>
      <c r="F58258">
        <v>22</v>
      </c>
      <c r="G58258" s="8" t="s">
        <v>64</v>
      </c>
      <c r="H58258">
        <v>91</v>
      </c>
    </row>
    <row r="58259" spans="1:8" x14ac:dyDescent="0.2">
      <c r="A58259">
        <v>424897.20634700003</v>
      </c>
      <c r="B58259">
        <v>4586589.7816599999</v>
      </c>
      <c r="C58259">
        <v>31</v>
      </c>
      <c r="D58259">
        <v>5</v>
      </c>
      <c r="E58259" s="8" t="s">
        <v>223</v>
      </c>
      <c r="F58259">
        <v>22</v>
      </c>
      <c r="G58259" s="8" t="s">
        <v>64</v>
      </c>
      <c r="H58259">
        <v>91</v>
      </c>
    </row>
    <row r="58260" spans="1:8" x14ac:dyDescent="0.2">
      <c r="A58260">
        <v>424921.826635</v>
      </c>
      <c r="B58260">
        <v>4586622.7355199996</v>
      </c>
      <c r="C58260">
        <v>32</v>
      </c>
      <c r="D58260">
        <v>5</v>
      </c>
      <c r="E58260" s="8" t="s">
        <v>223</v>
      </c>
      <c r="F58260">
        <v>22</v>
      </c>
      <c r="G58260" s="8" t="s">
        <v>64</v>
      </c>
      <c r="H58260">
        <v>91</v>
      </c>
    </row>
    <row r="58261" spans="1:8" x14ac:dyDescent="0.2">
      <c r="A58261">
        <v>424907.63647199998</v>
      </c>
      <c r="B58261">
        <v>4586604.1626000004</v>
      </c>
      <c r="C58261">
        <v>33</v>
      </c>
      <c r="D58261">
        <v>5</v>
      </c>
      <c r="E58261" s="8" t="s">
        <v>223</v>
      </c>
      <c r="F58261">
        <v>22</v>
      </c>
      <c r="G58261" s="8" t="s">
        <v>64</v>
      </c>
      <c r="H58261">
        <v>91</v>
      </c>
    </row>
    <row r="58262" spans="1:8" x14ac:dyDescent="0.2">
      <c r="A58262">
        <v>424921.12872699997</v>
      </c>
      <c r="B58262">
        <v>4586635.0475500003</v>
      </c>
      <c r="C58262">
        <v>34</v>
      </c>
      <c r="D58262">
        <v>5</v>
      </c>
      <c r="E58262" s="8" t="s">
        <v>223</v>
      </c>
      <c r="F58262">
        <v>22</v>
      </c>
      <c r="G58262" s="8" t="s">
        <v>64</v>
      </c>
      <c r="H58262">
        <v>91</v>
      </c>
    </row>
    <row r="58263" spans="1:8" x14ac:dyDescent="0.2">
      <c r="A58263">
        <v>424902.456748</v>
      </c>
      <c r="B58263">
        <v>4586641.7276999997</v>
      </c>
      <c r="C58263">
        <v>35</v>
      </c>
      <c r="D58263">
        <v>5</v>
      </c>
      <c r="E58263" s="8" t="s">
        <v>223</v>
      </c>
      <c r="F58263">
        <v>22</v>
      </c>
      <c r="G58263" s="8" t="s">
        <v>64</v>
      </c>
      <c r="H58263">
        <v>91</v>
      </c>
    </row>
    <row r="58264" spans="1:8" x14ac:dyDescent="0.2">
      <c r="A58264">
        <v>424911.66278800002</v>
      </c>
      <c r="B58264">
        <v>4586645.0476399995</v>
      </c>
      <c r="C58264">
        <v>36</v>
      </c>
      <c r="D58264">
        <v>5</v>
      </c>
      <c r="E58264" s="8" t="s">
        <v>223</v>
      </c>
      <c r="F58264">
        <v>22</v>
      </c>
      <c r="G58264" s="8" t="s">
        <v>64</v>
      </c>
      <c r="H58264">
        <v>91</v>
      </c>
    </row>
    <row r="58265" spans="1:8" x14ac:dyDescent="0.2">
      <c r="A58265">
        <v>424877.60087800003</v>
      </c>
      <c r="B58265">
        <v>4586663.9899300002</v>
      </c>
      <c r="C58265">
        <v>37</v>
      </c>
      <c r="D58265">
        <v>5</v>
      </c>
      <c r="E58265" s="8" t="s">
        <v>223</v>
      </c>
      <c r="F58265">
        <v>22</v>
      </c>
      <c r="G58265" s="8" t="s">
        <v>64</v>
      </c>
      <c r="H58265">
        <v>91</v>
      </c>
    </row>
    <row r="58266" spans="1:8" x14ac:dyDescent="0.2">
      <c r="A58266">
        <v>424898.09585300001</v>
      </c>
      <c r="B58266">
        <v>4586656.4987599999</v>
      </c>
      <c r="C58266">
        <v>38</v>
      </c>
      <c r="D58266">
        <v>5</v>
      </c>
      <c r="E58266" s="8" t="s">
        <v>223</v>
      </c>
      <c r="F58266">
        <v>22</v>
      </c>
      <c r="G58266" s="8" t="s">
        <v>64</v>
      </c>
      <c r="H58266">
        <v>91</v>
      </c>
    </row>
    <row r="58267" spans="1:8" x14ac:dyDescent="0.2">
      <c r="A58267">
        <v>424870.05594300001</v>
      </c>
      <c r="B58267">
        <v>4586674.0580000002</v>
      </c>
      <c r="C58267">
        <v>39</v>
      </c>
      <c r="D58267">
        <v>5</v>
      </c>
      <c r="E58267" s="8" t="s">
        <v>223</v>
      </c>
      <c r="F58267">
        <v>22</v>
      </c>
      <c r="G58267" s="8" t="s">
        <v>64</v>
      </c>
      <c r="H58267">
        <v>91</v>
      </c>
    </row>
    <row r="58268" spans="1:8" x14ac:dyDescent="0.2">
      <c r="A58268">
        <v>424879.89494999999</v>
      </c>
      <c r="B58268">
        <v>4586672.9999200003</v>
      </c>
      <c r="C58268">
        <v>40</v>
      </c>
      <c r="D58268">
        <v>5</v>
      </c>
      <c r="E58268" s="8" t="s">
        <v>223</v>
      </c>
      <c r="F58268">
        <v>22</v>
      </c>
      <c r="G58268" s="8" t="s">
        <v>64</v>
      </c>
      <c r="H58268">
        <v>91</v>
      </c>
    </row>
    <row r="58269" spans="1:8" x14ac:dyDescent="0.2">
      <c r="A58269">
        <v>424871.48832</v>
      </c>
      <c r="B58269">
        <v>4586723.56207</v>
      </c>
      <c r="C58269">
        <v>41</v>
      </c>
      <c r="D58269">
        <v>5</v>
      </c>
      <c r="E58269" s="8" t="s">
        <v>223</v>
      </c>
      <c r="F58269">
        <v>22</v>
      </c>
      <c r="G58269" s="8" t="s">
        <v>64</v>
      </c>
      <c r="H58269">
        <v>91</v>
      </c>
    </row>
    <row r="58270" spans="1:8" x14ac:dyDescent="0.2">
      <c r="A58270">
        <v>424878.15311399999</v>
      </c>
      <c r="B58270">
        <v>4586695.00397</v>
      </c>
      <c r="C58270">
        <v>42</v>
      </c>
      <c r="D58270">
        <v>5</v>
      </c>
      <c r="E58270" s="8" t="s">
        <v>223</v>
      </c>
      <c r="F58270">
        <v>22</v>
      </c>
      <c r="G58270" s="8" t="s">
        <v>64</v>
      </c>
      <c r="H58270">
        <v>91</v>
      </c>
    </row>
    <row r="58271" spans="1:8" x14ac:dyDescent="0.2">
      <c r="A58271">
        <v>424868.62547700002</v>
      </c>
      <c r="B58271">
        <v>4586744.8841199996</v>
      </c>
      <c r="C58271">
        <v>43</v>
      </c>
      <c r="D58271">
        <v>5</v>
      </c>
      <c r="E58271" s="8" t="s">
        <v>223</v>
      </c>
      <c r="F58271">
        <v>22</v>
      </c>
      <c r="G58271" s="8" t="s">
        <v>64</v>
      </c>
      <c r="H58271">
        <v>91</v>
      </c>
    </row>
    <row r="58272" spans="1:8" x14ac:dyDescent="0.2">
      <c r="A58272">
        <v>424878.53324600001</v>
      </c>
      <c r="B58272">
        <v>4586712.2939999998</v>
      </c>
      <c r="C58272">
        <v>44</v>
      </c>
      <c r="D58272">
        <v>5</v>
      </c>
      <c r="E58272" s="8" t="s">
        <v>223</v>
      </c>
      <c r="F58272">
        <v>22</v>
      </c>
      <c r="G58272" s="8" t="s">
        <v>64</v>
      </c>
      <c r="H58272">
        <v>91</v>
      </c>
    </row>
    <row r="58273" spans="1:8" x14ac:dyDescent="0.2">
      <c r="A58273">
        <v>424856.05961499998</v>
      </c>
      <c r="B58273">
        <v>4586765.6882499997</v>
      </c>
      <c r="C58273">
        <v>45</v>
      </c>
      <c r="D58273">
        <v>5</v>
      </c>
      <c r="E58273" s="8" t="s">
        <v>223</v>
      </c>
      <c r="F58273">
        <v>22</v>
      </c>
      <c r="G58273" s="8" t="s">
        <v>64</v>
      </c>
      <c r="H58273">
        <v>91</v>
      </c>
    </row>
    <row r="58274" spans="1:8" x14ac:dyDescent="0.2">
      <c r="A58274">
        <v>424876.32743399998</v>
      </c>
      <c r="B58274">
        <v>4586737.6810499998</v>
      </c>
      <c r="C58274">
        <v>46</v>
      </c>
      <c r="D58274">
        <v>5</v>
      </c>
      <c r="E58274" s="8" t="s">
        <v>223</v>
      </c>
      <c r="F58274">
        <v>22</v>
      </c>
      <c r="G58274" s="8" t="s">
        <v>64</v>
      </c>
      <c r="H58274">
        <v>91</v>
      </c>
    </row>
    <row r="58275" spans="1:8" x14ac:dyDescent="0.2">
      <c r="A58275">
        <v>424852.224728</v>
      </c>
      <c r="B58275">
        <v>4586781.3803099999</v>
      </c>
      <c r="C58275">
        <v>47</v>
      </c>
      <c r="D58275">
        <v>5</v>
      </c>
      <c r="E58275" s="8" t="s">
        <v>223</v>
      </c>
      <c r="F58275">
        <v>22</v>
      </c>
      <c r="G58275" s="8" t="s">
        <v>64</v>
      </c>
      <c r="H58275">
        <v>91</v>
      </c>
    </row>
    <row r="58276" spans="1:8" x14ac:dyDescent="0.2">
      <c r="A58276">
        <v>424868.80358800001</v>
      </c>
      <c r="B58276">
        <v>4586759.5201399997</v>
      </c>
      <c r="C58276">
        <v>48</v>
      </c>
      <c r="D58276">
        <v>5</v>
      </c>
      <c r="E58276" s="8" t="s">
        <v>223</v>
      </c>
      <c r="F58276">
        <v>22</v>
      </c>
      <c r="G58276" s="8" t="s">
        <v>64</v>
      </c>
      <c r="H58276">
        <v>91</v>
      </c>
    </row>
    <row r="58277" spans="1:8" x14ac:dyDescent="0.2">
      <c r="A58277">
        <v>424854.84586900001</v>
      </c>
      <c r="B58277">
        <v>4586799.4443100002</v>
      </c>
      <c r="C58277">
        <v>49</v>
      </c>
      <c r="D58277">
        <v>5</v>
      </c>
      <c r="E58277" s="8" t="s">
        <v>223</v>
      </c>
      <c r="F58277">
        <v>22</v>
      </c>
      <c r="G58277" s="8" t="s">
        <v>64</v>
      </c>
      <c r="H58277">
        <v>91</v>
      </c>
    </row>
    <row r="58278" spans="1:8" x14ac:dyDescent="0.2">
      <c r="A58278">
        <v>424864.05164000002</v>
      </c>
      <c r="B58278">
        <v>4586767.2821899997</v>
      </c>
      <c r="C58278">
        <v>50</v>
      </c>
      <c r="D58278">
        <v>5</v>
      </c>
      <c r="E58278" s="8" t="s">
        <v>223</v>
      </c>
      <c r="F58278">
        <v>22</v>
      </c>
      <c r="G58278" s="8" t="s">
        <v>64</v>
      </c>
      <c r="H58278">
        <v>91</v>
      </c>
    </row>
    <row r="58279" spans="1:8" x14ac:dyDescent="0.2">
      <c r="A58279">
        <v>424859.893751</v>
      </c>
      <c r="B58279">
        <v>4586782.8482499998</v>
      </c>
      <c r="C58279">
        <v>52</v>
      </c>
      <c r="D58279">
        <v>5</v>
      </c>
      <c r="E58279" s="8" t="s">
        <v>223</v>
      </c>
      <c r="F58279">
        <v>22</v>
      </c>
      <c r="G58279" s="8" t="s">
        <v>64</v>
      </c>
      <c r="H58279">
        <v>91</v>
      </c>
    </row>
    <row r="58280" spans="1:8" x14ac:dyDescent="0.2">
      <c r="A58280">
        <v>433226.00872500002</v>
      </c>
      <c r="B58280">
        <v>4587838.8563700002</v>
      </c>
      <c r="C58280">
        <v>1</v>
      </c>
      <c r="D58280">
        <v>9</v>
      </c>
      <c r="E58280" s="8" t="s">
        <v>23</v>
      </c>
      <c r="F58280">
        <v>59</v>
      </c>
      <c r="G58280" s="8" t="s">
        <v>50</v>
      </c>
      <c r="H58280">
        <v>184</v>
      </c>
    </row>
    <row r="58281" spans="1:8" x14ac:dyDescent="0.2">
      <c r="A58281">
        <v>433256.55064799997</v>
      </c>
      <c r="B58281">
        <v>4587822.4661100004</v>
      </c>
      <c r="C58281">
        <v>2</v>
      </c>
      <c r="D58281">
        <v>9</v>
      </c>
      <c r="E58281" s="8" t="s">
        <v>23</v>
      </c>
      <c r="F58281">
        <v>59</v>
      </c>
      <c r="G58281" s="8" t="s">
        <v>50</v>
      </c>
      <c r="H58281">
        <v>184</v>
      </c>
    </row>
    <row r="58282" spans="1:8" x14ac:dyDescent="0.2">
      <c r="A58282">
        <v>433277.38086999999</v>
      </c>
      <c r="B58282">
        <v>4587847.5469899997</v>
      </c>
      <c r="C58282">
        <v>3</v>
      </c>
      <c r="D58282">
        <v>9</v>
      </c>
      <c r="E58282" s="8" t="s">
        <v>23</v>
      </c>
      <c r="F58282">
        <v>59</v>
      </c>
      <c r="G58282" s="8" t="s">
        <v>50</v>
      </c>
      <c r="H58282">
        <v>184</v>
      </c>
    </row>
    <row r="58283" spans="1:8" x14ac:dyDescent="0.2">
      <c r="A58283">
        <v>433301.36077299999</v>
      </c>
      <c r="B58283">
        <v>4587829.8477800004</v>
      </c>
      <c r="C58283">
        <v>4</v>
      </c>
      <c r="D58283">
        <v>9</v>
      </c>
      <c r="E58283" s="8" t="s">
        <v>23</v>
      </c>
      <c r="F58283">
        <v>59</v>
      </c>
      <c r="G58283" s="8" t="s">
        <v>50</v>
      </c>
      <c r="H58283">
        <v>184</v>
      </c>
    </row>
    <row r="58284" spans="1:8" x14ac:dyDescent="0.2">
      <c r="A58284">
        <v>433312.330969</v>
      </c>
      <c r="B58284">
        <v>4587853.4797400003</v>
      </c>
      <c r="C58284">
        <v>5</v>
      </c>
      <c r="D58284">
        <v>9</v>
      </c>
      <c r="E58284" s="8" t="s">
        <v>23</v>
      </c>
      <c r="F58284">
        <v>59</v>
      </c>
      <c r="G58284" s="8" t="s">
        <v>50</v>
      </c>
      <c r="H58284">
        <v>184</v>
      </c>
    </row>
    <row r="58285" spans="1:8" x14ac:dyDescent="0.2">
      <c r="A58285">
        <v>433332.50102600001</v>
      </c>
      <c r="B58285">
        <v>4587856.9035900002</v>
      </c>
      <c r="C58285">
        <v>5</v>
      </c>
      <c r="D58285">
        <v>9</v>
      </c>
      <c r="E58285" s="8" t="s">
        <v>23</v>
      </c>
      <c r="F58285">
        <v>59</v>
      </c>
      <c r="G58285" s="8" t="s">
        <v>50</v>
      </c>
      <c r="H58285">
        <v>184</v>
      </c>
    </row>
    <row r="58286" spans="1:8" x14ac:dyDescent="0.2">
      <c r="A58286">
        <v>433342.21088700002</v>
      </c>
      <c r="B58286">
        <v>4587836.5794799998</v>
      </c>
      <c r="C58286">
        <v>6</v>
      </c>
      <c r="D58286">
        <v>9</v>
      </c>
      <c r="E58286" s="8" t="s">
        <v>23</v>
      </c>
      <c r="F58286">
        <v>59</v>
      </c>
      <c r="G58286" s="8" t="s">
        <v>50</v>
      </c>
      <c r="H58286">
        <v>184</v>
      </c>
    </row>
    <row r="58287" spans="1:8" x14ac:dyDescent="0.2">
      <c r="A58287">
        <v>433356.19309399999</v>
      </c>
      <c r="B58287">
        <v>4587860.9294199999</v>
      </c>
      <c r="C58287">
        <v>7</v>
      </c>
      <c r="D58287">
        <v>9</v>
      </c>
      <c r="E58287" s="8" t="s">
        <v>23</v>
      </c>
      <c r="F58287">
        <v>59</v>
      </c>
      <c r="G58287" s="8" t="s">
        <v>50</v>
      </c>
      <c r="H58287">
        <v>184</v>
      </c>
    </row>
    <row r="58288" spans="1:8" x14ac:dyDescent="0.2">
      <c r="A58288">
        <v>433371.59513700003</v>
      </c>
      <c r="B58288">
        <v>4587863.5513000004</v>
      </c>
      <c r="C58288">
        <v>7</v>
      </c>
      <c r="D58288">
        <v>9</v>
      </c>
      <c r="E58288" s="8" t="s">
        <v>23</v>
      </c>
      <c r="F58288">
        <v>59</v>
      </c>
      <c r="G58288" s="8" t="s">
        <v>50</v>
      </c>
      <c r="H58288">
        <v>184</v>
      </c>
    </row>
    <row r="58289" spans="1:8" x14ac:dyDescent="0.2">
      <c r="A58289">
        <v>433347.50605899998</v>
      </c>
      <c r="B58289">
        <v>4587990.0236900002</v>
      </c>
      <c r="C58289">
        <v>7</v>
      </c>
      <c r="D58289">
        <v>9</v>
      </c>
      <c r="E58289" s="8" t="s">
        <v>23</v>
      </c>
      <c r="F58289">
        <v>59</v>
      </c>
      <c r="G58289" s="8" t="s">
        <v>50</v>
      </c>
      <c r="H58289">
        <v>184</v>
      </c>
    </row>
    <row r="58290" spans="1:8" x14ac:dyDescent="0.2">
      <c r="A58290">
        <v>433351.76097300003</v>
      </c>
      <c r="B58290">
        <v>4587977.7596300002</v>
      </c>
      <c r="C58290">
        <v>7</v>
      </c>
      <c r="D58290">
        <v>9</v>
      </c>
      <c r="E58290" s="8" t="s">
        <v>23</v>
      </c>
      <c r="F58290">
        <v>59</v>
      </c>
      <c r="G58290" s="8" t="s">
        <v>50</v>
      </c>
      <c r="H58290">
        <v>184</v>
      </c>
    </row>
    <row r="58291" spans="1:8" x14ac:dyDescent="0.2">
      <c r="A58291">
        <v>433350.04804299999</v>
      </c>
      <c r="B58291">
        <v>4587987.4476600001</v>
      </c>
      <c r="C58291">
        <v>7</v>
      </c>
      <c r="D58291">
        <v>9</v>
      </c>
      <c r="E58291" s="8" t="s">
        <v>23</v>
      </c>
      <c r="F58291">
        <v>59</v>
      </c>
      <c r="G58291" s="8" t="s">
        <v>50</v>
      </c>
      <c r="H58291">
        <v>184</v>
      </c>
    </row>
    <row r="58292" spans="1:8" x14ac:dyDescent="0.2">
      <c r="A58292">
        <v>433345.97810200002</v>
      </c>
      <c r="B58292">
        <v>4587995.9607100002</v>
      </c>
      <c r="C58292">
        <v>7</v>
      </c>
      <c r="D58292">
        <v>9</v>
      </c>
      <c r="E58292" s="8" t="s">
        <v>23</v>
      </c>
      <c r="F58292">
        <v>59</v>
      </c>
      <c r="G58292" s="8" t="s">
        <v>50</v>
      </c>
      <c r="H58292">
        <v>184</v>
      </c>
    </row>
    <row r="58293" spans="1:8" x14ac:dyDescent="0.2">
      <c r="A58293">
        <v>433390.72902500001</v>
      </c>
      <c r="B58293">
        <v>4587844.8251299998</v>
      </c>
      <c r="C58293">
        <v>8</v>
      </c>
      <c r="D58293">
        <v>9</v>
      </c>
      <c r="E58293" s="8" t="s">
        <v>23</v>
      </c>
      <c r="F58293">
        <v>59</v>
      </c>
      <c r="G58293" s="8" t="s">
        <v>50</v>
      </c>
      <c r="H58293">
        <v>184</v>
      </c>
    </row>
    <row r="58294" spans="1:8" x14ac:dyDescent="0.2">
      <c r="A58294">
        <v>433383.80117200001</v>
      </c>
      <c r="B58294">
        <v>4587865.6052099997</v>
      </c>
      <c r="C58294">
        <v>9</v>
      </c>
      <c r="D58294">
        <v>9</v>
      </c>
      <c r="E58294" s="8" t="s">
        <v>23</v>
      </c>
      <c r="F58294">
        <v>59</v>
      </c>
      <c r="G58294" s="8" t="s">
        <v>50</v>
      </c>
      <c r="H58294">
        <v>184</v>
      </c>
    </row>
    <row r="58295" spans="1:8" x14ac:dyDescent="0.2">
      <c r="A58295">
        <v>433399.22921600001</v>
      </c>
      <c r="B58295">
        <v>4587868.3290999997</v>
      </c>
      <c r="C58295">
        <v>9</v>
      </c>
      <c r="D58295">
        <v>9</v>
      </c>
      <c r="E58295" s="8" t="s">
        <v>23</v>
      </c>
      <c r="F58295">
        <v>59</v>
      </c>
      <c r="G58295" s="8" t="s">
        <v>50</v>
      </c>
      <c r="H58295">
        <v>184</v>
      </c>
    </row>
    <row r="58296" spans="1:8" x14ac:dyDescent="0.2">
      <c r="A58296">
        <v>433369.40938000003</v>
      </c>
      <c r="B58296">
        <v>4587896.0773700001</v>
      </c>
      <c r="C58296">
        <v>9</v>
      </c>
      <c r="D58296">
        <v>9</v>
      </c>
      <c r="E58296" s="8" t="s">
        <v>23</v>
      </c>
      <c r="F58296">
        <v>59</v>
      </c>
      <c r="G58296" s="8" t="s">
        <v>50</v>
      </c>
      <c r="H58296">
        <v>184</v>
      </c>
    </row>
    <row r="58297" spans="1:8" x14ac:dyDescent="0.2">
      <c r="A58297">
        <v>433364.531594</v>
      </c>
      <c r="B58297">
        <v>4587925.1954500005</v>
      </c>
      <c r="C58297">
        <v>9</v>
      </c>
      <c r="D58297">
        <v>9</v>
      </c>
      <c r="E58297" s="8" t="s">
        <v>23</v>
      </c>
      <c r="F58297">
        <v>59</v>
      </c>
      <c r="G58297" s="8" t="s">
        <v>50</v>
      </c>
      <c r="H58297">
        <v>184</v>
      </c>
    </row>
    <row r="58298" spans="1:8" x14ac:dyDescent="0.2">
      <c r="A58298">
        <v>433362.89366499998</v>
      </c>
      <c r="B58298">
        <v>4587934.9764799997</v>
      </c>
      <c r="C58298">
        <v>9</v>
      </c>
      <c r="D58298">
        <v>9</v>
      </c>
      <c r="E58298" s="8" t="s">
        <v>23</v>
      </c>
      <c r="F58298">
        <v>59</v>
      </c>
      <c r="G58298" s="8" t="s">
        <v>50</v>
      </c>
      <c r="H58298">
        <v>184</v>
      </c>
    </row>
    <row r="58299" spans="1:8" x14ac:dyDescent="0.2">
      <c r="A58299">
        <v>433358.81984299998</v>
      </c>
      <c r="B58299">
        <v>4587959.2955499999</v>
      </c>
      <c r="C58299">
        <v>9</v>
      </c>
      <c r="D58299">
        <v>9</v>
      </c>
      <c r="E58299" s="8" t="s">
        <v>23</v>
      </c>
      <c r="F58299">
        <v>59</v>
      </c>
      <c r="G58299" s="8" t="s">
        <v>50</v>
      </c>
      <c r="H58299">
        <v>184</v>
      </c>
    </row>
    <row r="58300" spans="1:8" x14ac:dyDescent="0.2">
      <c r="A58300">
        <v>433356.40194900002</v>
      </c>
      <c r="B58300">
        <v>4587973.7275900003</v>
      </c>
      <c r="C58300">
        <v>9</v>
      </c>
      <c r="D58300">
        <v>9</v>
      </c>
      <c r="E58300" s="8" t="s">
        <v>23</v>
      </c>
      <c r="F58300">
        <v>59</v>
      </c>
      <c r="G58300" s="8" t="s">
        <v>50</v>
      </c>
      <c r="H58300">
        <v>184</v>
      </c>
    </row>
    <row r="58301" spans="1:8" x14ac:dyDescent="0.2">
      <c r="A58301">
        <v>433353.35008300003</v>
      </c>
      <c r="B58301">
        <v>4587991.9456500001</v>
      </c>
      <c r="C58301">
        <v>9</v>
      </c>
      <c r="D58301">
        <v>9</v>
      </c>
      <c r="E58301" s="8" t="s">
        <v>23</v>
      </c>
      <c r="F58301">
        <v>59</v>
      </c>
      <c r="G58301" s="8" t="s">
        <v>50</v>
      </c>
      <c r="H58301">
        <v>184</v>
      </c>
    </row>
    <row r="58302" spans="1:8" x14ac:dyDescent="0.2">
      <c r="A58302">
        <v>433352.668122</v>
      </c>
      <c r="B58302">
        <v>4587997.22566</v>
      </c>
      <c r="C58302">
        <v>9</v>
      </c>
      <c r="D58302">
        <v>9</v>
      </c>
      <c r="E58302" s="8" t="s">
        <v>23</v>
      </c>
      <c r="F58302">
        <v>59</v>
      </c>
      <c r="G58302" s="8" t="s">
        <v>50</v>
      </c>
      <c r="H58302">
        <v>184</v>
      </c>
    </row>
    <row r="58303" spans="1:8" x14ac:dyDescent="0.2">
      <c r="A58303">
        <v>433641.34235499997</v>
      </c>
      <c r="B58303">
        <v>4587837.3502200004</v>
      </c>
      <c r="C58303">
        <v>10</v>
      </c>
      <c r="D58303">
        <v>9</v>
      </c>
      <c r="E58303" s="8" t="s">
        <v>23</v>
      </c>
      <c r="F58303">
        <v>59</v>
      </c>
      <c r="G58303" s="8" t="s">
        <v>50</v>
      </c>
      <c r="H58303">
        <v>184</v>
      </c>
    </row>
    <row r="58304" spans="1:8" x14ac:dyDescent="0.2">
      <c r="A58304">
        <v>433535.281089</v>
      </c>
      <c r="B58304">
        <v>4587823.8880000003</v>
      </c>
      <c r="C58304">
        <v>11</v>
      </c>
      <c r="D58304">
        <v>9</v>
      </c>
      <c r="E58304" s="8" t="s">
        <v>23</v>
      </c>
      <c r="F58304">
        <v>59</v>
      </c>
      <c r="G58304" s="8" t="s">
        <v>50</v>
      </c>
      <c r="H58304">
        <v>184</v>
      </c>
    </row>
    <row r="58305" spans="1:8" x14ac:dyDescent="0.2">
      <c r="A58305">
        <v>433565.828951</v>
      </c>
      <c r="B58305">
        <v>4587799.4857299998</v>
      </c>
      <c r="C58305">
        <v>12</v>
      </c>
      <c r="D58305">
        <v>9</v>
      </c>
      <c r="E58305" s="8" t="s">
        <v>23</v>
      </c>
      <c r="F58305">
        <v>59</v>
      </c>
      <c r="G58305" s="8" t="s">
        <v>50</v>
      </c>
      <c r="H58305">
        <v>184</v>
      </c>
    </row>
    <row r="58306" spans="1:8" x14ac:dyDescent="0.2">
      <c r="A58306">
        <v>433535.281089</v>
      </c>
      <c r="B58306">
        <v>4587823.8880000003</v>
      </c>
      <c r="C58306">
        <v>13</v>
      </c>
      <c r="D58306">
        <v>9</v>
      </c>
      <c r="E58306" s="8" t="s">
        <v>23</v>
      </c>
      <c r="F58306">
        <v>59</v>
      </c>
      <c r="G58306" s="8" t="s">
        <v>50</v>
      </c>
      <c r="H58306">
        <v>184</v>
      </c>
    </row>
    <row r="58307" spans="1:8" x14ac:dyDescent="0.2">
      <c r="A58307">
        <v>433565.828951</v>
      </c>
      <c r="B58307">
        <v>4587799.4857299998</v>
      </c>
      <c r="C58307">
        <v>14</v>
      </c>
      <c r="D58307">
        <v>9</v>
      </c>
      <c r="E58307" s="8" t="s">
        <v>23</v>
      </c>
      <c r="F58307">
        <v>59</v>
      </c>
      <c r="G58307" s="8" t="s">
        <v>50</v>
      </c>
      <c r="H58307">
        <v>184</v>
      </c>
    </row>
    <row r="58308" spans="1:8" x14ac:dyDescent="0.2">
      <c r="A58308">
        <v>433574.30923800002</v>
      </c>
      <c r="B58308">
        <v>4587835.5847300002</v>
      </c>
      <c r="C58308">
        <v>15</v>
      </c>
      <c r="D58308">
        <v>9</v>
      </c>
      <c r="E58308" s="8" t="s">
        <v>23</v>
      </c>
      <c r="F58308">
        <v>59</v>
      </c>
      <c r="G58308" s="8" t="s">
        <v>50</v>
      </c>
      <c r="H58308">
        <v>184</v>
      </c>
    </row>
    <row r="58309" spans="1:8" x14ac:dyDescent="0.2">
      <c r="A58309">
        <v>433574.30923800002</v>
      </c>
      <c r="B58309">
        <v>4587835.5847300002</v>
      </c>
      <c r="C58309">
        <v>15</v>
      </c>
      <c r="D58309">
        <v>9</v>
      </c>
      <c r="E58309" s="8" t="s">
        <v>23</v>
      </c>
      <c r="F58309">
        <v>59</v>
      </c>
      <c r="G58309" s="8" t="s">
        <v>50</v>
      </c>
      <c r="H58309">
        <v>184</v>
      </c>
    </row>
    <row r="58310" spans="1:8" x14ac:dyDescent="0.2">
      <c r="A58310">
        <v>433565.828951</v>
      </c>
      <c r="B58310">
        <v>4587799.4857299998</v>
      </c>
      <c r="C58310">
        <v>16</v>
      </c>
      <c r="D58310">
        <v>9</v>
      </c>
      <c r="E58310" s="8" t="s">
        <v>23</v>
      </c>
      <c r="F58310">
        <v>59</v>
      </c>
      <c r="G58310" s="8" t="s">
        <v>50</v>
      </c>
      <c r="H58310">
        <v>184</v>
      </c>
    </row>
    <row r="58311" spans="1:8" x14ac:dyDescent="0.2">
      <c r="A58311">
        <v>433574.30923800002</v>
      </c>
      <c r="B58311">
        <v>4587835.5847300002</v>
      </c>
      <c r="C58311">
        <v>17</v>
      </c>
      <c r="D58311">
        <v>9</v>
      </c>
      <c r="E58311" s="8" t="s">
        <v>23</v>
      </c>
      <c r="F58311">
        <v>59</v>
      </c>
      <c r="G58311" s="8" t="s">
        <v>50</v>
      </c>
      <c r="H58311">
        <v>184</v>
      </c>
    </row>
    <row r="58312" spans="1:8" x14ac:dyDescent="0.2">
      <c r="A58312">
        <v>433574.30923800002</v>
      </c>
      <c r="B58312">
        <v>4587835.5847300002</v>
      </c>
      <c r="C58312">
        <v>17</v>
      </c>
      <c r="D58312">
        <v>9</v>
      </c>
      <c r="E58312" s="8" t="s">
        <v>23</v>
      </c>
      <c r="F58312">
        <v>59</v>
      </c>
      <c r="G58312" s="8" t="s">
        <v>50</v>
      </c>
      <c r="H58312">
        <v>184</v>
      </c>
    </row>
    <row r="58313" spans="1:8" x14ac:dyDescent="0.2">
      <c r="A58313">
        <v>433565.828951</v>
      </c>
      <c r="B58313">
        <v>4587799.4857299998</v>
      </c>
      <c r="C58313">
        <v>18</v>
      </c>
      <c r="D58313">
        <v>9</v>
      </c>
      <c r="E58313" s="8" t="s">
        <v>23</v>
      </c>
      <c r="F58313">
        <v>59</v>
      </c>
      <c r="G58313" s="8" t="s">
        <v>50</v>
      </c>
      <c r="H58313">
        <v>184</v>
      </c>
    </row>
    <row r="58314" spans="1:8" x14ac:dyDescent="0.2">
      <c r="A58314">
        <v>433574.30923800002</v>
      </c>
      <c r="B58314">
        <v>4587835.5847300002</v>
      </c>
      <c r="C58314">
        <v>19</v>
      </c>
      <c r="D58314">
        <v>9</v>
      </c>
      <c r="E58314" s="8" t="s">
        <v>23</v>
      </c>
      <c r="F58314">
        <v>59</v>
      </c>
      <c r="G58314" s="8" t="s">
        <v>50</v>
      </c>
      <c r="H58314">
        <v>184</v>
      </c>
    </row>
    <row r="58315" spans="1:8" x14ac:dyDescent="0.2">
      <c r="A58315">
        <v>433703.70157099998</v>
      </c>
      <c r="B58315">
        <v>4587853.2027700003</v>
      </c>
      <c r="C58315">
        <v>20</v>
      </c>
      <c r="D58315">
        <v>9</v>
      </c>
      <c r="E58315" s="8" t="s">
        <v>23</v>
      </c>
      <c r="F58315">
        <v>59</v>
      </c>
      <c r="G58315" s="8" t="s">
        <v>50</v>
      </c>
      <c r="H58315">
        <v>184</v>
      </c>
    </row>
    <row r="58316" spans="1:8" x14ac:dyDescent="0.2">
      <c r="A58316">
        <v>433615.31939299998</v>
      </c>
      <c r="B58316">
        <v>4587847.7474300005</v>
      </c>
      <c r="C58316">
        <v>21</v>
      </c>
      <c r="D58316">
        <v>9</v>
      </c>
      <c r="E58316" s="8" t="s">
        <v>23</v>
      </c>
      <c r="F58316">
        <v>59</v>
      </c>
      <c r="G58316" s="8" t="s">
        <v>50</v>
      </c>
      <c r="H58316">
        <v>184</v>
      </c>
    </row>
    <row r="58317" spans="1:8" x14ac:dyDescent="0.2">
      <c r="A58317">
        <v>433703.70157099998</v>
      </c>
      <c r="B58317">
        <v>4587853.2027700003</v>
      </c>
      <c r="C58317">
        <v>22</v>
      </c>
      <c r="D58317">
        <v>9</v>
      </c>
      <c r="E58317" s="8" t="s">
        <v>23</v>
      </c>
      <c r="F58317">
        <v>59</v>
      </c>
      <c r="G58317" s="8" t="s">
        <v>50</v>
      </c>
      <c r="H58317">
        <v>184</v>
      </c>
    </row>
    <row r="58318" spans="1:8" x14ac:dyDescent="0.2">
      <c r="A58318">
        <v>433671.57959799998</v>
      </c>
      <c r="B58318">
        <v>4587863.3390300004</v>
      </c>
      <c r="C58318">
        <v>23</v>
      </c>
      <c r="D58318">
        <v>9</v>
      </c>
      <c r="E58318" s="8" t="s">
        <v>23</v>
      </c>
      <c r="F58318">
        <v>59</v>
      </c>
      <c r="G58318" s="8" t="s">
        <v>50</v>
      </c>
      <c r="H58318">
        <v>184</v>
      </c>
    </row>
    <row r="58319" spans="1:8" x14ac:dyDescent="0.2">
      <c r="A58319">
        <v>433703.70157099998</v>
      </c>
      <c r="B58319">
        <v>4587853.2027700003</v>
      </c>
      <c r="C58319">
        <v>24</v>
      </c>
      <c r="D58319">
        <v>9</v>
      </c>
      <c r="E58319" s="8" t="s">
        <v>23</v>
      </c>
      <c r="F58319">
        <v>59</v>
      </c>
      <c r="G58319" s="8" t="s">
        <v>50</v>
      </c>
      <c r="H58319">
        <v>184</v>
      </c>
    </row>
    <row r="58320" spans="1:8" x14ac:dyDescent="0.2">
      <c r="A58320">
        <v>433699.59332599997</v>
      </c>
      <c r="B58320">
        <v>4587821.7467499999</v>
      </c>
      <c r="C58320">
        <v>26</v>
      </c>
      <c r="D58320">
        <v>9</v>
      </c>
      <c r="E58320" s="8" t="s">
        <v>23</v>
      </c>
      <c r="F58320">
        <v>59</v>
      </c>
      <c r="G58320" s="8" t="s">
        <v>50</v>
      </c>
      <c r="H58320">
        <v>184</v>
      </c>
    </row>
    <row r="58321" spans="1:8" x14ac:dyDescent="0.2">
      <c r="A58321">
        <v>433699.59332599997</v>
      </c>
      <c r="B58321">
        <v>4587821.7467499999</v>
      </c>
      <c r="C58321">
        <v>28</v>
      </c>
      <c r="D58321">
        <v>9</v>
      </c>
      <c r="E58321" s="8" t="s">
        <v>23</v>
      </c>
      <c r="F58321">
        <v>59</v>
      </c>
      <c r="G58321" s="8" t="s">
        <v>50</v>
      </c>
      <c r="H58321">
        <v>184</v>
      </c>
    </row>
    <row r="58322" spans="1:8" x14ac:dyDescent="0.2">
      <c r="A58322">
        <v>433769.45556899998</v>
      </c>
      <c r="B58322">
        <v>4587839.5302499998</v>
      </c>
      <c r="C58322">
        <v>30</v>
      </c>
      <c r="D58322">
        <v>9</v>
      </c>
      <c r="E58322" s="8" t="s">
        <v>23</v>
      </c>
      <c r="F58322">
        <v>59</v>
      </c>
      <c r="G58322" s="8" t="s">
        <v>50</v>
      </c>
      <c r="H58322">
        <v>184</v>
      </c>
    </row>
    <row r="58323" spans="1:8" x14ac:dyDescent="0.2">
      <c r="A58323">
        <v>433769.45556899998</v>
      </c>
      <c r="B58323">
        <v>4587839.5302499998</v>
      </c>
      <c r="C58323">
        <v>32</v>
      </c>
      <c r="D58323">
        <v>9</v>
      </c>
      <c r="E58323" s="8" t="s">
        <v>23</v>
      </c>
      <c r="F58323">
        <v>59</v>
      </c>
      <c r="G58323" s="8" t="s">
        <v>50</v>
      </c>
      <c r="H58323">
        <v>184</v>
      </c>
    </row>
    <row r="58324" spans="1:8" x14ac:dyDescent="0.2">
      <c r="A58324">
        <v>433769.45556899998</v>
      </c>
      <c r="B58324">
        <v>4587839.5302499998</v>
      </c>
      <c r="C58324">
        <v>34</v>
      </c>
      <c r="D58324">
        <v>9</v>
      </c>
      <c r="E58324" s="8" t="s">
        <v>23</v>
      </c>
      <c r="F58324">
        <v>59</v>
      </c>
      <c r="G58324" s="8" t="s">
        <v>50</v>
      </c>
      <c r="H58324">
        <v>184</v>
      </c>
    </row>
    <row r="58325" spans="1:8" x14ac:dyDescent="0.2">
      <c r="A58325">
        <v>429000.04135199997</v>
      </c>
      <c r="B58325">
        <v>4583509.9656400001</v>
      </c>
      <c r="C58325">
        <v>1</v>
      </c>
      <c r="D58325">
        <v>5</v>
      </c>
      <c r="E58325" s="8" t="s">
        <v>223</v>
      </c>
      <c r="F58325">
        <v>26</v>
      </c>
      <c r="G58325" s="8" t="s">
        <v>45</v>
      </c>
      <c r="H58325">
        <v>109</v>
      </c>
    </row>
    <row r="58326" spans="1:8" x14ac:dyDescent="0.2">
      <c r="A58326">
        <v>429007.272413</v>
      </c>
      <c r="B58326">
        <v>4583516.4935999997</v>
      </c>
      <c r="C58326">
        <v>2</v>
      </c>
      <c r="D58326">
        <v>5</v>
      </c>
      <c r="E58326" s="8" t="s">
        <v>223</v>
      </c>
      <c r="F58326">
        <v>26</v>
      </c>
      <c r="G58326" s="8" t="s">
        <v>45</v>
      </c>
      <c r="H58326">
        <v>109</v>
      </c>
    </row>
    <row r="58327" spans="1:8" x14ac:dyDescent="0.2">
      <c r="A58327">
        <v>428997.809458</v>
      </c>
      <c r="B58327">
        <v>4583524.3366799997</v>
      </c>
      <c r="C58327">
        <v>2</v>
      </c>
      <c r="D58327">
        <v>5</v>
      </c>
      <c r="E58327" s="8" t="s">
        <v>223</v>
      </c>
      <c r="F58327">
        <v>26</v>
      </c>
      <c r="G58327" s="8" t="s">
        <v>45</v>
      </c>
      <c r="H58327">
        <v>109</v>
      </c>
    </row>
    <row r="58328" spans="1:8" x14ac:dyDescent="0.2">
      <c r="A58328">
        <v>428991.92039300001</v>
      </c>
      <c r="B58328">
        <v>4583517.0827200003</v>
      </c>
      <c r="C58328">
        <v>3</v>
      </c>
      <c r="D58328">
        <v>5</v>
      </c>
      <c r="E58328" s="8" t="s">
        <v>223</v>
      </c>
      <c r="F58328">
        <v>26</v>
      </c>
      <c r="G58328" s="8" t="s">
        <v>45</v>
      </c>
      <c r="H58328">
        <v>109</v>
      </c>
    </row>
    <row r="58329" spans="1:8" x14ac:dyDescent="0.2">
      <c r="A58329">
        <v>428997.809458</v>
      </c>
      <c r="B58329">
        <v>4583524.3366799997</v>
      </c>
      <c r="C58329">
        <v>4</v>
      </c>
      <c r="D58329">
        <v>5</v>
      </c>
      <c r="E58329" s="8" t="s">
        <v>223</v>
      </c>
      <c r="F58329">
        <v>26</v>
      </c>
      <c r="G58329" s="8" t="s">
        <v>45</v>
      </c>
      <c r="H58329">
        <v>109</v>
      </c>
    </row>
    <row r="58330" spans="1:8" x14ac:dyDescent="0.2">
      <c r="A58330">
        <v>428986.20742200001</v>
      </c>
      <c r="B58330">
        <v>4583522.0437700003</v>
      </c>
      <c r="C58330">
        <v>5</v>
      </c>
      <c r="D58330">
        <v>5</v>
      </c>
      <c r="E58330" s="8" t="s">
        <v>223</v>
      </c>
      <c r="F58330">
        <v>26</v>
      </c>
      <c r="G58330" s="8" t="s">
        <v>45</v>
      </c>
      <c r="H58330">
        <v>109</v>
      </c>
    </row>
    <row r="58331" spans="1:8" x14ac:dyDescent="0.2">
      <c r="A58331">
        <v>428986.595516</v>
      </c>
      <c r="B58331">
        <v>4583534.3437799998</v>
      </c>
      <c r="C58331">
        <v>6</v>
      </c>
      <c r="D58331">
        <v>5</v>
      </c>
      <c r="E58331" s="8" t="s">
        <v>223</v>
      </c>
      <c r="F58331">
        <v>26</v>
      </c>
      <c r="G58331" s="8" t="s">
        <v>45</v>
      </c>
      <c r="H58331">
        <v>109</v>
      </c>
    </row>
    <row r="58332" spans="1:8" x14ac:dyDescent="0.2">
      <c r="A58332">
        <v>428980.51144899998</v>
      </c>
      <c r="B58332">
        <v>4583526.76982</v>
      </c>
      <c r="C58332">
        <v>7</v>
      </c>
      <c r="D58332">
        <v>5</v>
      </c>
      <c r="E58332" s="8" t="s">
        <v>223</v>
      </c>
      <c r="F58332">
        <v>26</v>
      </c>
      <c r="G58332" s="8" t="s">
        <v>45</v>
      </c>
      <c r="H58332">
        <v>109</v>
      </c>
    </row>
    <row r="58333" spans="1:8" x14ac:dyDescent="0.2">
      <c r="A58333">
        <v>428974.55148000002</v>
      </c>
      <c r="B58333">
        <v>4583531.9958699998</v>
      </c>
      <c r="C58333">
        <v>9</v>
      </c>
      <c r="D58333">
        <v>5</v>
      </c>
      <c r="E58333" s="8" t="s">
        <v>223</v>
      </c>
      <c r="F58333">
        <v>26</v>
      </c>
      <c r="G58333" s="8" t="s">
        <v>45</v>
      </c>
      <c r="H58333">
        <v>109</v>
      </c>
    </row>
    <row r="58334" spans="1:8" x14ac:dyDescent="0.2">
      <c r="A58334">
        <v>428964.35252700001</v>
      </c>
      <c r="B58334">
        <v>4583540.2819600003</v>
      </c>
      <c r="C58334">
        <v>11</v>
      </c>
      <c r="D58334">
        <v>5</v>
      </c>
      <c r="E58334" s="8" t="s">
        <v>223</v>
      </c>
      <c r="F58334">
        <v>26</v>
      </c>
      <c r="G58334" s="8" t="s">
        <v>45</v>
      </c>
      <c r="H58334">
        <v>109</v>
      </c>
    </row>
    <row r="58335" spans="1:8" x14ac:dyDescent="0.2">
      <c r="A58335">
        <v>428951.51969099999</v>
      </c>
      <c r="B58335">
        <v>4583564.4820999997</v>
      </c>
      <c r="C58335">
        <v>12</v>
      </c>
      <c r="D58335">
        <v>5</v>
      </c>
      <c r="E58335" s="8" t="s">
        <v>223</v>
      </c>
      <c r="F58335">
        <v>26</v>
      </c>
      <c r="G58335" s="8" t="s">
        <v>45</v>
      </c>
      <c r="H58335">
        <v>109</v>
      </c>
    </row>
    <row r="58336" spans="1:8" x14ac:dyDescent="0.2">
      <c r="A58336">
        <v>428954.46758</v>
      </c>
      <c r="B58336">
        <v>4583549.2360500004</v>
      </c>
      <c r="C58336">
        <v>13</v>
      </c>
      <c r="D58336">
        <v>5</v>
      </c>
      <c r="E58336" s="8" t="s">
        <v>223</v>
      </c>
      <c r="F58336">
        <v>26</v>
      </c>
      <c r="G58336" s="8" t="s">
        <v>45</v>
      </c>
      <c r="H58336">
        <v>109</v>
      </c>
    </row>
    <row r="58337" spans="1:8" x14ac:dyDescent="0.2">
      <c r="A58337">
        <v>428936.502767</v>
      </c>
      <c r="B58337">
        <v>4583577.5042300001</v>
      </c>
      <c r="C58337">
        <v>14</v>
      </c>
      <c r="D58337">
        <v>5</v>
      </c>
      <c r="E58337" s="8" t="s">
        <v>223</v>
      </c>
      <c r="F58337">
        <v>26</v>
      </c>
      <c r="G58337" s="8" t="s">
        <v>45</v>
      </c>
      <c r="H58337">
        <v>109</v>
      </c>
    </row>
    <row r="58338" spans="1:8" x14ac:dyDescent="0.2">
      <c r="A58338">
        <v>428946.77161499998</v>
      </c>
      <c r="B58338">
        <v>4583555.4371199999</v>
      </c>
      <c r="C58338">
        <v>15</v>
      </c>
      <c r="D58338">
        <v>5</v>
      </c>
      <c r="E58338" s="8" t="s">
        <v>223</v>
      </c>
      <c r="F58338">
        <v>26</v>
      </c>
      <c r="G58338" s="8" t="s">
        <v>45</v>
      </c>
      <c r="H58338">
        <v>109</v>
      </c>
    </row>
    <row r="58339" spans="1:8" x14ac:dyDescent="0.2">
      <c r="A58339">
        <v>428929.80080099998</v>
      </c>
      <c r="B58339">
        <v>4583583.3862899998</v>
      </c>
      <c r="C58339">
        <v>16</v>
      </c>
      <c r="D58339">
        <v>5</v>
      </c>
      <c r="E58339" s="8" t="s">
        <v>223</v>
      </c>
      <c r="F58339">
        <v>26</v>
      </c>
      <c r="G58339" s="8" t="s">
        <v>45</v>
      </c>
      <c r="H58339">
        <v>109</v>
      </c>
    </row>
    <row r="58340" spans="1:8" x14ac:dyDescent="0.2">
      <c r="A58340">
        <v>428940.64564499998</v>
      </c>
      <c r="B58340">
        <v>4583560.5421700003</v>
      </c>
      <c r="C58340">
        <v>17</v>
      </c>
      <c r="D58340">
        <v>5</v>
      </c>
      <c r="E58340" s="8" t="s">
        <v>223</v>
      </c>
      <c r="F58340">
        <v>26</v>
      </c>
      <c r="G58340" s="8" t="s">
        <v>45</v>
      </c>
      <c r="H58340">
        <v>109</v>
      </c>
    </row>
    <row r="58341" spans="1:8" x14ac:dyDescent="0.2">
      <c r="A58341">
        <v>428929.52570300002</v>
      </c>
      <c r="B58341">
        <v>4583570.5312700002</v>
      </c>
      <c r="C58341">
        <v>19</v>
      </c>
      <c r="D58341">
        <v>5</v>
      </c>
      <c r="E58341" s="8" t="s">
        <v>223</v>
      </c>
      <c r="F58341">
        <v>26</v>
      </c>
      <c r="G58341" s="8" t="s">
        <v>45</v>
      </c>
      <c r="H58341">
        <v>109</v>
      </c>
    </row>
    <row r="58342" spans="1:8" x14ac:dyDescent="0.2">
      <c r="A58342">
        <v>428912.36888700002</v>
      </c>
      <c r="B58342">
        <v>4583598.2304400001</v>
      </c>
      <c r="C58342">
        <v>20</v>
      </c>
      <c r="D58342">
        <v>5</v>
      </c>
      <c r="E58342" s="8" t="s">
        <v>223</v>
      </c>
      <c r="F58342">
        <v>26</v>
      </c>
      <c r="G58342" s="8" t="s">
        <v>45</v>
      </c>
      <c r="H58342">
        <v>109</v>
      </c>
    </row>
    <row r="58343" spans="1:8" x14ac:dyDescent="0.2">
      <c r="A58343">
        <v>428907.00791500002</v>
      </c>
      <c r="B58343">
        <v>4583602.9424900003</v>
      </c>
      <c r="C58343">
        <v>22</v>
      </c>
      <c r="D58343">
        <v>5</v>
      </c>
      <c r="E58343" s="8" t="s">
        <v>223</v>
      </c>
      <c r="F58343">
        <v>26</v>
      </c>
      <c r="G58343" s="8" t="s">
        <v>45</v>
      </c>
      <c r="H58343">
        <v>109</v>
      </c>
    </row>
    <row r="58344" spans="1:8" x14ac:dyDescent="0.2">
      <c r="A58344">
        <v>428901.11384599999</v>
      </c>
      <c r="B58344">
        <v>4583595.1305299997</v>
      </c>
      <c r="C58344">
        <v>23</v>
      </c>
      <c r="D58344">
        <v>5</v>
      </c>
      <c r="E58344" s="8" t="s">
        <v>223</v>
      </c>
      <c r="F58344">
        <v>26</v>
      </c>
      <c r="G58344" s="8" t="s">
        <v>45</v>
      </c>
      <c r="H58344">
        <v>109</v>
      </c>
    </row>
    <row r="58345" spans="1:8" x14ac:dyDescent="0.2">
      <c r="A58345">
        <v>428901.77793899999</v>
      </c>
      <c r="B58345">
        <v>4583607.19154</v>
      </c>
      <c r="C58345">
        <v>24</v>
      </c>
      <c r="D58345">
        <v>5</v>
      </c>
      <c r="E58345" s="8" t="s">
        <v>223</v>
      </c>
      <c r="F58345">
        <v>26</v>
      </c>
      <c r="G58345" s="8" t="s">
        <v>45</v>
      </c>
      <c r="H58345">
        <v>109</v>
      </c>
    </row>
    <row r="58346" spans="1:8" x14ac:dyDescent="0.2">
      <c r="A58346">
        <v>428895.38497100002</v>
      </c>
      <c r="B58346">
        <v>4583612.7366000004</v>
      </c>
      <c r="C58346">
        <v>26</v>
      </c>
      <c r="D58346">
        <v>5</v>
      </c>
      <c r="E58346" s="8" t="s">
        <v>223</v>
      </c>
      <c r="F58346">
        <v>26</v>
      </c>
      <c r="G58346" s="8" t="s">
        <v>45</v>
      </c>
      <c r="H58346">
        <v>109</v>
      </c>
    </row>
    <row r="58347" spans="1:8" x14ac:dyDescent="0.2">
      <c r="A58347">
        <v>428883.09893500002</v>
      </c>
      <c r="B58347">
        <v>4583610.4006899996</v>
      </c>
      <c r="C58347">
        <v>27</v>
      </c>
      <c r="D58347">
        <v>5</v>
      </c>
      <c r="E58347" s="8" t="s">
        <v>223</v>
      </c>
      <c r="F58347">
        <v>26</v>
      </c>
      <c r="G58347" s="8" t="s">
        <v>45</v>
      </c>
      <c r="H58347">
        <v>109</v>
      </c>
    </row>
    <row r="58348" spans="1:8" x14ac:dyDescent="0.2">
      <c r="A58348">
        <v>428889.593001</v>
      </c>
      <c r="B58348">
        <v>4583617.8326500002</v>
      </c>
      <c r="C58348">
        <v>28</v>
      </c>
      <c r="D58348">
        <v>5</v>
      </c>
      <c r="E58348" s="8" t="s">
        <v>223</v>
      </c>
      <c r="F58348">
        <v>26</v>
      </c>
      <c r="G58348" s="8" t="s">
        <v>45</v>
      </c>
      <c r="H58348">
        <v>109</v>
      </c>
    </row>
    <row r="58349" spans="1:8" x14ac:dyDescent="0.2">
      <c r="A58349">
        <v>428872.20799000002</v>
      </c>
      <c r="B58349">
        <v>4583619.9567799997</v>
      </c>
      <c r="C58349">
        <v>29</v>
      </c>
      <c r="D58349">
        <v>5</v>
      </c>
      <c r="E58349" s="8" t="s">
        <v>223</v>
      </c>
      <c r="F58349">
        <v>26</v>
      </c>
      <c r="G58349" s="8" t="s">
        <v>45</v>
      </c>
      <c r="H58349">
        <v>109</v>
      </c>
    </row>
    <row r="58350" spans="1:8" x14ac:dyDescent="0.2">
      <c r="A58350">
        <v>428834.54527499998</v>
      </c>
      <c r="B58350">
        <v>4583665.0151399998</v>
      </c>
      <c r="C58350">
        <v>30</v>
      </c>
      <c r="D58350">
        <v>5</v>
      </c>
      <c r="E58350" s="8" t="s">
        <v>223</v>
      </c>
      <c r="F58350">
        <v>27</v>
      </c>
      <c r="G58350" s="8" t="s">
        <v>229</v>
      </c>
      <c r="H58350">
        <v>111</v>
      </c>
    </row>
    <row r="58351" spans="1:8" x14ac:dyDescent="0.2">
      <c r="A58351">
        <v>428865.93602099997</v>
      </c>
      <c r="B58351">
        <v>4583625.2368400004</v>
      </c>
      <c r="C58351">
        <v>31</v>
      </c>
      <c r="D58351">
        <v>5</v>
      </c>
      <c r="E58351" s="8" t="s">
        <v>223</v>
      </c>
      <c r="F58351">
        <v>26</v>
      </c>
      <c r="G58351" s="8" t="s">
        <v>45</v>
      </c>
      <c r="H58351">
        <v>109</v>
      </c>
    </row>
    <row r="58352" spans="1:8" x14ac:dyDescent="0.2">
      <c r="A58352">
        <v>428807.43041099998</v>
      </c>
      <c r="B58352">
        <v>4583688.4153800001</v>
      </c>
      <c r="C58352">
        <v>32</v>
      </c>
      <c r="D58352">
        <v>5</v>
      </c>
      <c r="E58352" s="8" t="s">
        <v>223</v>
      </c>
      <c r="F58352">
        <v>27</v>
      </c>
      <c r="G58352" s="8" t="s">
        <v>229</v>
      </c>
      <c r="H58352">
        <v>111</v>
      </c>
    </row>
    <row r="58353" spans="1:8" x14ac:dyDescent="0.2">
      <c r="A58353">
        <v>428808.62830500002</v>
      </c>
      <c r="B58353">
        <v>4583674.2563500004</v>
      </c>
      <c r="C58353">
        <v>33</v>
      </c>
      <c r="D58353">
        <v>5</v>
      </c>
      <c r="E58353" s="8" t="s">
        <v>223</v>
      </c>
      <c r="F58353">
        <v>27</v>
      </c>
      <c r="G58353" s="8" t="s">
        <v>229</v>
      </c>
      <c r="H58353">
        <v>111</v>
      </c>
    </row>
    <row r="58354" spans="1:8" x14ac:dyDescent="0.2">
      <c r="A58354">
        <v>428808.62830500002</v>
      </c>
      <c r="B58354">
        <v>4583674.2563500004</v>
      </c>
      <c r="C58354">
        <v>35</v>
      </c>
      <c r="D58354">
        <v>5</v>
      </c>
      <c r="E58354" s="8" t="s">
        <v>223</v>
      </c>
      <c r="F58354">
        <v>27</v>
      </c>
      <c r="G58354" s="8" t="s">
        <v>229</v>
      </c>
      <c r="H58354">
        <v>111</v>
      </c>
    </row>
    <row r="58355" spans="1:8" x14ac:dyDescent="0.2">
      <c r="A58355">
        <v>428779.80654700001</v>
      </c>
      <c r="B58355">
        <v>4583711.9256300004</v>
      </c>
      <c r="C58355">
        <v>36</v>
      </c>
      <c r="D58355">
        <v>5</v>
      </c>
      <c r="E58355" s="8" t="s">
        <v>223</v>
      </c>
      <c r="F58355">
        <v>27</v>
      </c>
      <c r="G58355" s="8" t="s">
        <v>229</v>
      </c>
      <c r="H58355">
        <v>111</v>
      </c>
    </row>
    <row r="58356" spans="1:8" x14ac:dyDescent="0.2">
      <c r="A58356">
        <v>428777.19946199999</v>
      </c>
      <c r="B58356">
        <v>4583701.3106300002</v>
      </c>
      <c r="C58356">
        <v>39</v>
      </c>
      <c r="D58356">
        <v>5</v>
      </c>
      <c r="E58356" s="8" t="s">
        <v>223</v>
      </c>
      <c r="F58356">
        <v>27</v>
      </c>
      <c r="G58356" s="8" t="s">
        <v>229</v>
      </c>
      <c r="H58356">
        <v>111</v>
      </c>
    </row>
    <row r="58357" spans="1:8" x14ac:dyDescent="0.2">
      <c r="A58357">
        <v>428754.22070399998</v>
      </c>
      <c r="B58357">
        <v>4583737.8648600001</v>
      </c>
      <c r="C58357">
        <v>40</v>
      </c>
      <c r="D58357">
        <v>5</v>
      </c>
      <c r="E58357" s="8" t="s">
        <v>223</v>
      </c>
      <c r="F58357">
        <v>27</v>
      </c>
      <c r="G58357" s="8" t="s">
        <v>229</v>
      </c>
      <c r="H58357">
        <v>111</v>
      </c>
    </row>
    <row r="58358" spans="1:8" x14ac:dyDescent="0.2">
      <c r="A58358">
        <v>428777.19946199999</v>
      </c>
      <c r="B58358">
        <v>4583701.3106300002</v>
      </c>
      <c r="C58358">
        <v>41</v>
      </c>
      <c r="D58358">
        <v>5</v>
      </c>
      <c r="E58358" s="8" t="s">
        <v>223</v>
      </c>
      <c r="F58358">
        <v>27</v>
      </c>
      <c r="G58358" s="8" t="s">
        <v>229</v>
      </c>
      <c r="H58358">
        <v>111</v>
      </c>
    </row>
    <row r="58359" spans="1:8" x14ac:dyDescent="0.2">
      <c r="A58359">
        <v>428738.75681300001</v>
      </c>
      <c r="B58359">
        <v>4583755.341</v>
      </c>
      <c r="C58359">
        <v>42</v>
      </c>
      <c r="D58359">
        <v>5</v>
      </c>
      <c r="E58359" s="8" t="s">
        <v>223</v>
      </c>
      <c r="F58359">
        <v>27</v>
      </c>
      <c r="G58359" s="8" t="s">
        <v>229</v>
      </c>
      <c r="H58359">
        <v>111</v>
      </c>
    </row>
    <row r="58360" spans="1:8" x14ac:dyDescent="0.2">
      <c r="A58360">
        <v>428777.19946199999</v>
      </c>
      <c r="B58360">
        <v>4583701.3106300002</v>
      </c>
      <c r="C58360">
        <v>43</v>
      </c>
      <c r="D58360">
        <v>5</v>
      </c>
      <c r="E58360" s="8" t="s">
        <v>223</v>
      </c>
      <c r="F58360">
        <v>27</v>
      </c>
      <c r="G58360" s="8" t="s">
        <v>229</v>
      </c>
      <c r="H58360">
        <v>111</v>
      </c>
    </row>
    <row r="58361" spans="1:8" x14ac:dyDescent="0.2">
      <c r="A58361">
        <v>428721.50493699999</v>
      </c>
      <c r="B58361">
        <v>4583775.1681700004</v>
      </c>
      <c r="C58361">
        <v>44</v>
      </c>
      <c r="D58361">
        <v>5</v>
      </c>
      <c r="E58361" s="8" t="s">
        <v>223</v>
      </c>
      <c r="F58361">
        <v>27</v>
      </c>
      <c r="G58361" s="8" t="s">
        <v>229</v>
      </c>
      <c r="H58361">
        <v>111</v>
      </c>
    </row>
    <row r="58362" spans="1:8" x14ac:dyDescent="0.2">
      <c r="A58362">
        <v>428745.74565</v>
      </c>
      <c r="B58362">
        <v>4583732.4049199997</v>
      </c>
      <c r="C58362">
        <v>45</v>
      </c>
      <c r="D58362">
        <v>5</v>
      </c>
      <c r="E58362" s="8" t="s">
        <v>223</v>
      </c>
      <c r="F58362">
        <v>27</v>
      </c>
      <c r="G58362" s="8" t="s">
        <v>229</v>
      </c>
      <c r="H58362">
        <v>111</v>
      </c>
    </row>
    <row r="58363" spans="1:8" x14ac:dyDescent="0.2">
      <c r="A58363">
        <v>428707.11303800001</v>
      </c>
      <c r="B58363">
        <v>4583791.2642999999</v>
      </c>
      <c r="C58363">
        <v>46</v>
      </c>
      <c r="D58363">
        <v>5</v>
      </c>
      <c r="E58363" s="8" t="s">
        <v>223</v>
      </c>
      <c r="F58363">
        <v>27</v>
      </c>
      <c r="G58363" s="8" t="s">
        <v>229</v>
      </c>
      <c r="H58363">
        <v>111</v>
      </c>
    </row>
    <row r="58364" spans="1:8" x14ac:dyDescent="0.2">
      <c r="A58364">
        <v>428745.74565</v>
      </c>
      <c r="B58364">
        <v>4583732.4049199997</v>
      </c>
      <c r="C58364">
        <v>47</v>
      </c>
      <c r="D58364">
        <v>5</v>
      </c>
      <c r="E58364" s="8" t="s">
        <v>223</v>
      </c>
      <c r="F58364">
        <v>27</v>
      </c>
      <c r="G58364" s="8" t="s">
        <v>229</v>
      </c>
      <c r="H58364">
        <v>111</v>
      </c>
    </row>
    <row r="58365" spans="1:8" x14ac:dyDescent="0.2">
      <c r="A58365">
        <v>428707.11303800001</v>
      </c>
      <c r="B58365">
        <v>4583791.2642999999</v>
      </c>
      <c r="C58365">
        <v>48</v>
      </c>
      <c r="D58365">
        <v>5</v>
      </c>
      <c r="E58365" s="8" t="s">
        <v>223</v>
      </c>
      <c r="F58365">
        <v>27</v>
      </c>
      <c r="G58365" s="8" t="s">
        <v>229</v>
      </c>
      <c r="H58365">
        <v>111</v>
      </c>
    </row>
    <row r="58366" spans="1:8" x14ac:dyDescent="0.2">
      <c r="A58366">
        <v>428734.61072900001</v>
      </c>
      <c r="B58366">
        <v>4583745.1140200002</v>
      </c>
      <c r="C58366">
        <v>49</v>
      </c>
      <c r="D58366">
        <v>5</v>
      </c>
      <c r="E58366" s="8" t="s">
        <v>223</v>
      </c>
      <c r="F58366">
        <v>27</v>
      </c>
      <c r="G58366" s="8" t="s">
        <v>229</v>
      </c>
      <c r="H58366">
        <v>111</v>
      </c>
    </row>
    <row r="58367" spans="1:8" x14ac:dyDescent="0.2">
      <c r="A58367">
        <v>428707.11303800001</v>
      </c>
      <c r="B58367">
        <v>4583791.2642999999</v>
      </c>
      <c r="C58367">
        <v>50</v>
      </c>
      <c r="D58367">
        <v>5</v>
      </c>
      <c r="E58367" s="8" t="s">
        <v>223</v>
      </c>
      <c r="F58367">
        <v>27</v>
      </c>
      <c r="G58367" s="8" t="s">
        <v>229</v>
      </c>
      <c r="H58367">
        <v>111</v>
      </c>
    </row>
    <row r="58368" spans="1:8" x14ac:dyDescent="0.2">
      <c r="A58368">
        <v>428726.07079000003</v>
      </c>
      <c r="B58368">
        <v>4583754.8221000005</v>
      </c>
      <c r="C58368">
        <v>51</v>
      </c>
      <c r="D58368">
        <v>5</v>
      </c>
      <c r="E58368" s="8" t="s">
        <v>223</v>
      </c>
      <c r="F58368">
        <v>27</v>
      </c>
      <c r="G58368" s="8" t="s">
        <v>229</v>
      </c>
      <c r="H58368">
        <v>111</v>
      </c>
    </row>
    <row r="58369" spans="1:8" x14ac:dyDescent="0.2">
      <c r="A58369">
        <v>428707.11303800001</v>
      </c>
      <c r="B58369">
        <v>4583791.2642999999</v>
      </c>
      <c r="C58369">
        <v>52</v>
      </c>
      <c r="D58369">
        <v>5</v>
      </c>
      <c r="E58369" s="8" t="s">
        <v>223</v>
      </c>
      <c r="F58369">
        <v>27</v>
      </c>
      <c r="G58369" s="8" t="s">
        <v>229</v>
      </c>
      <c r="H58369">
        <v>111</v>
      </c>
    </row>
    <row r="58370" spans="1:8" x14ac:dyDescent="0.2">
      <c r="A58370">
        <v>428716.766856</v>
      </c>
      <c r="B58370">
        <v>4583765.3891899996</v>
      </c>
      <c r="C58370">
        <v>53</v>
      </c>
      <c r="D58370">
        <v>5</v>
      </c>
      <c r="E58370" s="8" t="s">
        <v>223</v>
      </c>
      <c r="F58370">
        <v>27</v>
      </c>
      <c r="G58370" s="8" t="s">
        <v>229</v>
      </c>
      <c r="H58370">
        <v>111</v>
      </c>
    </row>
    <row r="58371" spans="1:8" x14ac:dyDescent="0.2">
      <c r="A58371">
        <v>428707.11303800001</v>
      </c>
      <c r="B58371">
        <v>4583791.2642999999</v>
      </c>
      <c r="C58371">
        <v>54</v>
      </c>
      <c r="D58371">
        <v>5</v>
      </c>
      <c r="E58371" s="8" t="s">
        <v>223</v>
      </c>
      <c r="F58371">
        <v>27</v>
      </c>
      <c r="G58371" s="8" t="s">
        <v>229</v>
      </c>
      <c r="H58371">
        <v>111</v>
      </c>
    </row>
    <row r="58372" spans="1:8" x14ac:dyDescent="0.2">
      <c r="A58372">
        <v>428704.017949</v>
      </c>
      <c r="B58372">
        <v>4583780.2173100002</v>
      </c>
      <c r="C58372">
        <v>55</v>
      </c>
      <c r="D58372">
        <v>5</v>
      </c>
      <c r="E58372" s="8" t="s">
        <v>223</v>
      </c>
      <c r="F58372">
        <v>27</v>
      </c>
      <c r="G58372" s="8" t="s">
        <v>229</v>
      </c>
      <c r="H58372">
        <v>111</v>
      </c>
    </row>
    <row r="58373" spans="1:8" x14ac:dyDescent="0.2">
      <c r="A58373">
        <v>428707.11303800001</v>
      </c>
      <c r="B58373">
        <v>4583791.2642999999</v>
      </c>
      <c r="C58373">
        <v>56</v>
      </c>
      <c r="D58373">
        <v>5</v>
      </c>
      <c r="E58373" s="8" t="s">
        <v>223</v>
      </c>
      <c r="F58373">
        <v>27</v>
      </c>
      <c r="G58373" s="8" t="s">
        <v>229</v>
      </c>
      <c r="H58373">
        <v>111</v>
      </c>
    </row>
    <row r="58374" spans="1:8" x14ac:dyDescent="0.2">
      <c r="A58374">
        <v>428704.017949</v>
      </c>
      <c r="B58374">
        <v>4583780.2173100002</v>
      </c>
      <c r="C58374">
        <v>57</v>
      </c>
      <c r="D58374">
        <v>5</v>
      </c>
      <c r="E58374" s="8" t="s">
        <v>223</v>
      </c>
      <c r="F58374">
        <v>27</v>
      </c>
      <c r="G58374" s="8" t="s">
        <v>229</v>
      </c>
      <c r="H58374">
        <v>111</v>
      </c>
    </row>
    <row r="58375" spans="1:8" x14ac:dyDescent="0.2">
      <c r="A58375">
        <v>428707.11303800001</v>
      </c>
      <c r="B58375">
        <v>4583791.2642999999</v>
      </c>
      <c r="C58375">
        <v>58</v>
      </c>
      <c r="D58375">
        <v>5</v>
      </c>
      <c r="E58375" s="8" t="s">
        <v>223</v>
      </c>
      <c r="F58375">
        <v>27</v>
      </c>
      <c r="G58375" s="8" t="s">
        <v>229</v>
      </c>
      <c r="H58375">
        <v>111</v>
      </c>
    </row>
    <row r="58376" spans="1:8" x14ac:dyDescent="0.2">
      <c r="A58376">
        <v>428413.08242400002</v>
      </c>
      <c r="B58376">
        <v>4587198.1178599996</v>
      </c>
      <c r="C58376">
        <v>1</v>
      </c>
      <c r="D58376">
        <v>7</v>
      </c>
      <c r="E58376" s="8" t="s">
        <v>213</v>
      </c>
      <c r="F58376">
        <v>40</v>
      </c>
      <c r="G58376" s="8" t="s">
        <v>72</v>
      </c>
      <c r="H58376">
        <v>151</v>
      </c>
    </row>
    <row r="58377" spans="1:8" x14ac:dyDescent="0.2">
      <c r="A58377">
        <v>428436.44176999998</v>
      </c>
      <c r="B58377">
        <v>4587239.0797499996</v>
      </c>
      <c r="C58377">
        <v>2</v>
      </c>
      <c r="D58377">
        <v>7</v>
      </c>
      <c r="E58377" s="8" t="s">
        <v>213</v>
      </c>
      <c r="F58377">
        <v>40</v>
      </c>
      <c r="G58377" s="8" t="s">
        <v>72</v>
      </c>
      <c r="H58377">
        <v>151</v>
      </c>
    </row>
    <row r="58378" spans="1:8" x14ac:dyDescent="0.2">
      <c r="A58378">
        <v>428413.08242400002</v>
      </c>
      <c r="B58378">
        <v>4587198.1178599996</v>
      </c>
      <c r="C58378">
        <v>3</v>
      </c>
      <c r="D58378">
        <v>7</v>
      </c>
      <c r="E58378" s="8" t="s">
        <v>213</v>
      </c>
      <c r="F58378">
        <v>40</v>
      </c>
      <c r="G58378" s="8" t="s">
        <v>72</v>
      </c>
      <c r="H58378">
        <v>151</v>
      </c>
    </row>
    <row r="58379" spans="1:8" x14ac:dyDescent="0.2">
      <c r="A58379">
        <v>428436.44176999998</v>
      </c>
      <c r="B58379">
        <v>4587239.0797499996</v>
      </c>
      <c r="C58379">
        <v>4</v>
      </c>
      <c r="D58379">
        <v>7</v>
      </c>
      <c r="E58379" s="8" t="s">
        <v>213</v>
      </c>
      <c r="F58379">
        <v>40</v>
      </c>
      <c r="G58379" s="8" t="s">
        <v>72</v>
      </c>
      <c r="H58379">
        <v>151</v>
      </c>
    </row>
    <row r="58380" spans="1:8" x14ac:dyDescent="0.2">
      <c r="A58380">
        <v>428413.08242400002</v>
      </c>
      <c r="B58380">
        <v>4587198.1178599996</v>
      </c>
      <c r="C58380">
        <v>5</v>
      </c>
      <c r="D58380">
        <v>7</v>
      </c>
      <c r="E58380" s="8" t="s">
        <v>213</v>
      </c>
      <c r="F58380">
        <v>40</v>
      </c>
      <c r="G58380" s="8" t="s">
        <v>72</v>
      </c>
      <c r="H58380">
        <v>151</v>
      </c>
    </row>
    <row r="58381" spans="1:8" x14ac:dyDescent="0.2">
      <c r="A58381">
        <v>428436.44176999998</v>
      </c>
      <c r="B58381">
        <v>4587239.0797499996</v>
      </c>
      <c r="C58381">
        <v>6</v>
      </c>
      <c r="D58381">
        <v>7</v>
      </c>
      <c r="E58381" s="8" t="s">
        <v>213</v>
      </c>
      <c r="F58381">
        <v>40</v>
      </c>
      <c r="G58381" s="8" t="s">
        <v>72</v>
      </c>
      <c r="H58381">
        <v>151</v>
      </c>
    </row>
    <row r="58382" spans="1:8" x14ac:dyDescent="0.2">
      <c r="A58382">
        <v>428413.08242400002</v>
      </c>
      <c r="B58382">
        <v>4587198.1178599996</v>
      </c>
      <c r="C58382">
        <v>7</v>
      </c>
      <c r="D58382">
        <v>7</v>
      </c>
      <c r="E58382" s="8" t="s">
        <v>213</v>
      </c>
      <c r="F58382">
        <v>40</v>
      </c>
      <c r="G58382" s="8" t="s">
        <v>72</v>
      </c>
      <c r="H58382">
        <v>151</v>
      </c>
    </row>
    <row r="58383" spans="1:8" x14ac:dyDescent="0.2">
      <c r="A58383">
        <v>428443.78720399999</v>
      </c>
      <c r="B58383">
        <v>4587294.7907800004</v>
      </c>
      <c r="C58383">
        <v>8</v>
      </c>
      <c r="D58383">
        <v>7</v>
      </c>
      <c r="E58383" s="8" t="s">
        <v>213</v>
      </c>
      <c r="F58383">
        <v>40</v>
      </c>
      <c r="G58383" s="8" t="s">
        <v>72</v>
      </c>
      <c r="H58383">
        <v>151</v>
      </c>
    </row>
    <row r="58384" spans="1:8" x14ac:dyDescent="0.2">
      <c r="A58384">
        <v>428429.44406100002</v>
      </c>
      <c r="B58384">
        <v>4587278.8878600001</v>
      </c>
      <c r="C58384">
        <v>9</v>
      </c>
      <c r="D58384">
        <v>7</v>
      </c>
      <c r="E58384" s="8" t="s">
        <v>213</v>
      </c>
      <c r="F58384">
        <v>40</v>
      </c>
      <c r="G58384" s="8" t="s">
        <v>72</v>
      </c>
      <c r="H58384">
        <v>151</v>
      </c>
    </row>
    <row r="58385" spans="1:8" x14ac:dyDescent="0.2">
      <c r="A58385">
        <v>428429.44406100002</v>
      </c>
      <c r="B58385">
        <v>4587278.8878600001</v>
      </c>
      <c r="C58385">
        <v>11</v>
      </c>
      <c r="D58385">
        <v>7</v>
      </c>
      <c r="E58385" s="8" t="s">
        <v>213</v>
      </c>
      <c r="F58385">
        <v>40</v>
      </c>
      <c r="G58385" s="8" t="s">
        <v>72</v>
      </c>
      <c r="H58385">
        <v>151</v>
      </c>
    </row>
    <row r="58386" spans="1:8" x14ac:dyDescent="0.2">
      <c r="A58386">
        <v>428429.44406100002</v>
      </c>
      <c r="B58386">
        <v>4587278.8878600001</v>
      </c>
      <c r="C58386">
        <v>13</v>
      </c>
      <c r="D58386">
        <v>7</v>
      </c>
      <c r="E58386" s="8" t="s">
        <v>213</v>
      </c>
      <c r="F58386">
        <v>40</v>
      </c>
      <c r="G58386" s="8" t="s">
        <v>72</v>
      </c>
      <c r="H58386">
        <v>151</v>
      </c>
    </row>
    <row r="58387" spans="1:8" x14ac:dyDescent="0.2">
      <c r="A58387">
        <v>428429.44406100002</v>
      </c>
      <c r="B58387">
        <v>4587278.8878600001</v>
      </c>
      <c r="C58387">
        <v>15</v>
      </c>
      <c r="D58387">
        <v>7</v>
      </c>
      <c r="E58387" s="8" t="s">
        <v>213</v>
      </c>
      <c r="F58387">
        <v>40</v>
      </c>
      <c r="G58387" s="8" t="s">
        <v>72</v>
      </c>
      <c r="H58387">
        <v>151</v>
      </c>
    </row>
    <row r="58388" spans="1:8" x14ac:dyDescent="0.2">
      <c r="A58388">
        <v>429728.34529700002</v>
      </c>
      <c r="B58388">
        <v>4586780.4691899996</v>
      </c>
      <c r="C58388">
        <v>1</v>
      </c>
      <c r="D58388">
        <v>7</v>
      </c>
      <c r="E58388" s="8" t="s">
        <v>213</v>
      </c>
      <c r="F58388">
        <v>43</v>
      </c>
      <c r="G58388" s="8" t="s">
        <v>51</v>
      </c>
      <c r="H58388">
        <v>156</v>
      </c>
    </row>
    <row r="58389" spans="1:8" x14ac:dyDescent="0.2">
      <c r="A58389">
        <v>429720.08455700002</v>
      </c>
      <c r="B58389">
        <v>4586816.4403100004</v>
      </c>
      <c r="C58389">
        <v>2</v>
      </c>
      <c r="D58389">
        <v>7</v>
      </c>
      <c r="E58389" s="8" t="s">
        <v>213</v>
      </c>
      <c r="F58389">
        <v>43</v>
      </c>
      <c r="G58389" s="8" t="s">
        <v>51</v>
      </c>
      <c r="H58389">
        <v>155</v>
      </c>
    </row>
    <row r="58390" spans="1:8" x14ac:dyDescent="0.2">
      <c r="A58390">
        <v>429708.98021900002</v>
      </c>
      <c r="B58390">
        <v>4586774.0633199997</v>
      </c>
      <c r="C58390">
        <v>3</v>
      </c>
      <c r="D58390">
        <v>7</v>
      </c>
      <c r="E58390" s="8" t="s">
        <v>213</v>
      </c>
      <c r="F58390">
        <v>43</v>
      </c>
      <c r="G58390" s="8" t="s">
        <v>51</v>
      </c>
      <c r="H58390">
        <v>156</v>
      </c>
    </row>
    <row r="58391" spans="1:8" x14ac:dyDescent="0.2">
      <c r="A58391">
        <v>429697.391168</v>
      </c>
      <c r="B58391">
        <v>4586769.7854000004</v>
      </c>
      <c r="C58391">
        <v>7</v>
      </c>
      <c r="D58391">
        <v>7</v>
      </c>
      <c r="E58391" s="8" t="s">
        <v>213</v>
      </c>
      <c r="F58391">
        <v>43</v>
      </c>
      <c r="G58391" s="8" t="s">
        <v>51</v>
      </c>
      <c r="H58391">
        <v>156</v>
      </c>
    </row>
    <row r="58392" spans="1:8" x14ac:dyDescent="0.2">
      <c r="A58392">
        <v>429711.85751599999</v>
      </c>
      <c r="B58392">
        <v>4586812.7153599998</v>
      </c>
      <c r="C58392">
        <v>8</v>
      </c>
      <c r="D58392">
        <v>7</v>
      </c>
      <c r="E58392" s="8" t="s">
        <v>213</v>
      </c>
      <c r="F58392">
        <v>43</v>
      </c>
      <c r="G58392" s="8" t="s">
        <v>51</v>
      </c>
      <c r="H58392">
        <v>155</v>
      </c>
    </row>
    <row r="58393" spans="1:8" x14ac:dyDescent="0.2">
      <c r="A58393">
        <v>429689.78713499999</v>
      </c>
      <c r="B58393">
        <v>4586766.9554599999</v>
      </c>
      <c r="C58393">
        <v>9</v>
      </c>
      <c r="D58393">
        <v>7</v>
      </c>
      <c r="E58393" s="8" t="s">
        <v>213</v>
      </c>
      <c r="F58393">
        <v>43</v>
      </c>
      <c r="G58393" s="8" t="s">
        <v>51</v>
      </c>
      <c r="H58393">
        <v>156</v>
      </c>
    </row>
    <row r="58394" spans="1:8" x14ac:dyDescent="0.2">
      <c r="A58394">
        <v>429699.879456</v>
      </c>
      <c r="B58394">
        <v>4586807.3374399999</v>
      </c>
      <c r="C58394">
        <v>10</v>
      </c>
      <c r="D58394">
        <v>7</v>
      </c>
      <c r="E58394" s="8" t="s">
        <v>213</v>
      </c>
      <c r="F58394">
        <v>43</v>
      </c>
      <c r="G58394" s="8" t="s">
        <v>51</v>
      </c>
      <c r="H58394">
        <v>155</v>
      </c>
    </row>
    <row r="58395" spans="1:8" x14ac:dyDescent="0.2">
      <c r="A58395">
        <v>429678.55308699998</v>
      </c>
      <c r="B58395">
        <v>4586762.8315399997</v>
      </c>
      <c r="C58395">
        <v>13</v>
      </c>
      <c r="D58395">
        <v>7</v>
      </c>
      <c r="E58395" s="8" t="s">
        <v>213</v>
      </c>
      <c r="F58395">
        <v>43</v>
      </c>
      <c r="G58395" s="8" t="s">
        <v>51</v>
      </c>
      <c r="H58395">
        <v>156</v>
      </c>
    </row>
    <row r="58396" spans="1:8" x14ac:dyDescent="0.2">
      <c r="A58396">
        <v>429652.571964</v>
      </c>
      <c r="B58396">
        <v>4586752.0047199996</v>
      </c>
      <c r="C58396">
        <v>15</v>
      </c>
      <c r="D58396">
        <v>7</v>
      </c>
      <c r="E58396" s="8" t="s">
        <v>213</v>
      </c>
      <c r="F58396">
        <v>43</v>
      </c>
      <c r="G58396" s="8" t="s">
        <v>51</v>
      </c>
      <c r="H58396">
        <v>156</v>
      </c>
    </row>
    <row r="58397" spans="1:8" x14ac:dyDescent="0.2">
      <c r="A58397">
        <v>429689.217404</v>
      </c>
      <c r="B58397">
        <v>4586802.5395200001</v>
      </c>
      <c r="C58397">
        <v>16</v>
      </c>
      <c r="D58397">
        <v>7</v>
      </c>
      <c r="E58397" s="8" t="s">
        <v>213</v>
      </c>
      <c r="F58397">
        <v>43</v>
      </c>
      <c r="G58397" s="8" t="s">
        <v>51</v>
      </c>
      <c r="H58397">
        <v>155</v>
      </c>
    </row>
    <row r="58398" spans="1:8" x14ac:dyDescent="0.2">
      <c r="A58398">
        <v>429652.571964</v>
      </c>
      <c r="B58398">
        <v>4586752.0047199996</v>
      </c>
      <c r="C58398">
        <v>17</v>
      </c>
      <c r="D58398">
        <v>7</v>
      </c>
      <c r="E58398" s="8" t="s">
        <v>213</v>
      </c>
      <c r="F58398">
        <v>43</v>
      </c>
      <c r="G58398" s="8" t="s">
        <v>51</v>
      </c>
      <c r="H58398">
        <v>156</v>
      </c>
    </row>
    <row r="58399" spans="1:8" x14ac:dyDescent="0.2">
      <c r="A58399">
        <v>429680.73336399999</v>
      </c>
      <c r="B58399">
        <v>4586799.0035800003</v>
      </c>
      <c r="C58399">
        <v>18</v>
      </c>
      <c r="D58399">
        <v>7</v>
      </c>
      <c r="E58399" s="8" t="s">
        <v>213</v>
      </c>
      <c r="F58399">
        <v>43</v>
      </c>
      <c r="G58399" s="8" t="s">
        <v>51</v>
      </c>
      <c r="H58399">
        <v>155</v>
      </c>
    </row>
    <row r="58400" spans="1:8" x14ac:dyDescent="0.2">
      <c r="A58400">
        <v>429602.07471700001</v>
      </c>
      <c r="B58400">
        <v>4586729.6260700002</v>
      </c>
      <c r="C58400">
        <v>19</v>
      </c>
      <c r="D58400">
        <v>7</v>
      </c>
      <c r="E58400" s="8" t="s">
        <v>213</v>
      </c>
      <c r="F58400">
        <v>37</v>
      </c>
      <c r="G58400" s="8" t="s">
        <v>40</v>
      </c>
      <c r="H58400">
        <v>148</v>
      </c>
    </row>
    <row r="58401" spans="1:8" x14ac:dyDescent="0.2">
      <c r="A58401">
        <v>429671.95932199998</v>
      </c>
      <c r="B58401">
        <v>4586795.2316399999</v>
      </c>
      <c r="C58401">
        <v>22</v>
      </c>
      <c r="D58401">
        <v>7</v>
      </c>
      <c r="E58401" s="8" t="s">
        <v>213</v>
      </c>
      <c r="F58401">
        <v>43</v>
      </c>
      <c r="G58401" s="8" t="s">
        <v>51</v>
      </c>
      <c r="H58401">
        <v>155</v>
      </c>
    </row>
    <row r="58402" spans="1:8" x14ac:dyDescent="0.2">
      <c r="A58402">
        <v>429656.16524100001</v>
      </c>
      <c r="B58402">
        <v>4586787.86075</v>
      </c>
      <c r="C58402">
        <v>26</v>
      </c>
      <c r="D58402">
        <v>7</v>
      </c>
      <c r="E58402" s="8" t="s">
        <v>213</v>
      </c>
      <c r="F58402">
        <v>43</v>
      </c>
      <c r="G58402" s="8" t="s">
        <v>51</v>
      </c>
      <c r="H58402">
        <v>155</v>
      </c>
    </row>
    <row r="58403" spans="1:8" x14ac:dyDescent="0.2">
      <c r="A58403">
        <v>429568.18855100003</v>
      </c>
      <c r="B58403">
        <v>4586714.6303000003</v>
      </c>
      <c r="C58403">
        <v>27</v>
      </c>
      <c r="D58403">
        <v>7</v>
      </c>
      <c r="E58403" s="8" t="s">
        <v>213</v>
      </c>
      <c r="F58403">
        <v>37</v>
      </c>
      <c r="G58403" s="8" t="s">
        <v>40</v>
      </c>
      <c r="H58403">
        <v>148</v>
      </c>
    </row>
    <row r="58404" spans="1:8" x14ac:dyDescent="0.2">
      <c r="A58404">
        <v>429645.266191</v>
      </c>
      <c r="B58404">
        <v>4586783.4068200001</v>
      </c>
      <c r="C58404">
        <v>30</v>
      </c>
      <c r="D58404">
        <v>7</v>
      </c>
      <c r="E58404" s="8" t="s">
        <v>213</v>
      </c>
      <c r="F58404">
        <v>43</v>
      </c>
      <c r="G58404" s="8" t="s">
        <v>51</v>
      </c>
      <c r="H58404">
        <v>155</v>
      </c>
    </row>
    <row r="58405" spans="1:8" x14ac:dyDescent="0.2">
      <c r="A58405">
        <v>429645.266191</v>
      </c>
      <c r="B58405">
        <v>4586783.4068200001</v>
      </c>
      <c r="C58405">
        <v>32</v>
      </c>
      <c r="D58405">
        <v>7</v>
      </c>
      <c r="E58405" s="8" t="s">
        <v>213</v>
      </c>
      <c r="F58405">
        <v>43</v>
      </c>
      <c r="G58405" s="8" t="s">
        <v>51</v>
      </c>
      <c r="H58405">
        <v>155</v>
      </c>
    </row>
    <row r="58406" spans="1:8" x14ac:dyDescent="0.2">
      <c r="A58406">
        <v>429590.59883700003</v>
      </c>
      <c r="B58406">
        <v>4586747.8361799996</v>
      </c>
      <c r="C58406">
        <v>34</v>
      </c>
      <c r="D58406">
        <v>7</v>
      </c>
      <c r="E58406" s="8" t="s">
        <v>213</v>
      </c>
      <c r="F58406">
        <v>43</v>
      </c>
      <c r="G58406" s="8" t="s">
        <v>51</v>
      </c>
      <c r="H58406">
        <v>155</v>
      </c>
    </row>
    <row r="58407" spans="1:8" x14ac:dyDescent="0.2">
      <c r="A58407">
        <v>429471.66507500003</v>
      </c>
      <c r="B58407">
        <v>4586671.4929600004</v>
      </c>
      <c r="C58407">
        <v>35</v>
      </c>
      <c r="D58407">
        <v>7</v>
      </c>
      <c r="E58407" s="8" t="s">
        <v>213</v>
      </c>
      <c r="F58407">
        <v>37</v>
      </c>
      <c r="G58407" s="8" t="s">
        <v>40</v>
      </c>
      <c r="H58407">
        <v>148</v>
      </c>
    </row>
    <row r="58408" spans="1:8" x14ac:dyDescent="0.2">
      <c r="A58408">
        <v>429590.59883700003</v>
      </c>
      <c r="B58408">
        <v>4586747.8361799996</v>
      </c>
      <c r="C58408">
        <v>36</v>
      </c>
      <c r="D58408">
        <v>7</v>
      </c>
      <c r="E58408" s="8" t="s">
        <v>213</v>
      </c>
      <c r="F58408">
        <v>43</v>
      </c>
      <c r="G58408" s="8" t="s">
        <v>51</v>
      </c>
      <c r="H58408">
        <v>155</v>
      </c>
    </row>
    <row r="58409" spans="1:8" x14ac:dyDescent="0.2">
      <c r="A58409">
        <v>429471.66507500003</v>
      </c>
      <c r="B58409">
        <v>4586671.4929600004</v>
      </c>
      <c r="C58409">
        <v>37</v>
      </c>
      <c r="D58409">
        <v>7</v>
      </c>
      <c r="E58409" s="8" t="s">
        <v>213</v>
      </c>
      <c r="F58409">
        <v>37</v>
      </c>
      <c r="G58409" s="8" t="s">
        <v>40</v>
      </c>
      <c r="H58409">
        <v>148</v>
      </c>
    </row>
    <row r="58410" spans="1:8" x14ac:dyDescent="0.2">
      <c r="A58410">
        <v>429471.66507500003</v>
      </c>
      <c r="B58410">
        <v>4586671.4929600004</v>
      </c>
      <c r="C58410">
        <v>37</v>
      </c>
      <c r="D58410">
        <v>7</v>
      </c>
      <c r="E58410" s="8" t="s">
        <v>213</v>
      </c>
      <c r="F58410">
        <v>37</v>
      </c>
      <c r="G58410" s="8" t="s">
        <v>40</v>
      </c>
      <c r="H58410">
        <v>148</v>
      </c>
    </row>
    <row r="58411" spans="1:8" x14ac:dyDescent="0.2">
      <c r="A58411">
        <v>429471.66507500003</v>
      </c>
      <c r="B58411">
        <v>4586671.4929600004</v>
      </c>
      <c r="C58411">
        <v>37</v>
      </c>
      <c r="D58411">
        <v>7</v>
      </c>
      <c r="E58411" s="8" t="s">
        <v>213</v>
      </c>
      <c r="F58411">
        <v>37</v>
      </c>
      <c r="G58411" s="8" t="s">
        <v>40</v>
      </c>
      <c r="H58411">
        <v>148</v>
      </c>
    </row>
    <row r="58412" spans="1:8" x14ac:dyDescent="0.2">
      <c r="A58412">
        <v>429590.59883700003</v>
      </c>
      <c r="B58412">
        <v>4586747.8361799996</v>
      </c>
      <c r="C58412">
        <v>38</v>
      </c>
      <c r="D58412">
        <v>7</v>
      </c>
      <c r="E58412" s="8" t="s">
        <v>213</v>
      </c>
      <c r="F58412">
        <v>43</v>
      </c>
      <c r="G58412" s="8" t="s">
        <v>51</v>
      </c>
      <c r="H58412">
        <v>155</v>
      </c>
    </row>
    <row r="58413" spans="1:8" x14ac:dyDescent="0.2">
      <c r="A58413">
        <v>429471.66507500003</v>
      </c>
      <c r="B58413">
        <v>4586671.4929600004</v>
      </c>
      <c r="C58413">
        <v>39</v>
      </c>
      <c r="D58413">
        <v>7</v>
      </c>
      <c r="E58413" s="8" t="s">
        <v>213</v>
      </c>
      <c r="F58413">
        <v>37</v>
      </c>
      <c r="G58413" s="8" t="s">
        <v>40</v>
      </c>
      <c r="H58413">
        <v>148</v>
      </c>
    </row>
    <row r="58414" spans="1:8" x14ac:dyDescent="0.2">
      <c r="A58414">
        <v>429590.59883700003</v>
      </c>
      <c r="B58414">
        <v>4586747.8361799996</v>
      </c>
      <c r="C58414">
        <v>40</v>
      </c>
      <c r="D58414">
        <v>7</v>
      </c>
      <c r="E58414" s="8" t="s">
        <v>213</v>
      </c>
      <c r="F58414">
        <v>43</v>
      </c>
      <c r="G58414" s="8" t="s">
        <v>51</v>
      </c>
      <c r="H58414">
        <v>155</v>
      </c>
    </row>
    <row r="58415" spans="1:8" x14ac:dyDescent="0.2">
      <c r="A58415">
        <v>429471.66507500003</v>
      </c>
      <c r="B58415">
        <v>4586671.4929600004</v>
      </c>
      <c r="C58415">
        <v>41</v>
      </c>
      <c r="D58415">
        <v>7</v>
      </c>
      <c r="E58415" s="8" t="s">
        <v>213</v>
      </c>
      <c r="F58415">
        <v>37</v>
      </c>
      <c r="G58415" s="8" t="s">
        <v>40</v>
      </c>
      <c r="H58415">
        <v>148</v>
      </c>
    </row>
    <row r="58416" spans="1:8" x14ac:dyDescent="0.2">
      <c r="A58416">
        <v>429590.59883700003</v>
      </c>
      <c r="B58416">
        <v>4586747.8361799996</v>
      </c>
      <c r="C58416">
        <v>42</v>
      </c>
      <c r="D58416">
        <v>7</v>
      </c>
      <c r="E58416" s="8" t="s">
        <v>213</v>
      </c>
      <c r="F58416">
        <v>43</v>
      </c>
      <c r="G58416" s="8" t="s">
        <v>51</v>
      </c>
      <c r="H58416">
        <v>155</v>
      </c>
    </row>
    <row r="58417" spans="1:8" x14ac:dyDescent="0.2">
      <c r="A58417">
        <v>429471.66507500003</v>
      </c>
      <c r="B58417">
        <v>4586671.4929600004</v>
      </c>
      <c r="C58417">
        <v>43</v>
      </c>
      <c r="D58417">
        <v>7</v>
      </c>
      <c r="E58417" s="8" t="s">
        <v>213</v>
      </c>
      <c r="F58417">
        <v>37</v>
      </c>
      <c r="G58417" s="8" t="s">
        <v>40</v>
      </c>
      <c r="H58417">
        <v>148</v>
      </c>
    </row>
    <row r="58418" spans="1:8" x14ac:dyDescent="0.2">
      <c r="A58418">
        <v>429590.59883700003</v>
      </c>
      <c r="B58418">
        <v>4586747.8361799996</v>
      </c>
      <c r="C58418">
        <v>44</v>
      </c>
      <c r="D58418">
        <v>7</v>
      </c>
      <c r="E58418" s="8" t="s">
        <v>213</v>
      </c>
      <c r="F58418">
        <v>43</v>
      </c>
      <c r="G58418" s="8" t="s">
        <v>51</v>
      </c>
      <c r="H58418">
        <v>155</v>
      </c>
    </row>
    <row r="58419" spans="1:8" x14ac:dyDescent="0.2">
      <c r="A58419">
        <v>429471.66507500003</v>
      </c>
      <c r="B58419">
        <v>4586671.4929600004</v>
      </c>
      <c r="C58419">
        <v>45</v>
      </c>
      <c r="D58419">
        <v>7</v>
      </c>
      <c r="E58419" s="8" t="s">
        <v>213</v>
      </c>
      <c r="F58419">
        <v>37</v>
      </c>
      <c r="G58419" s="8" t="s">
        <v>40</v>
      </c>
      <c r="H58419">
        <v>148</v>
      </c>
    </row>
    <row r="58420" spans="1:8" x14ac:dyDescent="0.2">
      <c r="A58420">
        <v>429590.59883700003</v>
      </c>
      <c r="B58420">
        <v>4586747.8361799996</v>
      </c>
      <c r="C58420">
        <v>46</v>
      </c>
      <c r="D58420">
        <v>7</v>
      </c>
      <c r="E58420" s="8" t="s">
        <v>213</v>
      </c>
      <c r="F58420">
        <v>43</v>
      </c>
      <c r="G58420" s="8" t="s">
        <v>51</v>
      </c>
      <c r="H58420">
        <v>155</v>
      </c>
    </row>
    <row r="58421" spans="1:8" x14ac:dyDescent="0.2">
      <c r="A58421">
        <v>429471.66507500003</v>
      </c>
      <c r="B58421">
        <v>4586671.4929600004</v>
      </c>
      <c r="C58421">
        <v>47</v>
      </c>
      <c r="D58421">
        <v>7</v>
      </c>
      <c r="E58421" s="8" t="s">
        <v>213</v>
      </c>
      <c r="F58421">
        <v>37</v>
      </c>
      <c r="G58421" s="8" t="s">
        <v>40</v>
      </c>
      <c r="H58421">
        <v>148</v>
      </c>
    </row>
    <row r="58422" spans="1:8" x14ac:dyDescent="0.2">
      <c r="A58422">
        <v>429497.52245500003</v>
      </c>
      <c r="B58422">
        <v>4586716.31984</v>
      </c>
      <c r="C58422">
        <v>48</v>
      </c>
      <c r="D58422">
        <v>7</v>
      </c>
      <c r="E58422" s="8" t="s">
        <v>213</v>
      </c>
      <c r="F58422">
        <v>42</v>
      </c>
      <c r="G58422" s="8" t="s">
        <v>70</v>
      </c>
      <c r="H58422">
        <v>153</v>
      </c>
    </row>
    <row r="58423" spans="1:8" x14ac:dyDescent="0.2">
      <c r="A58423">
        <v>429471.66507500003</v>
      </c>
      <c r="B58423">
        <v>4586671.4929600004</v>
      </c>
      <c r="C58423">
        <v>49</v>
      </c>
      <c r="D58423">
        <v>7</v>
      </c>
      <c r="E58423" s="8" t="s">
        <v>213</v>
      </c>
      <c r="F58423">
        <v>37</v>
      </c>
      <c r="G58423" s="8" t="s">
        <v>40</v>
      </c>
      <c r="H58423">
        <v>148</v>
      </c>
    </row>
    <row r="58424" spans="1:8" x14ac:dyDescent="0.2">
      <c r="A58424">
        <v>429475.92728300003</v>
      </c>
      <c r="B58424">
        <v>4586698.06097</v>
      </c>
      <c r="C58424">
        <v>50</v>
      </c>
      <c r="D58424">
        <v>7</v>
      </c>
      <c r="E58424" s="8" t="s">
        <v>213</v>
      </c>
      <c r="F58424">
        <v>42</v>
      </c>
      <c r="G58424" s="8" t="s">
        <v>70</v>
      </c>
      <c r="H58424">
        <v>153</v>
      </c>
    </row>
    <row r="58425" spans="1:8" x14ac:dyDescent="0.2">
      <c r="A58425">
        <v>429471.66507500003</v>
      </c>
      <c r="B58425">
        <v>4586671.4929600004</v>
      </c>
      <c r="C58425">
        <v>51</v>
      </c>
      <c r="D58425">
        <v>7</v>
      </c>
      <c r="E58425" s="8" t="s">
        <v>213</v>
      </c>
      <c r="F58425">
        <v>37</v>
      </c>
      <c r="G58425" s="8" t="s">
        <v>40</v>
      </c>
      <c r="H58425">
        <v>148</v>
      </c>
    </row>
    <row r="58426" spans="1:8" x14ac:dyDescent="0.2">
      <c r="A58426">
        <v>429471.66507500003</v>
      </c>
      <c r="B58426">
        <v>4586671.4929600004</v>
      </c>
      <c r="C58426">
        <v>53</v>
      </c>
      <c r="D58426">
        <v>7</v>
      </c>
      <c r="E58426" s="8" t="s">
        <v>213</v>
      </c>
      <c r="F58426">
        <v>37</v>
      </c>
      <c r="G58426" s="8" t="s">
        <v>40</v>
      </c>
      <c r="H58426">
        <v>148</v>
      </c>
    </row>
    <row r="58427" spans="1:8" x14ac:dyDescent="0.2">
      <c r="A58427">
        <v>429471.66507500003</v>
      </c>
      <c r="B58427">
        <v>4586671.4929600004</v>
      </c>
      <c r="C58427">
        <v>55</v>
      </c>
      <c r="D58427">
        <v>7</v>
      </c>
      <c r="E58427" s="8" t="s">
        <v>213</v>
      </c>
      <c r="F58427">
        <v>37</v>
      </c>
      <c r="G58427" s="8" t="s">
        <v>40</v>
      </c>
      <c r="H58427">
        <v>148</v>
      </c>
    </row>
    <row r="58428" spans="1:8" x14ac:dyDescent="0.2">
      <c r="A58428">
        <v>429467.18123699998</v>
      </c>
      <c r="B58428">
        <v>4586693.75703</v>
      </c>
      <c r="C58428">
        <v>56</v>
      </c>
      <c r="D58428">
        <v>7</v>
      </c>
      <c r="E58428" s="8" t="s">
        <v>213</v>
      </c>
      <c r="F58428">
        <v>42</v>
      </c>
      <c r="G58428" s="8" t="s">
        <v>70</v>
      </c>
      <c r="H58428">
        <v>153</v>
      </c>
    </row>
    <row r="58429" spans="1:8" x14ac:dyDescent="0.2">
      <c r="A58429">
        <v>429471.66507500003</v>
      </c>
      <c r="B58429">
        <v>4586671.4929600004</v>
      </c>
      <c r="C58429">
        <v>57</v>
      </c>
      <c r="D58429">
        <v>7</v>
      </c>
      <c r="E58429" s="8" t="s">
        <v>213</v>
      </c>
      <c r="F58429">
        <v>37</v>
      </c>
      <c r="G58429" s="8" t="s">
        <v>40</v>
      </c>
      <c r="H58429">
        <v>148</v>
      </c>
    </row>
    <row r="58430" spans="1:8" x14ac:dyDescent="0.2">
      <c r="A58430">
        <v>429471.66507500003</v>
      </c>
      <c r="B58430">
        <v>4586671.4929600004</v>
      </c>
      <c r="C58430">
        <v>59</v>
      </c>
      <c r="D58430">
        <v>7</v>
      </c>
      <c r="E58430" s="8" t="s">
        <v>213</v>
      </c>
      <c r="F58430">
        <v>37</v>
      </c>
      <c r="G58430" s="8" t="s">
        <v>40</v>
      </c>
      <c r="H58430">
        <v>148</v>
      </c>
    </row>
    <row r="58431" spans="1:8" x14ac:dyDescent="0.2">
      <c r="A58431">
        <v>429471.66507500003</v>
      </c>
      <c r="B58431">
        <v>4586671.4929600004</v>
      </c>
      <c r="C58431">
        <v>61</v>
      </c>
      <c r="D58431">
        <v>7</v>
      </c>
      <c r="E58431" s="8" t="s">
        <v>213</v>
      </c>
      <c r="F58431">
        <v>37</v>
      </c>
      <c r="G58431" s="8" t="s">
        <v>40</v>
      </c>
      <c r="H58431">
        <v>148</v>
      </c>
    </row>
    <row r="58432" spans="1:8" x14ac:dyDescent="0.2">
      <c r="A58432">
        <v>429460.27720000001</v>
      </c>
      <c r="B58432">
        <v>4586690.3360799998</v>
      </c>
      <c r="C58432">
        <v>62</v>
      </c>
      <c r="D58432">
        <v>7</v>
      </c>
      <c r="E58432" s="8" t="s">
        <v>213</v>
      </c>
      <c r="F58432">
        <v>42</v>
      </c>
      <c r="G58432" s="8" t="s">
        <v>70</v>
      </c>
      <c r="H58432">
        <v>153</v>
      </c>
    </row>
    <row r="58433" spans="1:8" x14ac:dyDescent="0.2">
      <c r="A58433">
        <v>429471.66507500003</v>
      </c>
      <c r="B58433">
        <v>4586671.4929600004</v>
      </c>
      <c r="C58433">
        <v>63</v>
      </c>
      <c r="D58433">
        <v>7</v>
      </c>
      <c r="E58433" s="8" t="s">
        <v>213</v>
      </c>
      <c r="F58433">
        <v>37</v>
      </c>
      <c r="G58433" s="8" t="s">
        <v>40</v>
      </c>
      <c r="H58433">
        <v>148</v>
      </c>
    </row>
    <row r="58434" spans="1:8" x14ac:dyDescent="0.2">
      <c r="A58434">
        <v>429451.16115100001</v>
      </c>
      <c r="B58434">
        <v>4586685.7541399999</v>
      </c>
      <c r="C58434">
        <v>64</v>
      </c>
      <c r="D58434">
        <v>7</v>
      </c>
      <c r="E58434" s="8" t="s">
        <v>213</v>
      </c>
      <c r="F58434">
        <v>42</v>
      </c>
      <c r="G58434" s="8" t="s">
        <v>70</v>
      </c>
      <c r="H58434">
        <v>153</v>
      </c>
    </row>
    <row r="58435" spans="1:8" x14ac:dyDescent="0.2">
      <c r="A58435">
        <v>429471.66507500003</v>
      </c>
      <c r="B58435">
        <v>4586671.4929600004</v>
      </c>
      <c r="C58435">
        <v>65</v>
      </c>
      <c r="D58435">
        <v>7</v>
      </c>
      <c r="E58435" s="8" t="s">
        <v>213</v>
      </c>
      <c r="F58435">
        <v>37</v>
      </c>
      <c r="G58435" s="8" t="s">
        <v>40</v>
      </c>
      <c r="H58435">
        <v>148</v>
      </c>
    </row>
    <row r="58436" spans="1:8" x14ac:dyDescent="0.2">
      <c r="A58436">
        <v>429451.16115100001</v>
      </c>
      <c r="B58436">
        <v>4586685.7541399999</v>
      </c>
      <c r="C58436">
        <v>66</v>
      </c>
      <c r="D58436">
        <v>7</v>
      </c>
      <c r="E58436" s="8" t="s">
        <v>213</v>
      </c>
      <c r="F58436">
        <v>42</v>
      </c>
      <c r="G58436" s="8" t="s">
        <v>70</v>
      </c>
      <c r="H58436">
        <v>153</v>
      </c>
    </row>
    <row r="58437" spans="1:8" x14ac:dyDescent="0.2">
      <c r="A58437">
        <v>429471.66507500003</v>
      </c>
      <c r="B58437">
        <v>4586671.4929600004</v>
      </c>
      <c r="C58437">
        <v>67</v>
      </c>
      <c r="D58437">
        <v>7</v>
      </c>
      <c r="E58437" s="8" t="s">
        <v>213</v>
      </c>
      <c r="F58437">
        <v>37</v>
      </c>
      <c r="G58437" s="8" t="s">
        <v>40</v>
      </c>
      <c r="H58437">
        <v>148</v>
      </c>
    </row>
    <row r="58438" spans="1:8" x14ac:dyDescent="0.2">
      <c r="A58438">
        <v>429430.256039</v>
      </c>
      <c r="B58438">
        <v>4586675.2432899997</v>
      </c>
      <c r="C58438">
        <v>68</v>
      </c>
      <c r="D58438">
        <v>7</v>
      </c>
      <c r="E58438" s="8" t="s">
        <v>213</v>
      </c>
      <c r="F58438">
        <v>42</v>
      </c>
      <c r="G58438" s="8" t="s">
        <v>70</v>
      </c>
      <c r="H58438">
        <v>153</v>
      </c>
    </row>
    <row r="58439" spans="1:8" x14ac:dyDescent="0.2">
      <c r="A58439">
        <v>429367.41738699999</v>
      </c>
      <c r="B58439">
        <v>4586601.8476499999</v>
      </c>
      <c r="C58439">
        <v>69</v>
      </c>
      <c r="D58439">
        <v>7</v>
      </c>
      <c r="E58439" s="8" t="s">
        <v>213</v>
      </c>
      <c r="F58439">
        <v>37</v>
      </c>
      <c r="G58439" s="8" t="s">
        <v>40</v>
      </c>
      <c r="H58439">
        <v>148</v>
      </c>
    </row>
    <row r="58440" spans="1:8" x14ac:dyDescent="0.2">
      <c r="A58440">
        <v>429367.41738699999</v>
      </c>
      <c r="B58440">
        <v>4586601.8476499999</v>
      </c>
      <c r="C58440">
        <v>71</v>
      </c>
      <c r="D58440">
        <v>7</v>
      </c>
      <c r="E58440" s="8" t="s">
        <v>213</v>
      </c>
      <c r="F58440">
        <v>37</v>
      </c>
      <c r="G58440" s="8" t="s">
        <v>40</v>
      </c>
      <c r="H58440">
        <v>148</v>
      </c>
    </row>
    <row r="58441" spans="1:8" x14ac:dyDescent="0.2">
      <c r="A58441">
        <v>429349.16021</v>
      </c>
      <c r="B58441">
        <v>4586582.3007500004</v>
      </c>
      <c r="C58441">
        <v>73</v>
      </c>
      <c r="D58441">
        <v>7</v>
      </c>
      <c r="E58441" s="8" t="s">
        <v>213</v>
      </c>
      <c r="F58441">
        <v>37</v>
      </c>
      <c r="G58441" s="8" t="s">
        <v>40</v>
      </c>
      <c r="H58441">
        <v>148</v>
      </c>
    </row>
    <row r="58442" spans="1:8" x14ac:dyDescent="0.2">
      <c r="A58442">
        <v>429346.15748300002</v>
      </c>
      <c r="B58442">
        <v>4586618.9718399998</v>
      </c>
      <c r="C58442">
        <v>74</v>
      </c>
      <c r="D58442">
        <v>7</v>
      </c>
      <c r="E58442" s="8" t="s">
        <v>213</v>
      </c>
      <c r="F58442">
        <v>42</v>
      </c>
      <c r="G58442" s="8" t="s">
        <v>70</v>
      </c>
      <c r="H58442">
        <v>153</v>
      </c>
    </row>
    <row r="58443" spans="1:8" x14ac:dyDescent="0.2">
      <c r="A58443">
        <v>429345.67617699999</v>
      </c>
      <c r="B58443">
        <v>4586578.6317800004</v>
      </c>
      <c r="C58443">
        <v>75</v>
      </c>
      <c r="D58443">
        <v>7</v>
      </c>
      <c r="E58443" s="8" t="s">
        <v>213</v>
      </c>
      <c r="F58443">
        <v>37</v>
      </c>
      <c r="G58443" s="8" t="s">
        <v>40</v>
      </c>
      <c r="H58443">
        <v>148</v>
      </c>
    </row>
    <row r="58444" spans="1:8" x14ac:dyDescent="0.2">
      <c r="A58444">
        <v>429346.15748300002</v>
      </c>
      <c r="B58444">
        <v>4586618.9718399998</v>
      </c>
      <c r="C58444">
        <v>76</v>
      </c>
      <c r="D58444">
        <v>7</v>
      </c>
      <c r="E58444" s="8" t="s">
        <v>213</v>
      </c>
      <c r="F58444">
        <v>42</v>
      </c>
      <c r="G58444" s="8" t="s">
        <v>70</v>
      </c>
      <c r="H58444">
        <v>153</v>
      </c>
    </row>
    <row r="58445" spans="1:8" x14ac:dyDescent="0.2">
      <c r="A58445">
        <v>429344.19915200002</v>
      </c>
      <c r="B58445">
        <v>4586575.65178</v>
      </c>
      <c r="C58445">
        <v>77</v>
      </c>
      <c r="D58445">
        <v>7</v>
      </c>
      <c r="E58445" s="8" t="s">
        <v>213</v>
      </c>
      <c r="F58445">
        <v>37</v>
      </c>
      <c r="G58445" s="8" t="s">
        <v>40</v>
      </c>
      <c r="H58445">
        <v>148</v>
      </c>
    </row>
    <row r="58446" spans="1:8" x14ac:dyDescent="0.2">
      <c r="A58446">
        <v>429346.15748300002</v>
      </c>
      <c r="B58446">
        <v>4586618.9718399998</v>
      </c>
      <c r="C58446">
        <v>78</v>
      </c>
      <c r="D58446">
        <v>7</v>
      </c>
      <c r="E58446" s="8" t="s">
        <v>213</v>
      </c>
      <c r="F58446">
        <v>42</v>
      </c>
      <c r="G58446" s="8" t="s">
        <v>70</v>
      </c>
      <c r="H58446">
        <v>153</v>
      </c>
    </row>
    <row r="58447" spans="1:8" x14ac:dyDescent="0.2">
      <c r="A58447">
        <v>429346.15748300002</v>
      </c>
      <c r="B58447">
        <v>4586618.9718399998</v>
      </c>
      <c r="C58447">
        <v>80</v>
      </c>
      <c r="D58447">
        <v>7</v>
      </c>
      <c r="E58447" s="8" t="s">
        <v>213</v>
      </c>
      <c r="F58447">
        <v>42</v>
      </c>
      <c r="G58447" s="8" t="s">
        <v>70</v>
      </c>
      <c r="H58447">
        <v>153</v>
      </c>
    </row>
    <row r="58448" spans="1:8" x14ac:dyDescent="0.2">
      <c r="A58448">
        <v>429346.15748300002</v>
      </c>
      <c r="B58448">
        <v>4586618.9718399998</v>
      </c>
      <c r="C58448">
        <v>82</v>
      </c>
      <c r="D58448">
        <v>7</v>
      </c>
      <c r="E58448" s="8" t="s">
        <v>213</v>
      </c>
      <c r="F58448">
        <v>42</v>
      </c>
      <c r="G58448" s="8" t="s">
        <v>70</v>
      </c>
      <c r="H58448">
        <v>153</v>
      </c>
    </row>
    <row r="58449" spans="1:8" x14ac:dyDescent="0.2">
      <c r="A58449">
        <v>429346.15748300002</v>
      </c>
      <c r="B58449">
        <v>4586618.9718399998</v>
      </c>
      <c r="C58449">
        <v>84</v>
      </c>
      <c r="D58449">
        <v>7</v>
      </c>
      <c r="E58449" s="8" t="s">
        <v>213</v>
      </c>
      <c r="F58449">
        <v>42</v>
      </c>
      <c r="G58449" s="8" t="s">
        <v>70</v>
      </c>
      <c r="H58449">
        <v>153</v>
      </c>
    </row>
    <row r="58450" spans="1:8" x14ac:dyDescent="0.2">
      <c r="A58450">
        <v>429346.15748300002</v>
      </c>
      <c r="B58450">
        <v>4586618.9718399998</v>
      </c>
      <c r="C58450">
        <v>86</v>
      </c>
      <c r="D58450">
        <v>7</v>
      </c>
      <c r="E58450" s="8" t="s">
        <v>213</v>
      </c>
      <c r="F58450">
        <v>42</v>
      </c>
      <c r="G58450" s="8" t="s">
        <v>70</v>
      </c>
      <c r="H58450">
        <v>153</v>
      </c>
    </row>
    <row r="58451" spans="1:8" x14ac:dyDescent="0.2">
      <c r="A58451">
        <v>429346.15748300002</v>
      </c>
      <c r="B58451">
        <v>4586618.9718399998</v>
      </c>
      <c r="C58451">
        <v>88</v>
      </c>
      <c r="D58451">
        <v>7</v>
      </c>
      <c r="E58451" s="8" t="s">
        <v>213</v>
      </c>
      <c r="F58451">
        <v>42</v>
      </c>
      <c r="G58451" s="8" t="s">
        <v>70</v>
      </c>
      <c r="H58451">
        <v>153</v>
      </c>
    </row>
    <row r="58452" spans="1:8" x14ac:dyDescent="0.2">
      <c r="A58452">
        <v>429258.13056199998</v>
      </c>
      <c r="B58452">
        <v>4586515.3123399997</v>
      </c>
      <c r="C58452">
        <v>89</v>
      </c>
      <c r="D58452">
        <v>7</v>
      </c>
      <c r="E58452" s="8" t="s">
        <v>213</v>
      </c>
      <c r="F58452">
        <v>37</v>
      </c>
      <c r="G58452" s="8" t="s">
        <v>40</v>
      </c>
      <c r="H58452">
        <v>148</v>
      </c>
    </row>
    <row r="58453" spans="1:8" x14ac:dyDescent="0.2">
      <c r="A58453">
        <v>429346.15748300002</v>
      </c>
      <c r="B58453">
        <v>4586618.9718399998</v>
      </c>
      <c r="C58453">
        <v>90</v>
      </c>
      <c r="D58453">
        <v>7</v>
      </c>
      <c r="E58453" s="8" t="s">
        <v>213</v>
      </c>
      <c r="F58453">
        <v>42</v>
      </c>
      <c r="G58453" s="8" t="s">
        <v>70</v>
      </c>
      <c r="H58453">
        <v>153</v>
      </c>
    </row>
    <row r="58454" spans="1:8" x14ac:dyDescent="0.2">
      <c r="A58454">
        <v>429258.13056199998</v>
      </c>
      <c r="B58454">
        <v>4586515.3123399997</v>
      </c>
      <c r="C58454">
        <v>91</v>
      </c>
      <c r="D58454">
        <v>7</v>
      </c>
      <c r="E58454" s="8" t="s">
        <v>213</v>
      </c>
      <c r="F58454">
        <v>37</v>
      </c>
      <c r="G58454" s="8" t="s">
        <v>40</v>
      </c>
      <c r="H58454">
        <v>148</v>
      </c>
    </row>
    <row r="58455" spans="1:8" x14ac:dyDescent="0.2">
      <c r="A58455">
        <v>429346.15748300002</v>
      </c>
      <c r="B58455">
        <v>4586618.9718399998</v>
      </c>
      <c r="C58455">
        <v>92</v>
      </c>
      <c r="D58455">
        <v>7</v>
      </c>
      <c r="E58455" s="8" t="s">
        <v>213</v>
      </c>
      <c r="F58455">
        <v>42</v>
      </c>
      <c r="G58455" s="8" t="s">
        <v>70</v>
      </c>
      <c r="H58455">
        <v>153</v>
      </c>
    </row>
    <row r="58456" spans="1:8" x14ac:dyDescent="0.2">
      <c r="A58456">
        <v>429258.13056199998</v>
      </c>
      <c r="B58456">
        <v>4586515.3123399997</v>
      </c>
      <c r="C58456">
        <v>93</v>
      </c>
      <c r="D58456">
        <v>7</v>
      </c>
      <c r="E58456" s="8" t="s">
        <v>213</v>
      </c>
      <c r="F58456">
        <v>37</v>
      </c>
      <c r="G58456" s="8" t="s">
        <v>40</v>
      </c>
      <c r="H58456">
        <v>148</v>
      </c>
    </row>
    <row r="58457" spans="1:8" x14ac:dyDescent="0.2">
      <c r="A58457">
        <v>429275.92455400003</v>
      </c>
      <c r="B58457">
        <v>4586510.5221999995</v>
      </c>
      <c r="C58457">
        <v>95</v>
      </c>
      <c r="D58457">
        <v>7</v>
      </c>
      <c r="E58457" s="8" t="s">
        <v>213</v>
      </c>
      <c r="F58457">
        <v>37</v>
      </c>
      <c r="G58457" s="8" t="s">
        <v>40</v>
      </c>
      <c r="H58457">
        <v>148</v>
      </c>
    </row>
    <row r="58458" spans="1:8" x14ac:dyDescent="0.2">
      <c r="A58458">
        <v>429283.30704099999</v>
      </c>
      <c r="B58458">
        <v>4586573.3512399998</v>
      </c>
      <c r="C58458">
        <v>98</v>
      </c>
      <c r="D58458">
        <v>7</v>
      </c>
      <c r="E58458" s="8" t="s">
        <v>213</v>
      </c>
      <c r="F58458">
        <v>42</v>
      </c>
      <c r="G58458" s="8" t="s">
        <v>70</v>
      </c>
      <c r="H58458">
        <v>153</v>
      </c>
    </row>
    <row r="58459" spans="1:8" x14ac:dyDescent="0.2">
      <c r="A58459">
        <v>429283.30704099999</v>
      </c>
      <c r="B58459">
        <v>4586573.3512399998</v>
      </c>
      <c r="C58459">
        <v>100</v>
      </c>
      <c r="D58459">
        <v>7</v>
      </c>
      <c r="E58459" s="8" t="s">
        <v>213</v>
      </c>
      <c r="F58459">
        <v>42</v>
      </c>
      <c r="G58459" s="8" t="s">
        <v>70</v>
      </c>
      <c r="H58459">
        <v>153</v>
      </c>
    </row>
    <row r="58460" spans="1:8" x14ac:dyDescent="0.2">
      <c r="A58460">
        <v>429275.92455400003</v>
      </c>
      <c r="B58460">
        <v>4586510.5221999995</v>
      </c>
      <c r="C58460">
        <v>101</v>
      </c>
      <c r="D58460">
        <v>7</v>
      </c>
      <c r="E58460" s="8" t="s">
        <v>213</v>
      </c>
      <c r="F58460">
        <v>37</v>
      </c>
      <c r="G58460" s="8" t="s">
        <v>40</v>
      </c>
      <c r="H58460">
        <v>148</v>
      </c>
    </row>
    <row r="58461" spans="1:8" x14ac:dyDescent="0.2">
      <c r="A58461">
        <v>429274.72695899999</v>
      </c>
      <c r="B58461">
        <v>4586564.2562899999</v>
      </c>
      <c r="C58461">
        <v>102</v>
      </c>
      <c r="D58461">
        <v>7</v>
      </c>
      <c r="E58461" s="8" t="s">
        <v>213</v>
      </c>
      <c r="F58461">
        <v>42</v>
      </c>
      <c r="G58461" s="8" t="s">
        <v>70</v>
      </c>
      <c r="H58461">
        <v>153</v>
      </c>
    </row>
    <row r="58462" spans="1:8" x14ac:dyDescent="0.2">
      <c r="A58462">
        <v>429274.72695899999</v>
      </c>
      <c r="B58462">
        <v>4586564.2562899999</v>
      </c>
      <c r="C58462">
        <v>104</v>
      </c>
      <c r="D58462">
        <v>7</v>
      </c>
      <c r="E58462" s="8" t="s">
        <v>213</v>
      </c>
      <c r="F58462">
        <v>42</v>
      </c>
      <c r="G58462" s="8" t="s">
        <v>70</v>
      </c>
      <c r="H58462">
        <v>153</v>
      </c>
    </row>
    <row r="58463" spans="1:8" x14ac:dyDescent="0.2">
      <c r="A58463">
        <v>429126.04173699999</v>
      </c>
      <c r="B58463">
        <v>4586433.2742100004</v>
      </c>
      <c r="C58463">
        <v>105</v>
      </c>
      <c r="D58463">
        <v>7</v>
      </c>
      <c r="E58463" s="8" t="s">
        <v>213</v>
      </c>
      <c r="F58463">
        <v>37</v>
      </c>
      <c r="G58463" s="8" t="s">
        <v>40</v>
      </c>
      <c r="H58463">
        <v>148</v>
      </c>
    </row>
    <row r="58464" spans="1:8" x14ac:dyDescent="0.2">
      <c r="A58464">
        <v>429260.16686900001</v>
      </c>
      <c r="B58464">
        <v>4586555.3313899999</v>
      </c>
      <c r="C58464">
        <v>106</v>
      </c>
      <c r="D58464">
        <v>7</v>
      </c>
      <c r="E58464" s="8" t="s">
        <v>213</v>
      </c>
      <c r="F58464">
        <v>42</v>
      </c>
      <c r="G58464" s="8" t="s">
        <v>70</v>
      </c>
      <c r="H58464">
        <v>153</v>
      </c>
    </row>
    <row r="58465" spans="1:8" x14ac:dyDescent="0.2">
      <c r="A58465">
        <v>429126.04173699999</v>
      </c>
      <c r="B58465">
        <v>4586433.2742100004</v>
      </c>
      <c r="C58465">
        <v>107</v>
      </c>
      <c r="D58465">
        <v>7</v>
      </c>
      <c r="E58465" s="8" t="s">
        <v>213</v>
      </c>
      <c r="F58465">
        <v>37</v>
      </c>
      <c r="G58465" s="8" t="s">
        <v>40</v>
      </c>
      <c r="H58465">
        <v>148</v>
      </c>
    </row>
    <row r="58466" spans="1:8" x14ac:dyDescent="0.2">
      <c r="A58466">
        <v>429260.16686900001</v>
      </c>
      <c r="B58466">
        <v>4586555.3313899999</v>
      </c>
      <c r="C58466">
        <v>108</v>
      </c>
      <c r="D58466">
        <v>7</v>
      </c>
      <c r="E58466" s="8" t="s">
        <v>213</v>
      </c>
      <c r="F58466">
        <v>42</v>
      </c>
      <c r="G58466" s="8" t="s">
        <v>70</v>
      </c>
      <c r="H58466">
        <v>153</v>
      </c>
    </row>
    <row r="58467" spans="1:8" x14ac:dyDescent="0.2">
      <c r="A58467">
        <v>429126.04173699999</v>
      </c>
      <c r="B58467">
        <v>4586433.2742100004</v>
      </c>
      <c r="C58467">
        <v>109</v>
      </c>
      <c r="D58467">
        <v>7</v>
      </c>
      <c r="E58467" s="8" t="s">
        <v>213</v>
      </c>
      <c r="F58467">
        <v>37</v>
      </c>
      <c r="G58467" s="8" t="s">
        <v>40</v>
      </c>
      <c r="H58467">
        <v>148</v>
      </c>
    </row>
    <row r="58468" spans="1:8" x14ac:dyDescent="0.2">
      <c r="A58468">
        <v>429260.16686900001</v>
      </c>
      <c r="B58468">
        <v>4586555.3313899999</v>
      </c>
      <c r="C58468">
        <v>110</v>
      </c>
      <c r="D58468">
        <v>7</v>
      </c>
      <c r="E58468" s="8" t="s">
        <v>213</v>
      </c>
      <c r="F58468">
        <v>42</v>
      </c>
      <c r="G58468" s="8" t="s">
        <v>70</v>
      </c>
      <c r="H58468">
        <v>153</v>
      </c>
    </row>
    <row r="58469" spans="1:8" x14ac:dyDescent="0.2">
      <c r="A58469">
        <v>429126.04173699999</v>
      </c>
      <c r="B58469">
        <v>4586433.2742100004</v>
      </c>
      <c r="C58469">
        <v>111</v>
      </c>
      <c r="D58469">
        <v>7</v>
      </c>
      <c r="E58469" s="8" t="s">
        <v>213</v>
      </c>
      <c r="F58469">
        <v>37</v>
      </c>
      <c r="G58469" s="8" t="s">
        <v>40</v>
      </c>
      <c r="H58469">
        <v>148</v>
      </c>
    </row>
    <row r="58470" spans="1:8" x14ac:dyDescent="0.2">
      <c r="A58470">
        <v>429233.81370499998</v>
      </c>
      <c r="B58470">
        <v>4586539.11656</v>
      </c>
      <c r="C58470">
        <v>112</v>
      </c>
      <c r="D58470">
        <v>7</v>
      </c>
      <c r="E58470" s="8" t="s">
        <v>213</v>
      </c>
      <c r="F58470">
        <v>42</v>
      </c>
      <c r="G58470" s="8" t="s">
        <v>70</v>
      </c>
      <c r="H58470">
        <v>153</v>
      </c>
    </row>
    <row r="58471" spans="1:8" x14ac:dyDescent="0.2">
      <c r="A58471">
        <v>429126.04173699999</v>
      </c>
      <c r="B58471">
        <v>4586433.2742100004</v>
      </c>
      <c r="C58471">
        <v>113</v>
      </c>
      <c r="D58471">
        <v>7</v>
      </c>
      <c r="E58471" s="8" t="s">
        <v>213</v>
      </c>
      <c r="F58471">
        <v>37</v>
      </c>
      <c r="G58471" s="8" t="s">
        <v>40</v>
      </c>
      <c r="H58471">
        <v>148</v>
      </c>
    </row>
    <row r="58472" spans="1:8" x14ac:dyDescent="0.2">
      <c r="A58472">
        <v>429233.81370499998</v>
      </c>
      <c r="B58472">
        <v>4586539.11656</v>
      </c>
      <c r="C58472">
        <v>114</v>
      </c>
      <c r="D58472">
        <v>7</v>
      </c>
      <c r="E58472" s="8" t="s">
        <v>213</v>
      </c>
      <c r="F58472">
        <v>42</v>
      </c>
      <c r="G58472" s="8" t="s">
        <v>70</v>
      </c>
      <c r="H58472">
        <v>153</v>
      </c>
    </row>
    <row r="58473" spans="1:8" x14ac:dyDescent="0.2">
      <c r="A58473">
        <v>429126.04173699999</v>
      </c>
      <c r="B58473">
        <v>4586433.2742100004</v>
      </c>
      <c r="C58473">
        <v>115</v>
      </c>
      <c r="D58473">
        <v>7</v>
      </c>
      <c r="E58473" s="8" t="s">
        <v>213</v>
      </c>
      <c r="F58473">
        <v>37</v>
      </c>
      <c r="G58473" s="8" t="s">
        <v>40</v>
      </c>
      <c r="H58473">
        <v>148</v>
      </c>
    </row>
    <row r="58474" spans="1:8" x14ac:dyDescent="0.2">
      <c r="A58474">
        <v>429233.81370499998</v>
      </c>
      <c r="B58474">
        <v>4586539.11656</v>
      </c>
      <c r="C58474">
        <v>116</v>
      </c>
      <c r="D58474">
        <v>7</v>
      </c>
      <c r="E58474" s="8" t="s">
        <v>213</v>
      </c>
      <c r="F58474">
        <v>42</v>
      </c>
      <c r="G58474" s="8" t="s">
        <v>70</v>
      </c>
      <c r="H58474">
        <v>153</v>
      </c>
    </row>
    <row r="58475" spans="1:8" x14ac:dyDescent="0.2">
      <c r="A58475">
        <v>429126.04173699999</v>
      </c>
      <c r="B58475">
        <v>4586433.2742100004</v>
      </c>
      <c r="C58475">
        <v>117</v>
      </c>
      <c r="D58475">
        <v>7</v>
      </c>
      <c r="E58475" s="8" t="s">
        <v>213</v>
      </c>
      <c r="F58475">
        <v>37</v>
      </c>
      <c r="G58475" s="8" t="s">
        <v>40</v>
      </c>
      <c r="H58475">
        <v>148</v>
      </c>
    </row>
    <row r="58476" spans="1:8" x14ac:dyDescent="0.2">
      <c r="A58476">
        <v>429233.81370499998</v>
      </c>
      <c r="B58476">
        <v>4586539.11656</v>
      </c>
      <c r="C58476">
        <v>118</v>
      </c>
      <c r="D58476">
        <v>7</v>
      </c>
      <c r="E58476" s="8" t="s">
        <v>213</v>
      </c>
      <c r="F58476">
        <v>42</v>
      </c>
      <c r="G58476" s="8" t="s">
        <v>70</v>
      </c>
      <c r="H58476">
        <v>153</v>
      </c>
    </row>
    <row r="58477" spans="1:8" x14ac:dyDescent="0.2">
      <c r="A58477">
        <v>429126.04173699999</v>
      </c>
      <c r="B58477">
        <v>4586433.2742100004</v>
      </c>
      <c r="C58477">
        <v>119</v>
      </c>
      <c r="D58477">
        <v>7</v>
      </c>
      <c r="E58477" s="8" t="s">
        <v>213</v>
      </c>
      <c r="F58477">
        <v>37</v>
      </c>
      <c r="G58477" s="8" t="s">
        <v>40</v>
      </c>
      <c r="H58477">
        <v>148</v>
      </c>
    </row>
    <row r="58478" spans="1:8" x14ac:dyDescent="0.2">
      <c r="A58478">
        <v>429233.81370499998</v>
      </c>
      <c r="B58478">
        <v>4586539.11656</v>
      </c>
      <c r="C58478">
        <v>120</v>
      </c>
      <c r="D58478">
        <v>7</v>
      </c>
      <c r="E58478" s="8" t="s">
        <v>213</v>
      </c>
      <c r="F58478">
        <v>42</v>
      </c>
      <c r="G58478" s="8" t="s">
        <v>70</v>
      </c>
      <c r="H58478">
        <v>153</v>
      </c>
    </row>
    <row r="58479" spans="1:8" x14ac:dyDescent="0.2">
      <c r="A58479">
        <v>429126.04173699999</v>
      </c>
      <c r="B58479">
        <v>4586433.2742100004</v>
      </c>
      <c r="C58479">
        <v>121</v>
      </c>
      <c r="D58479">
        <v>7</v>
      </c>
      <c r="E58479" s="8" t="s">
        <v>213</v>
      </c>
      <c r="F58479">
        <v>37</v>
      </c>
      <c r="G58479" s="8" t="s">
        <v>40</v>
      </c>
      <c r="H58479">
        <v>148</v>
      </c>
    </row>
    <row r="58480" spans="1:8" x14ac:dyDescent="0.2">
      <c r="A58480">
        <v>429233.81370499998</v>
      </c>
      <c r="B58480">
        <v>4586539.11656</v>
      </c>
      <c r="C58480">
        <v>122</v>
      </c>
      <c r="D58480">
        <v>7</v>
      </c>
      <c r="E58480" s="8" t="s">
        <v>213</v>
      </c>
      <c r="F58480">
        <v>42</v>
      </c>
      <c r="G58480" s="8" t="s">
        <v>70</v>
      </c>
      <c r="H58480">
        <v>153</v>
      </c>
    </row>
    <row r="58481" spans="1:8" x14ac:dyDescent="0.2">
      <c r="A58481">
        <v>429126.04173699999</v>
      </c>
      <c r="B58481">
        <v>4586433.2742100004</v>
      </c>
      <c r="C58481">
        <v>123</v>
      </c>
      <c r="D58481">
        <v>7</v>
      </c>
      <c r="E58481" s="8" t="s">
        <v>213</v>
      </c>
      <c r="F58481">
        <v>37</v>
      </c>
      <c r="G58481" s="8" t="s">
        <v>40</v>
      </c>
      <c r="H58481">
        <v>148</v>
      </c>
    </row>
    <row r="58482" spans="1:8" x14ac:dyDescent="0.2">
      <c r="A58482">
        <v>429181.93541699997</v>
      </c>
      <c r="B58482">
        <v>4586511.6409099996</v>
      </c>
      <c r="C58482">
        <v>124</v>
      </c>
      <c r="D58482">
        <v>7</v>
      </c>
      <c r="E58482" s="8" t="s">
        <v>213</v>
      </c>
      <c r="F58482">
        <v>42</v>
      </c>
      <c r="G58482" s="8" t="s">
        <v>70</v>
      </c>
      <c r="H58482">
        <v>153</v>
      </c>
    </row>
    <row r="58483" spans="1:8" x14ac:dyDescent="0.2">
      <c r="A58483">
        <v>429126.04173699999</v>
      </c>
      <c r="B58483">
        <v>4586433.2742100004</v>
      </c>
      <c r="C58483">
        <v>125</v>
      </c>
      <c r="D58483">
        <v>7</v>
      </c>
      <c r="E58483" s="8" t="s">
        <v>213</v>
      </c>
      <c r="F58483">
        <v>37</v>
      </c>
      <c r="G58483" s="8" t="s">
        <v>40</v>
      </c>
      <c r="H58483">
        <v>148</v>
      </c>
    </row>
    <row r="58484" spans="1:8" x14ac:dyDescent="0.2">
      <c r="A58484">
        <v>429181.93541699997</v>
      </c>
      <c r="B58484">
        <v>4586511.6409099996</v>
      </c>
      <c r="C58484">
        <v>126</v>
      </c>
      <c r="D58484">
        <v>7</v>
      </c>
      <c r="E58484" s="8" t="s">
        <v>213</v>
      </c>
      <c r="F58484">
        <v>42</v>
      </c>
      <c r="G58484" s="8" t="s">
        <v>70</v>
      </c>
      <c r="H58484">
        <v>153</v>
      </c>
    </row>
    <row r="58485" spans="1:8" x14ac:dyDescent="0.2">
      <c r="A58485">
        <v>429126.04173699999</v>
      </c>
      <c r="B58485">
        <v>4586433.2742100004</v>
      </c>
      <c r="C58485">
        <v>127</v>
      </c>
      <c r="D58485">
        <v>7</v>
      </c>
      <c r="E58485" s="8" t="s">
        <v>213</v>
      </c>
      <c r="F58485">
        <v>37</v>
      </c>
      <c r="G58485" s="8" t="s">
        <v>40</v>
      </c>
      <c r="H58485">
        <v>148</v>
      </c>
    </row>
    <row r="58486" spans="1:8" x14ac:dyDescent="0.2">
      <c r="A58486">
        <v>429181.93541699997</v>
      </c>
      <c r="B58486">
        <v>4586511.6409099996</v>
      </c>
      <c r="C58486">
        <v>128</v>
      </c>
      <c r="D58486">
        <v>7</v>
      </c>
      <c r="E58486" s="8" t="s">
        <v>213</v>
      </c>
      <c r="F58486">
        <v>42</v>
      </c>
      <c r="G58486" s="8" t="s">
        <v>70</v>
      </c>
      <c r="H58486">
        <v>153</v>
      </c>
    </row>
    <row r="58487" spans="1:8" x14ac:dyDescent="0.2">
      <c r="A58487">
        <v>429126.04173699999</v>
      </c>
      <c r="B58487">
        <v>4586433.2742100004</v>
      </c>
      <c r="C58487">
        <v>129</v>
      </c>
      <c r="D58487">
        <v>7</v>
      </c>
      <c r="E58487" s="8" t="s">
        <v>213</v>
      </c>
      <c r="F58487">
        <v>37</v>
      </c>
      <c r="G58487" s="8" t="s">
        <v>40</v>
      </c>
      <c r="H58487">
        <v>148</v>
      </c>
    </row>
    <row r="58488" spans="1:8" x14ac:dyDescent="0.2">
      <c r="A58488">
        <v>429115.41190200002</v>
      </c>
      <c r="B58488">
        <v>4586457.21533</v>
      </c>
      <c r="C58488">
        <v>130</v>
      </c>
      <c r="D58488">
        <v>7</v>
      </c>
      <c r="E58488" s="8" t="s">
        <v>213</v>
      </c>
      <c r="F58488">
        <v>42</v>
      </c>
      <c r="G58488" s="8" t="s">
        <v>70</v>
      </c>
      <c r="H58488">
        <v>153</v>
      </c>
    </row>
    <row r="58489" spans="1:8" x14ac:dyDescent="0.2">
      <c r="A58489">
        <v>429126.04173699999</v>
      </c>
      <c r="B58489">
        <v>4586433.2742100004</v>
      </c>
      <c r="C58489">
        <v>131</v>
      </c>
      <c r="D58489">
        <v>7</v>
      </c>
      <c r="E58489" s="8" t="s">
        <v>213</v>
      </c>
      <c r="F58489">
        <v>37</v>
      </c>
      <c r="G58489" s="8" t="s">
        <v>40</v>
      </c>
      <c r="H58489">
        <v>148</v>
      </c>
    </row>
    <row r="58490" spans="1:8" x14ac:dyDescent="0.2">
      <c r="A58490">
        <v>429115.41190200002</v>
      </c>
      <c r="B58490">
        <v>4586457.21533</v>
      </c>
      <c r="C58490">
        <v>132</v>
      </c>
      <c r="D58490">
        <v>7</v>
      </c>
      <c r="E58490" s="8" t="s">
        <v>213</v>
      </c>
      <c r="F58490">
        <v>42</v>
      </c>
      <c r="G58490" s="8" t="s">
        <v>70</v>
      </c>
      <c r="H58490">
        <v>153</v>
      </c>
    </row>
    <row r="58491" spans="1:8" x14ac:dyDescent="0.2">
      <c r="A58491">
        <v>429126.04173699999</v>
      </c>
      <c r="B58491">
        <v>4586433.2742100004</v>
      </c>
      <c r="C58491">
        <v>133</v>
      </c>
      <c r="D58491">
        <v>7</v>
      </c>
      <c r="E58491" s="8" t="s">
        <v>213</v>
      </c>
      <c r="F58491">
        <v>37</v>
      </c>
      <c r="G58491" s="8" t="s">
        <v>40</v>
      </c>
      <c r="H58491">
        <v>148</v>
      </c>
    </row>
    <row r="58492" spans="1:8" x14ac:dyDescent="0.2">
      <c r="A58492">
        <v>429115.41190200002</v>
      </c>
      <c r="B58492">
        <v>4586457.21533</v>
      </c>
      <c r="C58492">
        <v>134</v>
      </c>
      <c r="D58492">
        <v>7</v>
      </c>
      <c r="E58492" s="8" t="s">
        <v>213</v>
      </c>
      <c r="F58492">
        <v>42</v>
      </c>
      <c r="G58492" s="8" t="s">
        <v>70</v>
      </c>
      <c r="H58492">
        <v>153</v>
      </c>
    </row>
    <row r="58493" spans="1:8" x14ac:dyDescent="0.2">
      <c r="A58493">
        <v>429126.04173699999</v>
      </c>
      <c r="B58493">
        <v>4586433.2742100004</v>
      </c>
      <c r="C58493">
        <v>135</v>
      </c>
      <c r="D58493">
        <v>7</v>
      </c>
      <c r="E58493" s="8" t="s">
        <v>213</v>
      </c>
      <c r="F58493">
        <v>37</v>
      </c>
      <c r="G58493" s="8" t="s">
        <v>40</v>
      </c>
      <c r="H58493">
        <v>148</v>
      </c>
    </row>
    <row r="58494" spans="1:8" x14ac:dyDescent="0.2">
      <c r="A58494">
        <v>429110.319839</v>
      </c>
      <c r="B58494">
        <v>4586450.0353600001</v>
      </c>
      <c r="C58494">
        <v>136</v>
      </c>
      <c r="D58494">
        <v>7</v>
      </c>
      <c r="E58494" s="8" t="s">
        <v>213</v>
      </c>
      <c r="F58494">
        <v>42</v>
      </c>
      <c r="G58494" s="8" t="s">
        <v>70</v>
      </c>
      <c r="H58494">
        <v>153</v>
      </c>
    </row>
    <row r="58495" spans="1:8" x14ac:dyDescent="0.2">
      <c r="A58495">
        <v>429126.04173699999</v>
      </c>
      <c r="B58495">
        <v>4586433.2742100004</v>
      </c>
      <c r="C58495">
        <v>137</v>
      </c>
      <c r="D58495">
        <v>7</v>
      </c>
      <c r="E58495" s="8" t="s">
        <v>213</v>
      </c>
      <c r="F58495">
        <v>37</v>
      </c>
      <c r="G58495" s="8" t="s">
        <v>40</v>
      </c>
      <c r="H58495">
        <v>148</v>
      </c>
    </row>
    <row r="58496" spans="1:8" x14ac:dyDescent="0.2">
      <c r="A58496">
        <v>429110.319839</v>
      </c>
      <c r="B58496">
        <v>4586450.0353600001</v>
      </c>
      <c r="C58496">
        <v>138</v>
      </c>
      <c r="D58496">
        <v>7</v>
      </c>
      <c r="E58496" s="8" t="s">
        <v>213</v>
      </c>
      <c r="F58496">
        <v>42</v>
      </c>
      <c r="G58496" s="8" t="s">
        <v>70</v>
      </c>
      <c r="H58496">
        <v>153</v>
      </c>
    </row>
    <row r="58497" spans="1:8" x14ac:dyDescent="0.2">
      <c r="A58497">
        <v>429126.04173699999</v>
      </c>
      <c r="B58497">
        <v>4586433.2742100004</v>
      </c>
      <c r="C58497">
        <v>139</v>
      </c>
      <c r="D58497">
        <v>7</v>
      </c>
      <c r="E58497" s="8" t="s">
        <v>213</v>
      </c>
      <c r="F58497">
        <v>37</v>
      </c>
      <c r="G58497" s="8" t="s">
        <v>40</v>
      </c>
      <c r="H58497">
        <v>148</v>
      </c>
    </row>
    <row r="58498" spans="1:8" x14ac:dyDescent="0.2">
      <c r="A58498">
        <v>429110.319839</v>
      </c>
      <c r="B58498">
        <v>4586450.0353600001</v>
      </c>
      <c r="C58498">
        <v>140</v>
      </c>
      <c r="D58498">
        <v>7</v>
      </c>
      <c r="E58498" s="8" t="s">
        <v>213</v>
      </c>
      <c r="F58498">
        <v>42</v>
      </c>
      <c r="G58498" s="8" t="s">
        <v>70</v>
      </c>
      <c r="H58498">
        <v>153</v>
      </c>
    </row>
    <row r="58499" spans="1:8" x14ac:dyDescent="0.2">
      <c r="A58499">
        <v>429110.319839</v>
      </c>
      <c r="B58499">
        <v>4586450.0353600001</v>
      </c>
      <c r="C58499">
        <v>142</v>
      </c>
      <c r="D58499">
        <v>7</v>
      </c>
      <c r="E58499" s="8" t="s">
        <v>213</v>
      </c>
      <c r="F58499">
        <v>42</v>
      </c>
      <c r="G58499" s="8" t="s">
        <v>70</v>
      </c>
      <c r="H58499">
        <v>153</v>
      </c>
    </row>
    <row r="58500" spans="1:8" x14ac:dyDescent="0.2">
      <c r="A58500">
        <v>429110.319839</v>
      </c>
      <c r="B58500">
        <v>4586450.0353600001</v>
      </c>
      <c r="C58500">
        <v>144</v>
      </c>
      <c r="D58500">
        <v>7</v>
      </c>
      <c r="E58500" s="8" t="s">
        <v>213</v>
      </c>
      <c r="F58500">
        <v>42</v>
      </c>
      <c r="G58500" s="8" t="s">
        <v>70</v>
      </c>
      <c r="H58500">
        <v>153</v>
      </c>
    </row>
    <row r="58501" spans="1:8" x14ac:dyDescent="0.2">
      <c r="A58501">
        <v>429110.319839</v>
      </c>
      <c r="B58501">
        <v>4586450.0353600001</v>
      </c>
      <c r="C58501">
        <v>146</v>
      </c>
      <c r="D58501">
        <v>7</v>
      </c>
      <c r="E58501" s="8" t="s">
        <v>213</v>
      </c>
      <c r="F58501">
        <v>42</v>
      </c>
      <c r="G58501" s="8" t="s">
        <v>70</v>
      </c>
      <c r="H58501">
        <v>153</v>
      </c>
    </row>
    <row r="58502" spans="1:8" x14ac:dyDescent="0.2">
      <c r="A58502">
        <v>429110.319839</v>
      </c>
      <c r="B58502">
        <v>4586450.0353600001</v>
      </c>
      <c r="C58502">
        <v>148</v>
      </c>
      <c r="D58502">
        <v>7</v>
      </c>
      <c r="E58502" s="8" t="s">
        <v>213</v>
      </c>
      <c r="F58502">
        <v>42</v>
      </c>
      <c r="G58502" s="8" t="s">
        <v>70</v>
      </c>
      <c r="H58502">
        <v>153</v>
      </c>
    </row>
    <row r="58503" spans="1:8" x14ac:dyDescent="0.2">
      <c r="A58503">
        <v>432370.16227099998</v>
      </c>
      <c r="B58503">
        <v>4586897.6483500004</v>
      </c>
      <c r="C58503">
        <v>1</v>
      </c>
      <c r="D58503">
        <v>9</v>
      </c>
      <c r="E58503" s="8" t="s">
        <v>23</v>
      </c>
      <c r="F58503">
        <v>60</v>
      </c>
      <c r="G58503" s="8" t="s">
        <v>23</v>
      </c>
      <c r="H58503">
        <v>186</v>
      </c>
    </row>
    <row r="58504" spans="1:8" x14ac:dyDescent="0.2">
      <c r="A58504">
        <v>432370.16227099998</v>
      </c>
      <c r="B58504">
        <v>4586897.6483500004</v>
      </c>
      <c r="C58504">
        <v>1</v>
      </c>
      <c r="D58504">
        <v>9</v>
      </c>
      <c r="E58504" s="8" t="s">
        <v>23</v>
      </c>
      <c r="F58504">
        <v>60</v>
      </c>
      <c r="G58504" s="8" t="s">
        <v>23</v>
      </c>
      <c r="H58504">
        <v>186</v>
      </c>
    </row>
    <row r="58505" spans="1:8" x14ac:dyDescent="0.2">
      <c r="A58505">
        <v>432376.64222199999</v>
      </c>
      <c r="B58505">
        <v>4586889.88729</v>
      </c>
      <c r="C58505">
        <v>2</v>
      </c>
      <c r="D58505">
        <v>9</v>
      </c>
      <c r="E58505" s="8" t="s">
        <v>23</v>
      </c>
      <c r="F58505">
        <v>60</v>
      </c>
      <c r="G58505" s="8" t="s">
        <v>23</v>
      </c>
      <c r="H58505">
        <v>186</v>
      </c>
    </row>
    <row r="58506" spans="1:8" x14ac:dyDescent="0.2">
      <c r="A58506">
        <v>432374.765289</v>
      </c>
      <c r="B58506">
        <v>4586899.13332</v>
      </c>
      <c r="C58506">
        <v>3</v>
      </c>
      <c r="D58506">
        <v>9</v>
      </c>
      <c r="E58506" s="8" t="s">
        <v>23</v>
      </c>
      <c r="F58506">
        <v>60</v>
      </c>
      <c r="G58506" s="8" t="s">
        <v>23</v>
      </c>
      <c r="H58506">
        <v>186</v>
      </c>
    </row>
    <row r="58507" spans="1:8" x14ac:dyDescent="0.2">
      <c r="A58507">
        <v>432380.914238</v>
      </c>
      <c r="B58507">
        <v>4586891.1772600003</v>
      </c>
      <c r="C58507">
        <v>4</v>
      </c>
      <c r="D58507">
        <v>9</v>
      </c>
      <c r="E58507" s="8" t="s">
        <v>23</v>
      </c>
      <c r="F58507">
        <v>60</v>
      </c>
      <c r="G58507" s="8" t="s">
        <v>23</v>
      </c>
      <c r="H58507">
        <v>186</v>
      </c>
    </row>
    <row r="58508" spans="1:8" x14ac:dyDescent="0.2">
      <c r="A58508">
        <v>432382.925322</v>
      </c>
      <c r="B58508">
        <v>4586901.8312600004</v>
      </c>
      <c r="C58508">
        <v>5</v>
      </c>
      <c r="D58508">
        <v>9</v>
      </c>
      <c r="E58508" s="8" t="s">
        <v>23</v>
      </c>
      <c r="F58508">
        <v>60</v>
      </c>
      <c r="G58508" s="8" t="s">
        <v>23</v>
      </c>
      <c r="H58508">
        <v>186</v>
      </c>
    </row>
    <row r="58509" spans="1:8" x14ac:dyDescent="0.2">
      <c r="A58509">
        <v>432384.55825300002</v>
      </c>
      <c r="B58509">
        <v>4586892.3552400004</v>
      </c>
      <c r="C58509">
        <v>6</v>
      </c>
      <c r="D58509">
        <v>9</v>
      </c>
      <c r="E58509" s="8" t="s">
        <v>23</v>
      </c>
      <c r="F58509">
        <v>60</v>
      </c>
      <c r="G58509" s="8" t="s">
        <v>23</v>
      </c>
      <c r="H58509">
        <v>186</v>
      </c>
    </row>
    <row r="58510" spans="1:8" x14ac:dyDescent="0.2">
      <c r="A58510">
        <v>432387.51834000001</v>
      </c>
      <c r="B58510">
        <v>4586903.2072299998</v>
      </c>
      <c r="C58510">
        <v>7</v>
      </c>
      <c r="D58510">
        <v>9</v>
      </c>
      <c r="E58510" s="8" t="s">
        <v>23</v>
      </c>
      <c r="F58510">
        <v>60</v>
      </c>
      <c r="G58510" s="8" t="s">
        <v>23</v>
      </c>
      <c r="H58510">
        <v>186</v>
      </c>
    </row>
    <row r="58511" spans="1:8" x14ac:dyDescent="0.2">
      <c r="A58511">
        <v>432388.14026700001</v>
      </c>
      <c r="B58511">
        <v>4586893.4452099996</v>
      </c>
      <c r="C58511">
        <v>8</v>
      </c>
      <c r="D58511">
        <v>9</v>
      </c>
      <c r="E58511" s="8" t="s">
        <v>23</v>
      </c>
      <c r="F58511">
        <v>60</v>
      </c>
      <c r="G58511" s="8" t="s">
        <v>23</v>
      </c>
      <c r="H58511">
        <v>186</v>
      </c>
    </row>
    <row r="58512" spans="1:8" x14ac:dyDescent="0.2">
      <c r="A58512">
        <v>432391.486355</v>
      </c>
      <c r="B58512">
        <v>4586904.4642000003</v>
      </c>
      <c r="C58512">
        <v>9</v>
      </c>
      <c r="D58512">
        <v>9</v>
      </c>
      <c r="E58512" s="8" t="s">
        <v>23</v>
      </c>
      <c r="F58512">
        <v>60</v>
      </c>
      <c r="G58512" s="8" t="s">
        <v>23</v>
      </c>
      <c r="H58512">
        <v>186</v>
      </c>
    </row>
    <row r="58513" spans="1:8" x14ac:dyDescent="0.2">
      <c r="A58513">
        <v>432392.21828299999</v>
      </c>
      <c r="B58513">
        <v>4586894.7411799999</v>
      </c>
      <c r="C58513">
        <v>10</v>
      </c>
      <c r="D58513">
        <v>9</v>
      </c>
      <c r="E58513" s="8" t="s">
        <v>23</v>
      </c>
      <c r="F58513">
        <v>60</v>
      </c>
      <c r="G58513" s="8" t="s">
        <v>23</v>
      </c>
      <c r="H58513">
        <v>186</v>
      </c>
    </row>
    <row r="58514" spans="1:8" x14ac:dyDescent="0.2">
      <c r="A58514">
        <v>432396.76730000001</v>
      </c>
      <c r="B58514">
        <v>4586896.1031499999</v>
      </c>
      <c r="C58514">
        <v>10</v>
      </c>
      <c r="D58514">
        <v>9</v>
      </c>
      <c r="E58514" s="8" t="s">
        <v>23</v>
      </c>
      <c r="F58514">
        <v>60</v>
      </c>
      <c r="G58514" s="8" t="s">
        <v>23</v>
      </c>
      <c r="H58514">
        <v>186</v>
      </c>
    </row>
    <row r="58515" spans="1:8" x14ac:dyDescent="0.2">
      <c r="A58515">
        <v>432395.10236899997</v>
      </c>
      <c r="B58515">
        <v>4586905.5671800002</v>
      </c>
      <c r="C58515">
        <v>11</v>
      </c>
      <c r="D58515">
        <v>9</v>
      </c>
      <c r="E58515" s="8" t="s">
        <v>23</v>
      </c>
      <c r="F58515">
        <v>60</v>
      </c>
      <c r="G58515" s="8" t="s">
        <v>23</v>
      </c>
      <c r="H58515">
        <v>186</v>
      </c>
    </row>
    <row r="58516" spans="1:8" x14ac:dyDescent="0.2">
      <c r="A58516">
        <v>432402.835326</v>
      </c>
      <c r="B58516">
        <v>4586898.2411099998</v>
      </c>
      <c r="C58516">
        <v>12</v>
      </c>
      <c r="D58516">
        <v>9</v>
      </c>
      <c r="E58516" s="8" t="s">
        <v>23</v>
      </c>
      <c r="F58516">
        <v>60</v>
      </c>
      <c r="G58516" s="8" t="s">
        <v>23</v>
      </c>
      <c r="H58516">
        <v>186</v>
      </c>
    </row>
    <row r="58517" spans="1:8" x14ac:dyDescent="0.2">
      <c r="A58517">
        <v>432399.22138599999</v>
      </c>
      <c r="B58517">
        <v>4586906.94515</v>
      </c>
      <c r="C58517">
        <v>13</v>
      </c>
      <c r="D58517">
        <v>9</v>
      </c>
      <c r="E58517" s="8" t="s">
        <v>23</v>
      </c>
      <c r="F58517">
        <v>60</v>
      </c>
      <c r="G58517" s="8" t="s">
        <v>23</v>
      </c>
      <c r="H58517">
        <v>186</v>
      </c>
    </row>
    <row r="58518" spans="1:8" x14ac:dyDescent="0.2">
      <c r="A58518">
        <v>432405.10240899998</v>
      </c>
      <c r="B58518">
        <v>4586908.7731100004</v>
      </c>
      <c r="C58518">
        <v>15</v>
      </c>
      <c r="D58518">
        <v>9</v>
      </c>
      <c r="E58518" s="8" t="s">
        <v>23</v>
      </c>
      <c r="F58518">
        <v>60</v>
      </c>
      <c r="G58518" s="8" t="s">
        <v>23</v>
      </c>
      <c r="H58518">
        <v>186</v>
      </c>
    </row>
    <row r="58519" spans="1:8" x14ac:dyDescent="0.2">
      <c r="A58519">
        <v>432405.10240899998</v>
      </c>
      <c r="B58519">
        <v>4586908.7731100004</v>
      </c>
      <c r="C58519">
        <v>15</v>
      </c>
      <c r="D58519">
        <v>9</v>
      </c>
      <c r="E58519" s="8" t="s">
        <v>23</v>
      </c>
      <c r="F58519">
        <v>60</v>
      </c>
      <c r="G58519" s="8" t="s">
        <v>23</v>
      </c>
      <c r="H58519">
        <v>186</v>
      </c>
    </row>
    <row r="58520" spans="1:8" x14ac:dyDescent="0.2">
      <c r="A58520">
        <v>432409.99936800002</v>
      </c>
      <c r="B58520">
        <v>4586902.3030599998</v>
      </c>
      <c r="C58520">
        <v>16</v>
      </c>
      <c r="D58520">
        <v>9</v>
      </c>
      <c r="E58520" s="8" t="s">
        <v>23</v>
      </c>
      <c r="F58520">
        <v>60</v>
      </c>
      <c r="G58520" s="8" t="s">
        <v>23</v>
      </c>
      <c r="H58520">
        <v>186</v>
      </c>
    </row>
    <row r="58521" spans="1:8" x14ac:dyDescent="0.2">
      <c r="A58521">
        <v>432411.34143299999</v>
      </c>
      <c r="B58521">
        <v>4586910.7010599999</v>
      </c>
      <c r="C58521">
        <v>17</v>
      </c>
      <c r="D58521">
        <v>9</v>
      </c>
      <c r="E58521" s="8" t="s">
        <v>23</v>
      </c>
      <c r="F58521">
        <v>60</v>
      </c>
      <c r="G58521" s="8" t="s">
        <v>23</v>
      </c>
      <c r="H58521">
        <v>186</v>
      </c>
    </row>
    <row r="58522" spans="1:8" x14ac:dyDescent="0.2">
      <c r="A58522">
        <v>432414.46237000002</v>
      </c>
      <c r="B58522">
        <v>4586901.6650200002</v>
      </c>
      <c r="C58522">
        <v>18</v>
      </c>
      <c r="D58522">
        <v>9</v>
      </c>
      <c r="E58522" s="8" t="s">
        <v>23</v>
      </c>
      <c r="F58522">
        <v>60</v>
      </c>
      <c r="G58522" s="8" t="s">
        <v>23</v>
      </c>
      <c r="H58522">
        <v>186</v>
      </c>
    </row>
    <row r="58523" spans="1:8" x14ac:dyDescent="0.2">
      <c r="A58523">
        <v>432416.48345399997</v>
      </c>
      <c r="B58523">
        <v>4586912.3950300002</v>
      </c>
      <c r="C58523">
        <v>19</v>
      </c>
      <c r="D58523">
        <v>9</v>
      </c>
      <c r="E58523" s="8" t="s">
        <v>23</v>
      </c>
      <c r="F58523">
        <v>60</v>
      </c>
      <c r="G58523" s="8" t="s">
        <v>23</v>
      </c>
      <c r="H58523">
        <v>186</v>
      </c>
    </row>
    <row r="58524" spans="1:8" x14ac:dyDescent="0.2">
      <c r="A58524">
        <v>432420.99846999999</v>
      </c>
      <c r="B58524">
        <v>4586913.5809899997</v>
      </c>
      <c r="C58524">
        <v>19</v>
      </c>
      <c r="D58524">
        <v>9</v>
      </c>
      <c r="E58524" s="8" t="s">
        <v>23</v>
      </c>
      <c r="F58524">
        <v>60</v>
      </c>
      <c r="G58524" s="8" t="s">
        <v>23</v>
      </c>
      <c r="H58524">
        <v>186</v>
      </c>
    </row>
    <row r="58525" spans="1:8" x14ac:dyDescent="0.2">
      <c r="A58525">
        <v>432420.68441099999</v>
      </c>
      <c r="B58525">
        <v>4586905.9129799996</v>
      </c>
      <c r="C58525">
        <v>20</v>
      </c>
      <c r="D58525">
        <v>9</v>
      </c>
      <c r="E58525" s="8" t="s">
        <v>23</v>
      </c>
      <c r="F58525">
        <v>60</v>
      </c>
      <c r="G58525" s="8" t="s">
        <v>23</v>
      </c>
      <c r="H58525">
        <v>186</v>
      </c>
    </row>
    <row r="58526" spans="1:8" x14ac:dyDescent="0.2">
      <c r="A58526">
        <v>432427.14149399998</v>
      </c>
      <c r="B58526">
        <v>4586915.4649499999</v>
      </c>
      <c r="C58526">
        <v>21</v>
      </c>
      <c r="D58526">
        <v>9</v>
      </c>
      <c r="E58526" s="8" t="s">
        <v>23</v>
      </c>
      <c r="F58526">
        <v>60</v>
      </c>
      <c r="G58526" s="8" t="s">
        <v>23</v>
      </c>
      <c r="H58526">
        <v>186</v>
      </c>
    </row>
    <row r="58527" spans="1:8" x14ac:dyDescent="0.2">
      <c r="A58527">
        <v>432427.14149399998</v>
      </c>
      <c r="B58527">
        <v>4586915.4649499999</v>
      </c>
      <c r="C58527">
        <v>21</v>
      </c>
      <c r="D58527">
        <v>9</v>
      </c>
      <c r="E58527" s="8" t="s">
        <v>23</v>
      </c>
      <c r="F58527">
        <v>60</v>
      </c>
      <c r="G58527" s="8" t="s">
        <v>23</v>
      </c>
      <c r="H58527">
        <v>186</v>
      </c>
    </row>
    <row r="58528" spans="1:8" x14ac:dyDescent="0.2">
      <c r="A58528">
        <v>432429.17942599999</v>
      </c>
      <c r="B58528">
        <v>4586906.16292</v>
      </c>
      <c r="C58528">
        <v>22</v>
      </c>
      <c r="D58528">
        <v>9</v>
      </c>
      <c r="E58528" s="8" t="s">
        <v>23</v>
      </c>
      <c r="F58528">
        <v>60</v>
      </c>
      <c r="G58528" s="8" t="s">
        <v>23</v>
      </c>
      <c r="H58528">
        <v>186</v>
      </c>
    </row>
    <row r="58529" spans="1:8" x14ac:dyDescent="0.2">
      <c r="A58529">
        <v>432427.14149399998</v>
      </c>
      <c r="B58529">
        <v>4586915.4649499999</v>
      </c>
      <c r="C58529">
        <v>23</v>
      </c>
      <c r="D58529">
        <v>9</v>
      </c>
      <c r="E58529" s="8" t="s">
        <v>23</v>
      </c>
      <c r="F58529">
        <v>60</v>
      </c>
      <c r="G58529" s="8" t="s">
        <v>23</v>
      </c>
      <c r="H58529">
        <v>186</v>
      </c>
    </row>
    <row r="58530" spans="1:8" x14ac:dyDescent="0.2">
      <c r="A58530">
        <v>432427.14149399998</v>
      </c>
      <c r="B58530">
        <v>4586915.4649499999</v>
      </c>
      <c r="C58530">
        <v>23</v>
      </c>
      <c r="D58530">
        <v>9</v>
      </c>
      <c r="E58530" s="8" t="s">
        <v>23</v>
      </c>
      <c r="F58530">
        <v>60</v>
      </c>
      <c r="G58530" s="8" t="s">
        <v>23</v>
      </c>
      <c r="H58530">
        <v>186</v>
      </c>
    </row>
    <row r="58531" spans="1:8" x14ac:dyDescent="0.2">
      <c r="A58531">
        <v>432429.17942599999</v>
      </c>
      <c r="B58531">
        <v>4586906.16292</v>
      </c>
      <c r="C58531">
        <v>24</v>
      </c>
      <c r="D58531">
        <v>9</v>
      </c>
      <c r="E58531" s="8" t="s">
        <v>23</v>
      </c>
      <c r="F58531">
        <v>60</v>
      </c>
      <c r="G58531" s="8" t="s">
        <v>23</v>
      </c>
      <c r="H58531">
        <v>186</v>
      </c>
    </row>
    <row r="58532" spans="1:8" x14ac:dyDescent="0.2">
      <c r="A58532">
        <v>432432.98151499999</v>
      </c>
      <c r="B58532">
        <v>4586917.1099100001</v>
      </c>
      <c r="C58532">
        <v>25</v>
      </c>
      <c r="D58532">
        <v>9</v>
      </c>
      <c r="E58532" s="8" t="s">
        <v>23</v>
      </c>
      <c r="F58532">
        <v>60</v>
      </c>
      <c r="G58532" s="8" t="s">
        <v>23</v>
      </c>
      <c r="H58532">
        <v>186</v>
      </c>
    </row>
    <row r="58533" spans="1:8" x14ac:dyDescent="0.2">
      <c r="A58533">
        <v>432429.17942599999</v>
      </c>
      <c r="B58533">
        <v>4586906.16292</v>
      </c>
      <c r="C58533">
        <v>26</v>
      </c>
      <c r="D58533">
        <v>9</v>
      </c>
      <c r="E58533" s="8" t="s">
        <v>23</v>
      </c>
      <c r="F58533">
        <v>60</v>
      </c>
      <c r="G58533" s="8" t="s">
        <v>23</v>
      </c>
      <c r="H58533">
        <v>186</v>
      </c>
    </row>
    <row r="58534" spans="1:8" x14ac:dyDescent="0.2">
      <c r="A58534">
        <v>432436.72252900002</v>
      </c>
      <c r="B58534">
        <v>4586918.22688</v>
      </c>
      <c r="C58534">
        <v>27</v>
      </c>
      <c r="D58534">
        <v>9</v>
      </c>
      <c r="E58534" s="8" t="s">
        <v>23</v>
      </c>
      <c r="F58534">
        <v>60</v>
      </c>
      <c r="G58534" s="8" t="s">
        <v>23</v>
      </c>
      <c r="H58534">
        <v>186</v>
      </c>
    </row>
    <row r="58535" spans="1:8" x14ac:dyDescent="0.2">
      <c r="A58535">
        <v>432438.83547599998</v>
      </c>
      <c r="B58535">
        <v>4586910.7618500004</v>
      </c>
      <c r="C58535">
        <v>28</v>
      </c>
      <c r="D58535">
        <v>9</v>
      </c>
      <c r="E58535" s="8" t="s">
        <v>23</v>
      </c>
      <c r="F58535">
        <v>60</v>
      </c>
      <c r="G58535" s="8" t="s">
        <v>23</v>
      </c>
      <c r="H58535">
        <v>186</v>
      </c>
    </row>
    <row r="58536" spans="1:8" x14ac:dyDescent="0.2">
      <c r="A58536">
        <v>432445.78956399998</v>
      </c>
      <c r="B58536">
        <v>4586920.8858200004</v>
      </c>
      <c r="C58536">
        <v>29</v>
      </c>
      <c r="D58536">
        <v>9</v>
      </c>
      <c r="E58536" s="8" t="s">
        <v>23</v>
      </c>
      <c r="F58536">
        <v>60</v>
      </c>
      <c r="G58536" s="8" t="s">
        <v>23</v>
      </c>
      <c r="H58536">
        <v>186</v>
      </c>
    </row>
    <row r="58537" spans="1:8" x14ac:dyDescent="0.2">
      <c r="A58537">
        <v>432444.46649800002</v>
      </c>
      <c r="B58537">
        <v>4586912.4388100002</v>
      </c>
      <c r="C58537">
        <v>30</v>
      </c>
      <c r="D58537">
        <v>9</v>
      </c>
      <c r="E58537" s="8" t="s">
        <v>23</v>
      </c>
      <c r="F58537">
        <v>60</v>
      </c>
      <c r="G58537" s="8" t="s">
        <v>23</v>
      </c>
      <c r="H58537">
        <v>186</v>
      </c>
    </row>
    <row r="58538" spans="1:8" x14ac:dyDescent="0.2">
      <c r="A58538">
        <v>432455.92853700003</v>
      </c>
      <c r="B58538">
        <v>4586915.2727300003</v>
      </c>
      <c r="C58538">
        <v>30</v>
      </c>
      <c r="D58538">
        <v>9</v>
      </c>
      <c r="E58538" s="8" t="s">
        <v>23</v>
      </c>
      <c r="F58538">
        <v>60</v>
      </c>
      <c r="G58538" s="8" t="s">
        <v>23</v>
      </c>
      <c r="H58538">
        <v>186</v>
      </c>
    </row>
    <row r="58539" spans="1:8" x14ac:dyDescent="0.2">
      <c r="A58539">
        <v>432456.56460500002</v>
      </c>
      <c r="B58539">
        <v>4586924.1177399997</v>
      </c>
      <c r="C58539">
        <v>31</v>
      </c>
      <c r="D58539">
        <v>9</v>
      </c>
      <c r="E58539" s="8" t="s">
        <v>23</v>
      </c>
      <c r="F58539">
        <v>60</v>
      </c>
      <c r="G58539" s="8" t="s">
        <v>23</v>
      </c>
      <c r="H58539">
        <v>186</v>
      </c>
    </row>
    <row r="58540" spans="1:8" x14ac:dyDescent="0.2">
      <c r="A58540">
        <v>432475.49360699998</v>
      </c>
      <c r="B58540">
        <v>4586920.5465900004</v>
      </c>
      <c r="C58540">
        <v>32</v>
      </c>
      <c r="D58540">
        <v>9</v>
      </c>
      <c r="E58540" s="8" t="s">
        <v>23</v>
      </c>
      <c r="F58540">
        <v>60</v>
      </c>
      <c r="G58540" s="8" t="s">
        <v>23</v>
      </c>
      <c r="H58540">
        <v>186</v>
      </c>
    </row>
    <row r="58541" spans="1:8" x14ac:dyDescent="0.2">
      <c r="A58541">
        <v>432479.81861900003</v>
      </c>
      <c r="B58541">
        <v>4586921.2875600001</v>
      </c>
      <c r="C58541">
        <v>32</v>
      </c>
      <c r="D58541">
        <v>9</v>
      </c>
      <c r="E58541" s="8" t="s">
        <v>23</v>
      </c>
      <c r="F58541">
        <v>60</v>
      </c>
      <c r="G58541" s="8" t="s">
        <v>23</v>
      </c>
      <c r="H58541">
        <v>186</v>
      </c>
    </row>
    <row r="58542" spans="1:8" x14ac:dyDescent="0.2">
      <c r="A58542">
        <v>432475.00566700002</v>
      </c>
      <c r="B58542">
        <v>4586928.5196099998</v>
      </c>
      <c r="C58542">
        <v>33</v>
      </c>
      <c r="D58542">
        <v>9</v>
      </c>
      <c r="E58542" s="8" t="s">
        <v>23</v>
      </c>
      <c r="F58542">
        <v>60</v>
      </c>
      <c r="G58542" s="8" t="s">
        <v>23</v>
      </c>
      <c r="H58542">
        <v>186</v>
      </c>
    </row>
    <row r="58543" spans="1:8" x14ac:dyDescent="0.2">
      <c r="A58543">
        <v>432486.06563600001</v>
      </c>
      <c r="B58543">
        <v>4586922.2605100004</v>
      </c>
      <c r="C58543">
        <v>34</v>
      </c>
      <c r="D58543">
        <v>9</v>
      </c>
      <c r="E58543" s="8" t="s">
        <v>23</v>
      </c>
      <c r="F58543">
        <v>60</v>
      </c>
      <c r="G58543" s="8" t="s">
        <v>23</v>
      </c>
      <c r="H58543">
        <v>186</v>
      </c>
    </row>
    <row r="58544" spans="1:8" x14ac:dyDescent="0.2">
      <c r="A58544">
        <v>432485.89269499999</v>
      </c>
      <c r="B58544">
        <v>4586930.1155300001</v>
      </c>
      <c r="C58544">
        <v>35</v>
      </c>
      <c r="D58544">
        <v>9</v>
      </c>
      <c r="E58544" s="8" t="s">
        <v>23</v>
      </c>
      <c r="F58544">
        <v>60</v>
      </c>
      <c r="G58544" s="8" t="s">
        <v>23</v>
      </c>
      <c r="H58544">
        <v>186</v>
      </c>
    </row>
    <row r="58545" spans="1:8" x14ac:dyDescent="0.2">
      <c r="A58545">
        <v>432486.06563600001</v>
      </c>
      <c r="B58545">
        <v>4586922.2605100004</v>
      </c>
      <c r="C58545">
        <v>36</v>
      </c>
      <c r="D58545">
        <v>9</v>
      </c>
      <c r="E58545" s="8" t="s">
        <v>23</v>
      </c>
      <c r="F58545">
        <v>60</v>
      </c>
      <c r="G58545" s="8" t="s">
        <v>23</v>
      </c>
      <c r="H58545">
        <v>186</v>
      </c>
    </row>
    <row r="58546" spans="1:8" x14ac:dyDescent="0.2">
      <c r="A58546">
        <v>432493.24665500002</v>
      </c>
      <c r="B58546">
        <v>4586923.2594600003</v>
      </c>
      <c r="C58546">
        <v>38</v>
      </c>
      <c r="D58546">
        <v>9</v>
      </c>
      <c r="E58546" s="8" t="s">
        <v>23</v>
      </c>
      <c r="F58546">
        <v>60</v>
      </c>
      <c r="G58546" s="8" t="s">
        <v>23</v>
      </c>
      <c r="H58546">
        <v>186</v>
      </c>
    </row>
    <row r="58547" spans="1:8" x14ac:dyDescent="0.2">
      <c r="A58547">
        <v>432501.79873699998</v>
      </c>
      <c r="B58547">
        <v>4586932.4264099998</v>
      </c>
      <c r="C58547">
        <v>39</v>
      </c>
      <c r="D58547">
        <v>9</v>
      </c>
      <c r="E58547" s="8" t="s">
        <v>23</v>
      </c>
      <c r="F58547">
        <v>60</v>
      </c>
      <c r="G58547" s="8" t="s">
        <v>23</v>
      </c>
      <c r="H58547">
        <v>186</v>
      </c>
    </row>
    <row r="58548" spans="1:8" x14ac:dyDescent="0.2">
      <c r="A58548">
        <v>432498.55666900001</v>
      </c>
      <c r="B58548">
        <v>4586924.0064200005</v>
      </c>
      <c r="C58548">
        <v>40</v>
      </c>
      <c r="D58548">
        <v>9</v>
      </c>
      <c r="E58548" s="8" t="s">
        <v>23</v>
      </c>
      <c r="F58548">
        <v>60</v>
      </c>
      <c r="G58548" s="8" t="s">
        <v>23</v>
      </c>
      <c r="H58548">
        <v>186</v>
      </c>
    </row>
    <row r="58549" spans="1:8" x14ac:dyDescent="0.2">
      <c r="A58549">
        <v>432504.03268399998</v>
      </c>
      <c r="B58549">
        <v>4586924.86938</v>
      </c>
      <c r="C58549">
        <v>42</v>
      </c>
      <c r="D58549">
        <v>9</v>
      </c>
      <c r="E58549" s="8" t="s">
        <v>23</v>
      </c>
      <c r="F58549">
        <v>60</v>
      </c>
      <c r="G58549" s="8" t="s">
        <v>23</v>
      </c>
      <c r="H58549">
        <v>186</v>
      </c>
    </row>
    <row r="58550" spans="1:8" x14ac:dyDescent="0.2">
      <c r="A58550">
        <v>432509.06269699999</v>
      </c>
      <c r="B58550">
        <v>4586925.6303500002</v>
      </c>
      <c r="C58550">
        <v>44</v>
      </c>
      <c r="D58550">
        <v>9</v>
      </c>
      <c r="E58550" s="8" t="s">
        <v>23</v>
      </c>
      <c r="F58550">
        <v>60</v>
      </c>
      <c r="G58550" s="8" t="s">
        <v>23</v>
      </c>
      <c r="H58550">
        <v>186</v>
      </c>
    </row>
    <row r="58551" spans="1:8" x14ac:dyDescent="0.2">
      <c r="A58551">
        <v>432514.19071</v>
      </c>
      <c r="B58551">
        <v>4586926.28431</v>
      </c>
      <c r="C58551">
        <v>46</v>
      </c>
      <c r="D58551">
        <v>9</v>
      </c>
      <c r="E58551" s="8" t="s">
        <v>23</v>
      </c>
      <c r="F58551">
        <v>60</v>
      </c>
      <c r="G58551" s="8" t="s">
        <v>23</v>
      </c>
      <c r="H58551">
        <v>186</v>
      </c>
    </row>
    <row r="58552" spans="1:8" x14ac:dyDescent="0.2">
      <c r="A58552">
        <v>432510.50676299998</v>
      </c>
      <c r="B58552">
        <v>4586933.9803499999</v>
      </c>
      <c r="C58552">
        <v>47</v>
      </c>
      <c r="D58552">
        <v>9</v>
      </c>
      <c r="E58552" s="8" t="s">
        <v>23</v>
      </c>
      <c r="F58552">
        <v>60</v>
      </c>
      <c r="G58552" s="8" t="s">
        <v>23</v>
      </c>
      <c r="H58552">
        <v>186</v>
      </c>
    </row>
    <row r="58553" spans="1:8" x14ac:dyDescent="0.2">
      <c r="A58553">
        <v>432519.211725</v>
      </c>
      <c r="B58553">
        <v>4586927.2312700003</v>
      </c>
      <c r="C58553">
        <v>48</v>
      </c>
      <c r="D58553">
        <v>9</v>
      </c>
      <c r="E58553" s="8" t="s">
        <v>23</v>
      </c>
      <c r="F58553">
        <v>60</v>
      </c>
      <c r="G58553" s="8" t="s">
        <v>23</v>
      </c>
      <c r="H58553">
        <v>186</v>
      </c>
    </row>
    <row r="58554" spans="1:8" x14ac:dyDescent="0.2">
      <c r="A58554">
        <v>432516.23677700001</v>
      </c>
      <c r="B58554">
        <v>4586934.6433100002</v>
      </c>
      <c r="C58554">
        <v>49</v>
      </c>
      <c r="D58554">
        <v>9</v>
      </c>
      <c r="E58554" s="8" t="s">
        <v>23</v>
      </c>
      <c r="F58554">
        <v>60</v>
      </c>
      <c r="G58554" s="8" t="s">
        <v>23</v>
      </c>
      <c r="H58554">
        <v>186</v>
      </c>
    </row>
    <row r="58555" spans="1:8" x14ac:dyDescent="0.2">
      <c r="A58555">
        <v>432524.38073799998</v>
      </c>
      <c r="B58555">
        <v>4586927.8752300004</v>
      </c>
      <c r="C58555">
        <v>50</v>
      </c>
      <c r="D58555">
        <v>9</v>
      </c>
      <c r="E58555" s="8" t="s">
        <v>23</v>
      </c>
      <c r="F58555">
        <v>60</v>
      </c>
      <c r="G58555" s="8" t="s">
        <v>23</v>
      </c>
      <c r="H58555">
        <v>186</v>
      </c>
    </row>
    <row r="58556" spans="1:8" x14ac:dyDescent="0.2">
      <c r="A58556">
        <v>432521.42479100003</v>
      </c>
      <c r="B58556">
        <v>4586935.4512700001</v>
      </c>
      <c r="C58556">
        <v>51</v>
      </c>
      <c r="D58556">
        <v>9</v>
      </c>
      <c r="E58556" s="8" t="s">
        <v>23</v>
      </c>
      <c r="F58556">
        <v>60</v>
      </c>
      <c r="G58556" s="8" t="s">
        <v>23</v>
      </c>
      <c r="H58556">
        <v>186</v>
      </c>
    </row>
    <row r="58557" spans="1:8" x14ac:dyDescent="0.2">
      <c r="A58557">
        <v>432552.18281099998</v>
      </c>
      <c r="B58557">
        <v>4586931.9230300002</v>
      </c>
      <c r="C58557">
        <v>52</v>
      </c>
      <c r="D58557">
        <v>9</v>
      </c>
      <c r="E58557" s="8" t="s">
        <v>23</v>
      </c>
      <c r="F58557">
        <v>60</v>
      </c>
      <c r="G58557" s="8" t="s">
        <v>23</v>
      </c>
      <c r="H58557">
        <v>186</v>
      </c>
    </row>
    <row r="58558" spans="1:8" x14ac:dyDescent="0.2">
      <c r="A58558">
        <v>432549.37886499998</v>
      </c>
      <c r="B58558">
        <v>4586939.5640599998</v>
      </c>
      <c r="C58558">
        <v>53</v>
      </c>
      <c r="D58558">
        <v>9</v>
      </c>
      <c r="E58558" s="8" t="s">
        <v>23</v>
      </c>
      <c r="F58558">
        <v>60</v>
      </c>
      <c r="G58558" s="8" t="s">
        <v>23</v>
      </c>
      <c r="H58558">
        <v>186</v>
      </c>
    </row>
    <row r="58559" spans="1:8" x14ac:dyDescent="0.2">
      <c r="A58559">
        <v>432552.18281099998</v>
      </c>
      <c r="B58559">
        <v>4586931.9230300002</v>
      </c>
      <c r="C58559">
        <v>54</v>
      </c>
      <c r="D58559">
        <v>9</v>
      </c>
      <c r="E58559" s="8" t="s">
        <v>23</v>
      </c>
      <c r="F58559">
        <v>60</v>
      </c>
      <c r="G58559" s="8" t="s">
        <v>23</v>
      </c>
      <c r="H58559">
        <v>186</v>
      </c>
    </row>
    <row r="58560" spans="1:8" x14ac:dyDescent="0.2">
      <c r="A58560">
        <v>432557.77088800003</v>
      </c>
      <c r="B58560">
        <v>4586940.87</v>
      </c>
      <c r="C58560">
        <v>55</v>
      </c>
      <c r="D58560">
        <v>9</v>
      </c>
      <c r="E58560" s="8" t="s">
        <v>23</v>
      </c>
      <c r="F58560">
        <v>60</v>
      </c>
      <c r="G58560" s="8" t="s">
        <v>23</v>
      </c>
      <c r="H58560">
        <v>186</v>
      </c>
    </row>
    <row r="58561" spans="1:8" x14ac:dyDescent="0.2">
      <c r="A58561">
        <v>432552.18281099998</v>
      </c>
      <c r="B58561">
        <v>4586931.9230300002</v>
      </c>
      <c r="C58561">
        <v>56</v>
      </c>
      <c r="D58561">
        <v>9</v>
      </c>
      <c r="E58561" s="8" t="s">
        <v>23</v>
      </c>
      <c r="F58561">
        <v>60</v>
      </c>
      <c r="G58561" s="8" t="s">
        <v>23</v>
      </c>
      <c r="H58561">
        <v>186</v>
      </c>
    </row>
    <row r="58562" spans="1:8" x14ac:dyDescent="0.2">
      <c r="A58562">
        <v>432562.89090100001</v>
      </c>
      <c r="B58562">
        <v>4586941.4979600003</v>
      </c>
      <c r="C58562">
        <v>57</v>
      </c>
      <c r="D58562">
        <v>9</v>
      </c>
      <c r="E58562" s="8" t="s">
        <v>23</v>
      </c>
      <c r="F58562">
        <v>60</v>
      </c>
      <c r="G58562" s="8" t="s">
        <v>23</v>
      </c>
      <c r="H58562">
        <v>186</v>
      </c>
    </row>
    <row r="58563" spans="1:8" x14ac:dyDescent="0.2">
      <c r="A58563">
        <v>432572.57092700002</v>
      </c>
      <c r="B58563">
        <v>4586943.0198900001</v>
      </c>
      <c r="C58563">
        <v>59</v>
      </c>
      <c r="D58563">
        <v>9</v>
      </c>
      <c r="E58563" s="8" t="s">
        <v>23</v>
      </c>
      <c r="F58563">
        <v>60</v>
      </c>
      <c r="G58563" s="8" t="s">
        <v>23</v>
      </c>
      <c r="H58563">
        <v>186</v>
      </c>
    </row>
    <row r="58564" spans="1:8" x14ac:dyDescent="0.2">
      <c r="A58564">
        <v>432552.18281099998</v>
      </c>
      <c r="B58564">
        <v>4586931.9230300002</v>
      </c>
      <c r="C58564">
        <v>60</v>
      </c>
      <c r="D58564">
        <v>9</v>
      </c>
      <c r="E58564" s="8" t="s">
        <v>23</v>
      </c>
      <c r="F58564">
        <v>60</v>
      </c>
      <c r="G58564" s="8" t="s">
        <v>23</v>
      </c>
      <c r="H58564">
        <v>186</v>
      </c>
    </row>
    <row r="58565" spans="1:8" x14ac:dyDescent="0.2">
      <c r="A58565">
        <v>432638.06410100003</v>
      </c>
      <c r="B58565">
        <v>4586952.5894099995</v>
      </c>
      <c r="C58565">
        <v>61</v>
      </c>
      <c r="D58565">
        <v>9</v>
      </c>
      <c r="E58565" s="8" t="s">
        <v>23</v>
      </c>
      <c r="F58565">
        <v>60</v>
      </c>
      <c r="G58565" s="8" t="s">
        <v>23</v>
      </c>
      <c r="H58565">
        <v>186</v>
      </c>
    </row>
    <row r="58566" spans="1:8" x14ac:dyDescent="0.2">
      <c r="A58566">
        <v>432638.06410100003</v>
      </c>
      <c r="B58566">
        <v>4586952.5894099995</v>
      </c>
      <c r="C58566">
        <v>63</v>
      </c>
      <c r="D58566">
        <v>9</v>
      </c>
      <c r="E58566" s="8" t="s">
        <v>23</v>
      </c>
      <c r="F58566">
        <v>60</v>
      </c>
      <c r="G58566" s="8" t="s">
        <v>23</v>
      </c>
      <c r="H58566">
        <v>186</v>
      </c>
    </row>
    <row r="58567" spans="1:8" x14ac:dyDescent="0.2">
      <c r="A58567">
        <v>432591.352915</v>
      </c>
      <c r="B58567">
        <v>4586937.6097400002</v>
      </c>
      <c r="C58567">
        <v>64</v>
      </c>
      <c r="D58567">
        <v>9</v>
      </c>
      <c r="E58567" s="8" t="s">
        <v>23</v>
      </c>
      <c r="F58567">
        <v>60</v>
      </c>
      <c r="G58567" s="8" t="s">
        <v>23</v>
      </c>
      <c r="H58567">
        <v>186</v>
      </c>
    </row>
    <row r="58568" spans="1:8" x14ac:dyDescent="0.2">
      <c r="A58568">
        <v>432648.03812699998</v>
      </c>
      <c r="B58568">
        <v>4586954.0353399999</v>
      </c>
      <c r="C58568">
        <v>65</v>
      </c>
      <c r="D58568">
        <v>9</v>
      </c>
      <c r="E58568" s="8" t="s">
        <v>23</v>
      </c>
      <c r="F58568">
        <v>60</v>
      </c>
      <c r="G58568" s="8" t="s">
        <v>23</v>
      </c>
      <c r="H58568">
        <v>186</v>
      </c>
    </row>
    <row r="58569" spans="1:8" x14ac:dyDescent="0.2">
      <c r="A58569">
        <v>432602.72694600001</v>
      </c>
      <c r="B58569">
        <v>4586939.3586600004</v>
      </c>
      <c r="C58569">
        <v>66</v>
      </c>
      <c r="D58569">
        <v>9</v>
      </c>
      <c r="E58569" s="8" t="s">
        <v>23</v>
      </c>
      <c r="F58569">
        <v>60</v>
      </c>
      <c r="G58569" s="8" t="s">
        <v>23</v>
      </c>
      <c r="H58569">
        <v>186</v>
      </c>
    </row>
    <row r="58570" spans="1:8" x14ac:dyDescent="0.2">
      <c r="A58570">
        <v>432662.42516699998</v>
      </c>
      <c r="B58570">
        <v>4586956.4092300003</v>
      </c>
      <c r="C58570">
        <v>67</v>
      </c>
      <c r="D58570">
        <v>9</v>
      </c>
      <c r="E58570" s="8" t="s">
        <v>23</v>
      </c>
      <c r="F58570">
        <v>60</v>
      </c>
      <c r="G58570" s="8" t="s">
        <v>23</v>
      </c>
      <c r="H58570">
        <v>186</v>
      </c>
    </row>
    <row r="58571" spans="1:8" x14ac:dyDescent="0.2">
      <c r="A58571">
        <v>432607.59096</v>
      </c>
      <c r="B58571">
        <v>4586940.2816199996</v>
      </c>
      <c r="C58571">
        <v>68</v>
      </c>
      <c r="D58571">
        <v>9</v>
      </c>
      <c r="E58571" s="8" t="s">
        <v>23</v>
      </c>
      <c r="F58571">
        <v>60</v>
      </c>
      <c r="G58571" s="8" t="s">
        <v>23</v>
      </c>
      <c r="H58571">
        <v>186</v>
      </c>
    </row>
    <row r="58572" spans="1:8" x14ac:dyDescent="0.2">
      <c r="A58572">
        <v>432662.42516699998</v>
      </c>
      <c r="B58572">
        <v>4586956.4092300003</v>
      </c>
      <c r="C58572">
        <v>69</v>
      </c>
      <c r="D58572">
        <v>9</v>
      </c>
      <c r="E58572" s="8" t="s">
        <v>23</v>
      </c>
      <c r="F58572">
        <v>60</v>
      </c>
      <c r="G58572" s="8" t="s">
        <v>23</v>
      </c>
      <c r="H58572">
        <v>186</v>
      </c>
    </row>
    <row r="58573" spans="1:8" x14ac:dyDescent="0.2">
      <c r="A58573">
        <v>432630.22701999999</v>
      </c>
      <c r="B58573">
        <v>4586943.5114599997</v>
      </c>
      <c r="C58573">
        <v>70</v>
      </c>
      <c r="D58573">
        <v>9</v>
      </c>
      <c r="E58573" s="8" t="s">
        <v>23</v>
      </c>
      <c r="F58573">
        <v>60</v>
      </c>
      <c r="G58573" s="8" t="s">
        <v>23</v>
      </c>
      <c r="H58573">
        <v>186</v>
      </c>
    </row>
    <row r="58574" spans="1:8" x14ac:dyDescent="0.2">
      <c r="A58574">
        <v>432647.17306499998</v>
      </c>
      <c r="B58574">
        <v>4586946.0973300003</v>
      </c>
      <c r="C58574">
        <v>72</v>
      </c>
      <c r="D58574">
        <v>9</v>
      </c>
      <c r="E58574" s="8" t="s">
        <v>23</v>
      </c>
      <c r="F58574">
        <v>60</v>
      </c>
      <c r="G58574" s="8" t="s">
        <v>23</v>
      </c>
      <c r="H58574">
        <v>186</v>
      </c>
    </row>
    <row r="58575" spans="1:8" x14ac:dyDescent="0.2">
      <c r="A58575">
        <v>432651.375077</v>
      </c>
      <c r="B58575">
        <v>4586946.7352999998</v>
      </c>
      <c r="C58575">
        <v>74</v>
      </c>
      <c r="D58575">
        <v>9</v>
      </c>
      <c r="E58575" s="8" t="s">
        <v>23</v>
      </c>
      <c r="F58575">
        <v>60</v>
      </c>
      <c r="G58575" s="8" t="s">
        <v>23</v>
      </c>
      <c r="H58575">
        <v>186</v>
      </c>
    </row>
    <row r="58576" spans="1:8" x14ac:dyDescent="0.2">
      <c r="A58576">
        <v>432656.15508900001</v>
      </c>
      <c r="B58576">
        <v>4586947.3872699998</v>
      </c>
      <c r="C58576">
        <v>76</v>
      </c>
      <c r="D58576">
        <v>9</v>
      </c>
      <c r="E58576" s="8" t="s">
        <v>23</v>
      </c>
      <c r="F58576">
        <v>60</v>
      </c>
      <c r="G58576" s="8" t="s">
        <v>23</v>
      </c>
      <c r="H58576">
        <v>186</v>
      </c>
    </row>
    <row r="58577" spans="1:8" x14ac:dyDescent="0.2">
      <c r="A58577">
        <v>432660.36610099999</v>
      </c>
      <c r="B58577">
        <v>4586948.0842399998</v>
      </c>
      <c r="C58577">
        <v>78</v>
      </c>
      <c r="D58577">
        <v>9</v>
      </c>
      <c r="E58577" s="8" t="s">
        <v>23</v>
      </c>
      <c r="F58577">
        <v>60</v>
      </c>
      <c r="G58577" s="8" t="s">
        <v>23</v>
      </c>
      <c r="H58577">
        <v>186</v>
      </c>
    </row>
    <row r="58578" spans="1:8" x14ac:dyDescent="0.2">
      <c r="A58578">
        <v>432672.05513200001</v>
      </c>
      <c r="B58578">
        <v>4586949.7991500003</v>
      </c>
      <c r="C58578">
        <v>80</v>
      </c>
      <c r="D58578">
        <v>9</v>
      </c>
      <c r="E58578" s="8" t="s">
        <v>23</v>
      </c>
      <c r="F58578">
        <v>60</v>
      </c>
      <c r="G58578" s="8" t="s">
        <v>23</v>
      </c>
      <c r="H58578">
        <v>186</v>
      </c>
    </row>
    <row r="58579" spans="1:8" x14ac:dyDescent="0.2">
      <c r="A58579">
        <v>432591.28299099999</v>
      </c>
      <c r="B58579">
        <v>4586947.6937600002</v>
      </c>
      <c r="C58579">
        <v>9999</v>
      </c>
      <c r="D58579">
        <v>9</v>
      </c>
      <c r="E58579" s="8" t="s">
        <v>23</v>
      </c>
      <c r="F58579">
        <v>60</v>
      </c>
      <c r="G58579" s="8" t="s">
        <v>23</v>
      </c>
      <c r="H58579">
        <v>186</v>
      </c>
    </row>
    <row r="58580" spans="1:8" x14ac:dyDescent="0.2">
      <c r="A58580">
        <v>433399.07785399997</v>
      </c>
      <c r="B58580">
        <v>4583209.1418300001</v>
      </c>
      <c r="C58580">
        <v>1</v>
      </c>
      <c r="D58580">
        <v>10</v>
      </c>
      <c r="E58580" s="8" t="s">
        <v>211</v>
      </c>
      <c r="F58580">
        <v>68</v>
      </c>
      <c r="G58580" s="8" t="s">
        <v>10</v>
      </c>
      <c r="H58580">
        <v>212</v>
      </c>
    </row>
    <row r="58581" spans="1:8" x14ac:dyDescent="0.2">
      <c r="A58581">
        <v>433410.486019</v>
      </c>
      <c r="B58581">
        <v>4583228.4317800002</v>
      </c>
      <c r="C58581">
        <v>2</v>
      </c>
      <c r="D58581">
        <v>10</v>
      </c>
      <c r="E58581" s="8" t="s">
        <v>211</v>
      </c>
      <c r="F58581">
        <v>68</v>
      </c>
      <c r="G58581" s="8" t="s">
        <v>10</v>
      </c>
      <c r="H58581">
        <v>213</v>
      </c>
    </row>
    <row r="58582" spans="1:8" x14ac:dyDescent="0.2">
      <c r="A58582">
        <v>433391.29190299998</v>
      </c>
      <c r="B58582">
        <v>4583217.1299099997</v>
      </c>
      <c r="C58582">
        <v>3</v>
      </c>
      <c r="D58582">
        <v>10</v>
      </c>
      <c r="E58582" s="8" t="s">
        <v>211</v>
      </c>
      <c r="F58582">
        <v>68</v>
      </c>
      <c r="G58582" s="8" t="s">
        <v>10</v>
      </c>
      <c r="H58582">
        <v>212</v>
      </c>
    </row>
    <row r="58583" spans="1:8" x14ac:dyDescent="0.2">
      <c r="A58583">
        <v>433398.45509599999</v>
      </c>
      <c r="B58583">
        <v>4583241.0228899997</v>
      </c>
      <c r="C58583">
        <v>4</v>
      </c>
      <c r="D58583">
        <v>10</v>
      </c>
      <c r="E58583" s="8" t="s">
        <v>211</v>
      </c>
      <c r="F58583">
        <v>68</v>
      </c>
      <c r="G58583" s="8" t="s">
        <v>10</v>
      </c>
      <c r="H58583">
        <v>213</v>
      </c>
    </row>
    <row r="58584" spans="1:8" x14ac:dyDescent="0.2">
      <c r="A58584">
        <v>433385.283941</v>
      </c>
      <c r="B58584">
        <v>4583223.2959599998</v>
      </c>
      <c r="C58584">
        <v>5</v>
      </c>
      <c r="D58584">
        <v>10</v>
      </c>
      <c r="E58584" s="8" t="s">
        <v>211</v>
      </c>
      <c r="F58584">
        <v>68</v>
      </c>
      <c r="G58584" s="8" t="s">
        <v>10</v>
      </c>
      <c r="H58584">
        <v>212</v>
      </c>
    </row>
    <row r="58585" spans="1:8" x14ac:dyDescent="0.2">
      <c r="A58585">
        <v>433390.36914800003</v>
      </c>
      <c r="B58585">
        <v>4583249.4859600002</v>
      </c>
      <c r="C58585">
        <v>6</v>
      </c>
      <c r="D58585">
        <v>10</v>
      </c>
      <c r="E58585" s="8" t="s">
        <v>211</v>
      </c>
      <c r="F58585">
        <v>68</v>
      </c>
      <c r="G58585" s="8" t="s">
        <v>10</v>
      </c>
      <c r="H58585">
        <v>213</v>
      </c>
    </row>
    <row r="58586" spans="1:8" x14ac:dyDescent="0.2">
      <c r="A58586">
        <v>433377.77998799999</v>
      </c>
      <c r="B58586">
        <v>4583230.9970300002</v>
      </c>
      <c r="C58586">
        <v>7</v>
      </c>
      <c r="D58586">
        <v>10</v>
      </c>
      <c r="E58586" s="8" t="s">
        <v>211</v>
      </c>
      <c r="F58586">
        <v>68</v>
      </c>
      <c r="G58586" s="8" t="s">
        <v>10</v>
      </c>
      <c r="H58586">
        <v>212</v>
      </c>
    </row>
    <row r="58587" spans="1:8" x14ac:dyDescent="0.2">
      <c r="A58587">
        <v>433388.91521000001</v>
      </c>
      <c r="B58587">
        <v>4583257.9279899998</v>
      </c>
      <c r="C58587">
        <v>8</v>
      </c>
      <c r="D58587">
        <v>10</v>
      </c>
      <c r="E58587" s="8" t="s">
        <v>211</v>
      </c>
      <c r="F58587">
        <v>68</v>
      </c>
      <c r="G58587" s="8" t="s">
        <v>10</v>
      </c>
      <c r="H58587">
        <v>213</v>
      </c>
    </row>
    <row r="58588" spans="1:8" x14ac:dyDescent="0.2">
      <c r="A58588">
        <v>433374.31900900003</v>
      </c>
      <c r="B58588">
        <v>4583234.5480599999</v>
      </c>
      <c r="C58588">
        <v>9</v>
      </c>
      <c r="D58588">
        <v>10</v>
      </c>
      <c r="E58588" s="8" t="s">
        <v>211</v>
      </c>
      <c r="F58588">
        <v>68</v>
      </c>
      <c r="G58588" s="8" t="s">
        <v>10</v>
      </c>
      <c r="H58588">
        <v>212</v>
      </c>
    </row>
    <row r="58589" spans="1:8" x14ac:dyDescent="0.2">
      <c r="A58589">
        <v>433324.21555899997</v>
      </c>
      <c r="B58589">
        <v>4583317.0185700003</v>
      </c>
      <c r="C58589">
        <v>10</v>
      </c>
      <c r="D58589">
        <v>10</v>
      </c>
      <c r="E58589" s="8" t="s">
        <v>211</v>
      </c>
      <c r="F58589">
        <v>68</v>
      </c>
      <c r="G58589" s="8" t="s">
        <v>10</v>
      </c>
      <c r="H58589">
        <v>213</v>
      </c>
    </row>
    <row r="58590" spans="1:8" x14ac:dyDescent="0.2">
      <c r="A58590">
        <v>433333.96425999998</v>
      </c>
      <c r="B58590">
        <v>4583275.69943</v>
      </c>
      <c r="C58590">
        <v>11</v>
      </c>
      <c r="D58590">
        <v>10</v>
      </c>
      <c r="E58590" s="8" t="s">
        <v>211</v>
      </c>
      <c r="F58590">
        <v>68</v>
      </c>
      <c r="G58590" s="8" t="s">
        <v>10</v>
      </c>
      <c r="H58590">
        <v>212</v>
      </c>
    </row>
    <row r="58591" spans="1:8" x14ac:dyDescent="0.2">
      <c r="A58591">
        <v>433324.91631599999</v>
      </c>
      <c r="B58591">
        <v>4583284.8995099999</v>
      </c>
      <c r="C58591">
        <v>13</v>
      </c>
      <c r="D58591">
        <v>10</v>
      </c>
      <c r="E58591" s="8" t="s">
        <v>211</v>
      </c>
      <c r="F58591">
        <v>68</v>
      </c>
      <c r="G58591" s="8" t="s">
        <v>10</v>
      </c>
      <c r="H58591">
        <v>212</v>
      </c>
    </row>
    <row r="58592" spans="1:8" x14ac:dyDescent="0.2">
      <c r="A58592">
        <v>433324.21555899997</v>
      </c>
      <c r="B58592">
        <v>4583317.0185700003</v>
      </c>
      <c r="C58592">
        <v>14</v>
      </c>
      <c r="D58592">
        <v>10</v>
      </c>
      <c r="E58592" s="8" t="s">
        <v>211</v>
      </c>
      <c r="F58592">
        <v>68</v>
      </c>
      <c r="G58592" s="8" t="s">
        <v>10</v>
      </c>
      <c r="H58592">
        <v>213</v>
      </c>
    </row>
    <row r="58593" spans="1:8" x14ac:dyDescent="0.2">
      <c r="A58593">
        <v>433317.23236099997</v>
      </c>
      <c r="B58593">
        <v>4583292.3225800004</v>
      </c>
      <c r="C58593">
        <v>15</v>
      </c>
      <c r="D58593">
        <v>10</v>
      </c>
      <c r="E58593" s="8" t="s">
        <v>211</v>
      </c>
      <c r="F58593">
        <v>68</v>
      </c>
      <c r="G58593" s="8" t="s">
        <v>10</v>
      </c>
      <c r="H58593">
        <v>212</v>
      </c>
    </row>
    <row r="58594" spans="1:8" x14ac:dyDescent="0.2">
      <c r="A58594">
        <v>433302.02823599998</v>
      </c>
      <c r="B58594">
        <v>4583279.0206800001</v>
      </c>
      <c r="C58594">
        <v>15</v>
      </c>
      <c r="D58594">
        <v>10</v>
      </c>
      <c r="E58594" s="8" t="s">
        <v>211</v>
      </c>
      <c r="F58594">
        <v>68</v>
      </c>
      <c r="G58594" s="8" t="s">
        <v>10</v>
      </c>
      <c r="H58594">
        <v>212</v>
      </c>
    </row>
    <row r="58595" spans="1:8" x14ac:dyDescent="0.2">
      <c r="A58595">
        <v>433324.21555899997</v>
      </c>
      <c r="B58595">
        <v>4583317.0185700003</v>
      </c>
      <c r="C58595">
        <v>18</v>
      </c>
      <c r="D58595">
        <v>10</v>
      </c>
      <c r="E58595" s="8" t="s">
        <v>211</v>
      </c>
      <c r="F58595">
        <v>68</v>
      </c>
      <c r="G58595" s="8" t="s">
        <v>10</v>
      </c>
      <c r="H58595">
        <v>213</v>
      </c>
    </row>
    <row r="58596" spans="1:8" x14ac:dyDescent="0.2">
      <c r="A58596">
        <v>433298.28248499997</v>
      </c>
      <c r="B58596">
        <v>4583312.4477599999</v>
      </c>
      <c r="C58596">
        <v>19</v>
      </c>
      <c r="D58596">
        <v>10</v>
      </c>
      <c r="E58596" s="8" t="s">
        <v>211</v>
      </c>
      <c r="F58596">
        <v>68</v>
      </c>
      <c r="G58596" s="8" t="s">
        <v>10</v>
      </c>
      <c r="H58596">
        <v>212</v>
      </c>
    </row>
    <row r="58597" spans="1:8" x14ac:dyDescent="0.2">
      <c r="A58597">
        <v>433255.13198800001</v>
      </c>
      <c r="B58597">
        <v>4583387.4132000003</v>
      </c>
      <c r="C58597">
        <v>22</v>
      </c>
      <c r="D58597">
        <v>10</v>
      </c>
      <c r="E58597" s="8" t="s">
        <v>211</v>
      </c>
      <c r="F58597">
        <v>68</v>
      </c>
      <c r="G58597" s="8" t="s">
        <v>10</v>
      </c>
      <c r="H58597">
        <v>213</v>
      </c>
    </row>
    <row r="58598" spans="1:8" x14ac:dyDescent="0.2">
      <c r="A58598">
        <v>433284.66057000001</v>
      </c>
      <c r="B58598">
        <v>4583326.3758800002</v>
      </c>
      <c r="C58598">
        <v>23</v>
      </c>
      <c r="D58598">
        <v>10</v>
      </c>
      <c r="E58598" s="8" t="s">
        <v>211</v>
      </c>
      <c r="F58598">
        <v>68</v>
      </c>
      <c r="G58598" s="8" t="s">
        <v>10</v>
      </c>
      <c r="H58598">
        <v>212</v>
      </c>
    </row>
    <row r="58599" spans="1:8" x14ac:dyDescent="0.2">
      <c r="A58599">
        <v>433236.23987400002</v>
      </c>
      <c r="B58599">
        <v>4583376.2053199997</v>
      </c>
      <c r="C58599">
        <v>25</v>
      </c>
      <c r="D58599">
        <v>10</v>
      </c>
      <c r="E58599" s="8" t="s">
        <v>211</v>
      </c>
      <c r="F58599">
        <v>68</v>
      </c>
      <c r="G58599" s="8" t="s">
        <v>10</v>
      </c>
      <c r="H58599">
        <v>212</v>
      </c>
    </row>
    <row r="58600" spans="1:8" x14ac:dyDescent="0.2">
      <c r="A58600">
        <v>433246.308043</v>
      </c>
      <c r="B58600">
        <v>4583396.4502800005</v>
      </c>
      <c r="C58600">
        <v>26</v>
      </c>
      <c r="D58600">
        <v>10</v>
      </c>
      <c r="E58600" s="8" t="s">
        <v>211</v>
      </c>
      <c r="F58600">
        <v>68</v>
      </c>
      <c r="G58600" s="8" t="s">
        <v>10</v>
      </c>
      <c r="H58600">
        <v>213</v>
      </c>
    </row>
    <row r="58601" spans="1:8" x14ac:dyDescent="0.2">
      <c r="A58601">
        <v>433250.055078</v>
      </c>
      <c r="B58601">
        <v>4583400.2342499997</v>
      </c>
      <c r="C58601">
        <v>26</v>
      </c>
      <c r="D58601">
        <v>10</v>
      </c>
      <c r="E58601" s="8" t="s">
        <v>211</v>
      </c>
      <c r="F58601">
        <v>68</v>
      </c>
      <c r="G58601" s="8" t="s">
        <v>10</v>
      </c>
      <c r="H58601">
        <v>213</v>
      </c>
    </row>
    <row r="58602" spans="1:8" x14ac:dyDescent="0.2">
      <c r="A58602">
        <v>433236.23987400002</v>
      </c>
      <c r="B58602">
        <v>4583376.2053199997</v>
      </c>
      <c r="C58602">
        <v>27</v>
      </c>
      <c r="D58602">
        <v>10</v>
      </c>
      <c r="E58602" s="8" t="s">
        <v>211</v>
      </c>
      <c r="F58602">
        <v>68</v>
      </c>
      <c r="G58602" s="8" t="s">
        <v>10</v>
      </c>
      <c r="H58602">
        <v>212</v>
      </c>
    </row>
    <row r="58603" spans="1:8" x14ac:dyDescent="0.2">
      <c r="A58603">
        <v>433220.59220399999</v>
      </c>
      <c r="B58603">
        <v>4583422.71251</v>
      </c>
      <c r="C58603">
        <v>28</v>
      </c>
      <c r="D58603">
        <v>10</v>
      </c>
      <c r="E58603" s="8" t="s">
        <v>211</v>
      </c>
      <c r="F58603">
        <v>68</v>
      </c>
      <c r="G58603" s="8" t="s">
        <v>10</v>
      </c>
      <c r="H58603">
        <v>213</v>
      </c>
    </row>
    <row r="58604" spans="1:8" x14ac:dyDescent="0.2">
      <c r="A58604">
        <v>433220.59220399999</v>
      </c>
      <c r="B58604">
        <v>4583422.71251</v>
      </c>
      <c r="C58604">
        <v>30</v>
      </c>
      <c r="D58604">
        <v>10</v>
      </c>
      <c r="E58604" s="8" t="s">
        <v>211</v>
      </c>
      <c r="F58604">
        <v>68</v>
      </c>
      <c r="G58604" s="8" t="s">
        <v>10</v>
      </c>
      <c r="H58604">
        <v>213</v>
      </c>
    </row>
    <row r="58605" spans="1:8" x14ac:dyDescent="0.2">
      <c r="A58605">
        <v>433202.33938899997</v>
      </c>
      <c r="B58605">
        <v>4583450.8436899995</v>
      </c>
      <c r="C58605">
        <v>34</v>
      </c>
      <c r="D58605">
        <v>10</v>
      </c>
      <c r="E58605" s="8" t="s">
        <v>211</v>
      </c>
      <c r="F58605">
        <v>68</v>
      </c>
      <c r="G58605" s="8" t="s">
        <v>10</v>
      </c>
      <c r="H58605">
        <v>213</v>
      </c>
    </row>
    <row r="58606" spans="1:8" x14ac:dyDescent="0.2">
      <c r="A58606">
        <v>433161.58557400003</v>
      </c>
      <c r="B58606">
        <v>4583483.3960499996</v>
      </c>
      <c r="C58606">
        <v>36</v>
      </c>
      <c r="D58606">
        <v>10</v>
      </c>
      <c r="E58606" s="8" t="s">
        <v>211</v>
      </c>
      <c r="F58606">
        <v>68</v>
      </c>
      <c r="G58606" s="8" t="s">
        <v>10</v>
      </c>
      <c r="H58606">
        <v>214</v>
      </c>
    </row>
    <row r="58607" spans="1:8" x14ac:dyDescent="0.2">
      <c r="A58607">
        <v>433161.58557400003</v>
      </c>
      <c r="B58607">
        <v>4583483.3960499996</v>
      </c>
      <c r="C58607">
        <v>38</v>
      </c>
      <c r="D58607">
        <v>10</v>
      </c>
      <c r="E58607" s="8" t="s">
        <v>211</v>
      </c>
      <c r="F58607">
        <v>68</v>
      </c>
      <c r="G58607" s="8" t="s">
        <v>10</v>
      </c>
      <c r="H58607">
        <v>214</v>
      </c>
    </row>
    <row r="58608" spans="1:8" x14ac:dyDescent="0.2">
      <c r="A58608">
        <v>433146.52742599999</v>
      </c>
      <c r="B58608">
        <v>4583466.9101400003</v>
      </c>
      <c r="C58608">
        <v>39</v>
      </c>
      <c r="D58608">
        <v>10</v>
      </c>
      <c r="E58608" s="8" t="s">
        <v>211</v>
      </c>
      <c r="F58608">
        <v>68</v>
      </c>
      <c r="G58608" s="8" t="s">
        <v>10</v>
      </c>
      <c r="H58608">
        <v>212</v>
      </c>
    </row>
    <row r="58609" spans="1:8" x14ac:dyDescent="0.2">
      <c r="A58609">
        <v>433161.58557400003</v>
      </c>
      <c r="B58609">
        <v>4583483.3960499996</v>
      </c>
      <c r="C58609">
        <v>40</v>
      </c>
      <c r="D58609">
        <v>10</v>
      </c>
      <c r="E58609" s="8" t="s">
        <v>211</v>
      </c>
      <c r="F58609">
        <v>68</v>
      </c>
      <c r="G58609" s="8" t="s">
        <v>10</v>
      </c>
      <c r="H58609">
        <v>214</v>
      </c>
    </row>
    <row r="58610" spans="1:8" x14ac:dyDescent="0.2">
      <c r="A58610">
        <v>433146.307669</v>
      </c>
      <c r="B58610">
        <v>4583499.0011900002</v>
      </c>
      <c r="C58610">
        <v>42</v>
      </c>
      <c r="D58610">
        <v>10</v>
      </c>
      <c r="E58610" s="8" t="s">
        <v>211</v>
      </c>
      <c r="F58610">
        <v>68</v>
      </c>
      <c r="G58610" s="8" t="s">
        <v>10</v>
      </c>
      <c r="H58610">
        <v>214</v>
      </c>
    </row>
    <row r="58611" spans="1:8" x14ac:dyDescent="0.2">
      <c r="A58611">
        <v>433162.26583500003</v>
      </c>
      <c r="B58611">
        <v>4583517.5831000004</v>
      </c>
      <c r="C58611">
        <v>42</v>
      </c>
      <c r="D58611">
        <v>10</v>
      </c>
      <c r="E58611" s="8" t="s">
        <v>211</v>
      </c>
      <c r="F58611">
        <v>68</v>
      </c>
      <c r="G58611" s="8" t="s">
        <v>10</v>
      </c>
      <c r="H58611">
        <v>214</v>
      </c>
    </row>
    <row r="58612" spans="1:8" x14ac:dyDescent="0.2">
      <c r="A58612">
        <v>433137.68948300002</v>
      </c>
      <c r="B58612">
        <v>4583476.2432199996</v>
      </c>
      <c r="C58612">
        <v>43</v>
      </c>
      <c r="D58612">
        <v>10</v>
      </c>
      <c r="E58612" s="8" t="s">
        <v>211</v>
      </c>
      <c r="F58612">
        <v>68</v>
      </c>
      <c r="G58612" s="8" t="s">
        <v>10</v>
      </c>
      <c r="H58612">
        <v>212</v>
      </c>
    </row>
    <row r="58613" spans="1:8" x14ac:dyDescent="0.2">
      <c r="A58613">
        <v>433146.307669</v>
      </c>
      <c r="B58613">
        <v>4583499.0011900002</v>
      </c>
      <c r="C58613">
        <v>44</v>
      </c>
      <c r="D58613">
        <v>10</v>
      </c>
      <c r="E58613" s="8" t="s">
        <v>211</v>
      </c>
      <c r="F58613">
        <v>68</v>
      </c>
      <c r="G58613" s="8" t="s">
        <v>10</v>
      </c>
      <c r="H58613">
        <v>214</v>
      </c>
    </row>
    <row r="58614" spans="1:8" x14ac:dyDescent="0.2">
      <c r="A58614">
        <v>433133.17851100001</v>
      </c>
      <c r="B58614">
        <v>4583480.8902599998</v>
      </c>
      <c r="C58614">
        <v>45</v>
      </c>
      <c r="D58614">
        <v>10</v>
      </c>
      <c r="E58614" s="8" t="s">
        <v>211</v>
      </c>
      <c r="F58614">
        <v>68</v>
      </c>
      <c r="G58614" s="8" t="s">
        <v>10</v>
      </c>
      <c r="H58614">
        <v>212</v>
      </c>
    </row>
    <row r="58615" spans="1:8" x14ac:dyDescent="0.2">
      <c r="A58615">
        <v>433133.07175200002</v>
      </c>
      <c r="B58615">
        <v>4583512.5303100003</v>
      </c>
      <c r="C58615">
        <v>46</v>
      </c>
      <c r="D58615">
        <v>10</v>
      </c>
      <c r="E58615" s="8" t="s">
        <v>211</v>
      </c>
      <c r="F58615">
        <v>68</v>
      </c>
      <c r="G58615" s="8" t="s">
        <v>10</v>
      </c>
      <c r="H58615">
        <v>214</v>
      </c>
    </row>
    <row r="58616" spans="1:8" x14ac:dyDescent="0.2">
      <c r="A58616">
        <v>433152.99590799998</v>
      </c>
      <c r="B58616">
        <v>4583529.0561899999</v>
      </c>
      <c r="C58616">
        <v>46</v>
      </c>
      <c r="D58616">
        <v>10</v>
      </c>
      <c r="E58616" s="8" t="s">
        <v>211</v>
      </c>
      <c r="F58616">
        <v>68</v>
      </c>
      <c r="G58616" s="8" t="s">
        <v>10</v>
      </c>
      <c r="H58616">
        <v>214</v>
      </c>
    </row>
    <row r="58617" spans="1:8" x14ac:dyDescent="0.2">
      <c r="A58617">
        <v>433128.90553799999</v>
      </c>
      <c r="B58617">
        <v>4583485.2922999999</v>
      </c>
      <c r="C58617">
        <v>47</v>
      </c>
      <c r="D58617">
        <v>10</v>
      </c>
      <c r="E58617" s="8" t="s">
        <v>211</v>
      </c>
      <c r="F58617">
        <v>68</v>
      </c>
      <c r="G58617" s="8" t="s">
        <v>10</v>
      </c>
      <c r="H58617">
        <v>212</v>
      </c>
    </row>
    <row r="58618" spans="1:8" x14ac:dyDescent="0.2">
      <c r="A58618">
        <v>433126.51979200001</v>
      </c>
      <c r="B58618">
        <v>4583519.1043699998</v>
      </c>
      <c r="C58618">
        <v>48</v>
      </c>
      <c r="D58618">
        <v>10</v>
      </c>
      <c r="E58618" s="8" t="s">
        <v>211</v>
      </c>
      <c r="F58618">
        <v>68</v>
      </c>
      <c r="G58618" s="8" t="s">
        <v>10</v>
      </c>
      <c r="H58618">
        <v>214</v>
      </c>
    </row>
    <row r="58619" spans="1:8" x14ac:dyDescent="0.2">
      <c r="A58619">
        <v>433116.90961099998</v>
      </c>
      <c r="B58619">
        <v>4583497.3204100002</v>
      </c>
      <c r="C58619">
        <v>49</v>
      </c>
      <c r="D58619">
        <v>10</v>
      </c>
      <c r="E58619" s="8" t="s">
        <v>211</v>
      </c>
      <c r="F58619">
        <v>68</v>
      </c>
      <c r="G58619" s="8" t="s">
        <v>10</v>
      </c>
      <c r="H58619">
        <v>212</v>
      </c>
    </row>
    <row r="58620" spans="1:8" x14ac:dyDescent="0.2">
      <c r="A58620">
        <v>433119.95383399999</v>
      </c>
      <c r="B58620">
        <v>4583525.9384300001</v>
      </c>
      <c r="C58620">
        <v>50</v>
      </c>
      <c r="D58620">
        <v>10</v>
      </c>
      <c r="E58620" s="8" t="s">
        <v>211</v>
      </c>
      <c r="F58620">
        <v>68</v>
      </c>
      <c r="G58620" s="8" t="s">
        <v>10</v>
      </c>
      <c r="H58620">
        <v>214</v>
      </c>
    </row>
    <row r="58621" spans="1:8" x14ac:dyDescent="0.2">
      <c r="A58621">
        <v>433109.91865499999</v>
      </c>
      <c r="B58621">
        <v>4583504.4264700003</v>
      </c>
      <c r="C58621">
        <v>51</v>
      </c>
      <c r="D58621">
        <v>10</v>
      </c>
      <c r="E58621" s="8" t="s">
        <v>211</v>
      </c>
      <c r="F58621">
        <v>68</v>
      </c>
      <c r="G58621" s="8" t="s">
        <v>10</v>
      </c>
      <c r="H58621">
        <v>212</v>
      </c>
    </row>
    <row r="58622" spans="1:8" x14ac:dyDescent="0.2">
      <c r="A58622">
        <v>433112.11087999999</v>
      </c>
      <c r="B58622">
        <v>4583533.6284999996</v>
      </c>
      <c r="C58622">
        <v>52</v>
      </c>
      <c r="D58622">
        <v>10</v>
      </c>
      <c r="E58622" s="8" t="s">
        <v>211</v>
      </c>
      <c r="F58622">
        <v>68</v>
      </c>
      <c r="G58622" s="8" t="s">
        <v>10</v>
      </c>
      <c r="H58622">
        <v>214</v>
      </c>
    </row>
    <row r="58623" spans="1:8" x14ac:dyDescent="0.2">
      <c r="A58623">
        <v>433105.25168300001</v>
      </c>
      <c r="B58623">
        <v>4583509.1705200002</v>
      </c>
      <c r="C58623">
        <v>53</v>
      </c>
      <c r="D58623">
        <v>10</v>
      </c>
      <c r="E58623" s="8" t="s">
        <v>211</v>
      </c>
      <c r="F58623">
        <v>68</v>
      </c>
      <c r="G58623" s="8" t="s">
        <v>10</v>
      </c>
      <c r="H58623">
        <v>212</v>
      </c>
    </row>
    <row r="58624" spans="1:8" x14ac:dyDescent="0.2">
      <c r="A58624">
        <v>433106.48191700003</v>
      </c>
      <c r="B58624">
        <v>4583539.5785499997</v>
      </c>
      <c r="C58624">
        <v>54</v>
      </c>
      <c r="D58624">
        <v>10</v>
      </c>
      <c r="E58624" s="8" t="s">
        <v>211</v>
      </c>
      <c r="F58624">
        <v>68</v>
      </c>
      <c r="G58624" s="8" t="s">
        <v>10</v>
      </c>
      <c r="H58624">
        <v>214</v>
      </c>
    </row>
    <row r="58625" spans="1:8" x14ac:dyDescent="0.2">
      <c r="A58625">
        <v>433100.22771499999</v>
      </c>
      <c r="B58625">
        <v>4583514.2785599995</v>
      </c>
      <c r="C58625">
        <v>55</v>
      </c>
      <c r="D58625">
        <v>10</v>
      </c>
      <c r="E58625" s="8" t="s">
        <v>211</v>
      </c>
      <c r="F58625">
        <v>68</v>
      </c>
      <c r="G58625" s="8" t="s">
        <v>10</v>
      </c>
      <c r="H58625">
        <v>212</v>
      </c>
    </row>
    <row r="58626" spans="1:8" x14ac:dyDescent="0.2">
      <c r="A58626">
        <v>433043.29931899998</v>
      </c>
      <c r="B58626">
        <v>4583605.31513</v>
      </c>
      <c r="C58626">
        <v>56</v>
      </c>
      <c r="D58626">
        <v>10</v>
      </c>
      <c r="E58626" s="8" t="s">
        <v>211</v>
      </c>
      <c r="F58626">
        <v>68</v>
      </c>
      <c r="G58626" s="8" t="s">
        <v>10</v>
      </c>
      <c r="H58626">
        <v>214</v>
      </c>
    </row>
    <row r="58627" spans="1:8" x14ac:dyDescent="0.2">
      <c r="A58627">
        <v>433095.367745</v>
      </c>
      <c r="B58627">
        <v>4583519.2206100002</v>
      </c>
      <c r="C58627">
        <v>57</v>
      </c>
      <c r="D58627">
        <v>10</v>
      </c>
      <c r="E58627" s="8" t="s">
        <v>211</v>
      </c>
      <c r="F58627">
        <v>68</v>
      </c>
      <c r="G58627" s="8" t="s">
        <v>10</v>
      </c>
      <c r="H58627">
        <v>212</v>
      </c>
    </row>
    <row r="58628" spans="1:8" x14ac:dyDescent="0.2">
      <c r="A58628">
        <v>433084.79177800001</v>
      </c>
      <c r="B58628">
        <v>4583525.7326999996</v>
      </c>
      <c r="C58628">
        <v>59</v>
      </c>
      <c r="D58628">
        <v>10</v>
      </c>
      <c r="E58628" s="8" t="s">
        <v>211</v>
      </c>
      <c r="F58628">
        <v>68</v>
      </c>
      <c r="G58628" s="8" t="s">
        <v>10</v>
      </c>
      <c r="H58628">
        <v>212</v>
      </c>
    </row>
    <row r="58629" spans="1:8" x14ac:dyDescent="0.2">
      <c r="A58629">
        <v>433053.67301000003</v>
      </c>
      <c r="B58629">
        <v>4583562.55999</v>
      </c>
      <c r="C58629">
        <v>61</v>
      </c>
      <c r="D58629">
        <v>10</v>
      </c>
      <c r="E58629" s="8" t="s">
        <v>211</v>
      </c>
      <c r="F58629">
        <v>68</v>
      </c>
      <c r="G58629" s="8" t="s">
        <v>10</v>
      </c>
      <c r="H58629">
        <v>212</v>
      </c>
    </row>
    <row r="58630" spans="1:8" x14ac:dyDescent="0.2">
      <c r="A58630">
        <v>433029.10916499997</v>
      </c>
      <c r="B58630">
        <v>4583587.8652100004</v>
      </c>
      <c r="C58630">
        <v>63</v>
      </c>
      <c r="D58630">
        <v>10</v>
      </c>
      <c r="E58630" s="8" t="s">
        <v>211</v>
      </c>
      <c r="F58630">
        <v>68</v>
      </c>
      <c r="G58630" s="8" t="s">
        <v>10</v>
      </c>
      <c r="H58630">
        <v>212</v>
      </c>
    </row>
    <row r="58631" spans="1:8" x14ac:dyDescent="0.2">
      <c r="A58631">
        <v>433029.10916499997</v>
      </c>
      <c r="B58631">
        <v>4583587.8652100004</v>
      </c>
      <c r="C58631">
        <v>65</v>
      </c>
      <c r="D58631">
        <v>10</v>
      </c>
      <c r="E58631" s="8" t="s">
        <v>211</v>
      </c>
      <c r="F58631">
        <v>68</v>
      </c>
      <c r="G58631" s="8" t="s">
        <v>10</v>
      </c>
      <c r="H58631">
        <v>212</v>
      </c>
    </row>
    <row r="58632" spans="1:8" x14ac:dyDescent="0.2">
      <c r="A58632">
        <v>433029.10916499997</v>
      </c>
      <c r="B58632">
        <v>4583587.8652100004</v>
      </c>
      <c r="C58632">
        <v>67</v>
      </c>
      <c r="D58632">
        <v>10</v>
      </c>
      <c r="E58632" s="8" t="s">
        <v>211</v>
      </c>
      <c r="F58632">
        <v>68</v>
      </c>
      <c r="G58632" s="8" t="s">
        <v>10</v>
      </c>
      <c r="H58632">
        <v>212</v>
      </c>
    </row>
    <row r="58633" spans="1:8" x14ac:dyDescent="0.2">
      <c r="A58633">
        <v>433029.10916499997</v>
      </c>
      <c r="B58633">
        <v>4583587.8652100004</v>
      </c>
      <c r="C58633">
        <v>69</v>
      </c>
      <c r="D58633">
        <v>10</v>
      </c>
      <c r="E58633" s="8" t="s">
        <v>211</v>
      </c>
      <c r="F58633">
        <v>68</v>
      </c>
      <c r="G58633" s="8" t="s">
        <v>10</v>
      </c>
      <c r="H58633">
        <v>212</v>
      </c>
    </row>
    <row r="58634" spans="1:8" x14ac:dyDescent="0.2">
      <c r="A58634">
        <v>433029.10916499997</v>
      </c>
      <c r="B58634">
        <v>4583587.8652100004</v>
      </c>
      <c r="C58634">
        <v>71</v>
      </c>
      <c r="D58634">
        <v>10</v>
      </c>
      <c r="E58634" s="8" t="s">
        <v>211</v>
      </c>
      <c r="F58634">
        <v>68</v>
      </c>
      <c r="G58634" s="8" t="s">
        <v>10</v>
      </c>
      <c r="H58634">
        <v>212</v>
      </c>
    </row>
    <row r="58635" spans="1:8" x14ac:dyDescent="0.2">
      <c r="A58635">
        <v>432961.62882899999</v>
      </c>
      <c r="B58635">
        <v>4583688.9298799997</v>
      </c>
      <c r="C58635">
        <v>72</v>
      </c>
      <c r="D58635">
        <v>10</v>
      </c>
      <c r="E58635" s="8" t="s">
        <v>211</v>
      </c>
      <c r="F58635">
        <v>68</v>
      </c>
      <c r="G58635" s="8" t="s">
        <v>10</v>
      </c>
      <c r="H58635">
        <v>214</v>
      </c>
    </row>
    <row r="58636" spans="1:8" x14ac:dyDescent="0.2">
      <c r="A58636">
        <v>432961.62882899999</v>
      </c>
      <c r="B58636">
        <v>4583688.9298799997</v>
      </c>
      <c r="C58636">
        <v>74</v>
      </c>
      <c r="D58636">
        <v>10</v>
      </c>
      <c r="E58636" s="8" t="s">
        <v>211</v>
      </c>
      <c r="F58636">
        <v>68</v>
      </c>
      <c r="G58636" s="8" t="s">
        <v>10</v>
      </c>
      <c r="H58636">
        <v>214</v>
      </c>
    </row>
    <row r="58637" spans="1:8" x14ac:dyDescent="0.2">
      <c r="A58637">
        <v>432943.09870199999</v>
      </c>
      <c r="B58637">
        <v>4583675.9239999996</v>
      </c>
      <c r="C58637">
        <v>75</v>
      </c>
      <c r="D58637">
        <v>10</v>
      </c>
      <c r="E58637" s="8" t="s">
        <v>211</v>
      </c>
      <c r="F58637">
        <v>68</v>
      </c>
      <c r="G58637" s="8" t="s">
        <v>10</v>
      </c>
      <c r="H58637">
        <v>212</v>
      </c>
    </row>
    <row r="58638" spans="1:8" x14ac:dyDescent="0.2">
      <c r="A58638">
        <v>432961.62882899999</v>
      </c>
      <c r="B58638">
        <v>4583688.9298799997</v>
      </c>
      <c r="C58638">
        <v>76</v>
      </c>
      <c r="D58638">
        <v>10</v>
      </c>
      <c r="E58638" s="8" t="s">
        <v>211</v>
      </c>
      <c r="F58638">
        <v>68</v>
      </c>
      <c r="G58638" s="8" t="s">
        <v>10</v>
      </c>
      <c r="H58638">
        <v>214</v>
      </c>
    </row>
    <row r="58639" spans="1:8" x14ac:dyDescent="0.2">
      <c r="A58639">
        <v>432961.62882899999</v>
      </c>
      <c r="B58639">
        <v>4583688.9298799997</v>
      </c>
      <c r="C58639">
        <v>78</v>
      </c>
      <c r="D58639">
        <v>10</v>
      </c>
      <c r="E58639" s="8" t="s">
        <v>211</v>
      </c>
      <c r="F58639">
        <v>68</v>
      </c>
      <c r="G58639" s="8" t="s">
        <v>10</v>
      </c>
      <c r="H58639">
        <v>214</v>
      </c>
    </row>
    <row r="58640" spans="1:8" x14ac:dyDescent="0.2">
      <c r="A58640">
        <v>432961.62882899999</v>
      </c>
      <c r="B58640">
        <v>4583688.9298799997</v>
      </c>
      <c r="C58640">
        <v>80</v>
      </c>
      <c r="D58640">
        <v>10</v>
      </c>
      <c r="E58640" s="8" t="s">
        <v>211</v>
      </c>
      <c r="F58640">
        <v>68</v>
      </c>
      <c r="G58640" s="8" t="s">
        <v>10</v>
      </c>
      <c r="H58640">
        <v>214</v>
      </c>
    </row>
    <row r="58641" spans="1:8" x14ac:dyDescent="0.2">
      <c r="A58641">
        <v>432949.54693100002</v>
      </c>
      <c r="B58641">
        <v>4583704.78199</v>
      </c>
      <c r="C58641">
        <v>82</v>
      </c>
      <c r="D58641">
        <v>10</v>
      </c>
      <c r="E58641" s="8" t="s">
        <v>211</v>
      </c>
      <c r="F58641">
        <v>68</v>
      </c>
      <c r="G58641" s="8" t="s">
        <v>10</v>
      </c>
      <c r="H58641">
        <v>214</v>
      </c>
    </row>
    <row r="58642" spans="1:8" x14ac:dyDescent="0.2">
      <c r="A58642">
        <v>432914.70088100003</v>
      </c>
      <c r="B58642">
        <v>4583705.2062600004</v>
      </c>
      <c r="C58642">
        <v>83</v>
      </c>
      <c r="D58642">
        <v>10</v>
      </c>
      <c r="E58642" s="8" t="s">
        <v>211</v>
      </c>
      <c r="F58642">
        <v>68</v>
      </c>
      <c r="G58642" s="8" t="s">
        <v>10</v>
      </c>
      <c r="H58642">
        <v>212</v>
      </c>
    </row>
    <row r="58643" spans="1:8" x14ac:dyDescent="0.2">
      <c r="A58643">
        <v>432949.54693100002</v>
      </c>
      <c r="B58643">
        <v>4583704.78199</v>
      </c>
      <c r="C58643">
        <v>84</v>
      </c>
      <c r="D58643">
        <v>10</v>
      </c>
      <c r="E58643" s="8" t="s">
        <v>211</v>
      </c>
      <c r="F58643">
        <v>68</v>
      </c>
      <c r="G58643" s="8" t="s">
        <v>10</v>
      </c>
      <c r="H58643">
        <v>214</v>
      </c>
    </row>
    <row r="58644" spans="1:8" x14ac:dyDescent="0.2">
      <c r="A58644">
        <v>432914.70088100003</v>
      </c>
      <c r="B58644">
        <v>4583705.2062600004</v>
      </c>
      <c r="C58644">
        <v>85</v>
      </c>
      <c r="D58644">
        <v>10</v>
      </c>
      <c r="E58644" s="8" t="s">
        <v>211</v>
      </c>
      <c r="F58644">
        <v>68</v>
      </c>
      <c r="G58644" s="8" t="s">
        <v>10</v>
      </c>
      <c r="H58644">
        <v>212</v>
      </c>
    </row>
    <row r="58645" spans="1:8" x14ac:dyDescent="0.2">
      <c r="A58645">
        <v>432928.80505000002</v>
      </c>
      <c r="B58645">
        <v>4583724.5641799998</v>
      </c>
      <c r="C58645">
        <v>86</v>
      </c>
      <c r="D58645">
        <v>10</v>
      </c>
      <c r="E58645" s="8" t="s">
        <v>211</v>
      </c>
      <c r="F58645">
        <v>68</v>
      </c>
      <c r="G58645" s="8" t="s">
        <v>10</v>
      </c>
      <c r="H58645">
        <v>214</v>
      </c>
    </row>
    <row r="58646" spans="1:8" x14ac:dyDescent="0.2">
      <c r="A58646">
        <v>432892.52032000001</v>
      </c>
      <c r="B58646">
        <v>4583767.3995200004</v>
      </c>
      <c r="C58646">
        <v>86</v>
      </c>
      <c r="D58646">
        <v>10</v>
      </c>
      <c r="E58646" s="8" t="s">
        <v>211</v>
      </c>
      <c r="F58646">
        <v>68</v>
      </c>
      <c r="G58646" s="8" t="s">
        <v>10</v>
      </c>
      <c r="H58646">
        <v>214</v>
      </c>
    </row>
    <row r="58647" spans="1:8" x14ac:dyDescent="0.2">
      <c r="A58647">
        <v>432836.95136900002</v>
      </c>
      <c r="B58647">
        <v>4583785.0709699998</v>
      </c>
      <c r="C58647">
        <v>87</v>
      </c>
      <c r="D58647">
        <v>10</v>
      </c>
      <c r="E58647" s="8" t="s">
        <v>211</v>
      </c>
      <c r="F58647">
        <v>66</v>
      </c>
      <c r="G58647" s="8" t="s">
        <v>54</v>
      </c>
      <c r="H58647">
        <v>208</v>
      </c>
    </row>
    <row r="58648" spans="1:8" x14ac:dyDescent="0.2">
      <c r="A58648">
        <v>432884.32831700001</v>
      </c>
      <c r="B58648">
        <v>4583768.7015800001</v>
      </c>
      <c r="C58648">
        <v>88</v>
      </c>
      <c r="D58648">
        <v>10</v>
      </c>
      <c r="E58648" s="8" t="s">
        <v>211</v>
      </c>
      <c r="F58648">
        <v>68</v>
      </c>
      <c r="G58648" s="8" t="s">
        <v>10</v>
      </c>
      <c r="H58648">
        <v>214</v>
      </c>
    </row>
    <row r="58649" spans="1:8" x14ac:dyDescent="0.2">
      <c r="A58649">
        <v>432836.95136900002</v>
      </c>
      <c r="B58649">
        <v>4583785.0709699998</v>
      </c>
      <c r="C58649">
        <v>89</v>
      </c>
      <c r="D58649">
        <v>10</v>
      </c>
      <c r="E58649" s="8" t="s">
        <v>211</v>
      </c>
      <c r="F58649">
        <v>66</v>
      </c>
      <c r="G58649" s="8" t="s">
        <v>54</v>
      </c>
      <c r="H58649">
        <v>208</v>
      </c>
    </row>
    <row r="58650" spans="1:8" x14ac:dyDescent="0.2">
      <c r="A58650">
        <v>432880.29034299997</v>
      </c>
      <c r="B58650">
        <v>4583772.8926200001</v>
      </c>
      <c r="C58650">
        <v>90</v>
      </c>
      <c r="D58650">
        <v>10</v>
      </c>
      <c r="E58650" s="8" t="s">
        <v>211</v>
      </c>
      <c r="F58650">
        <v>68</v>
      </c>
      <c r="G58650" s="8" t="s">
        <v>10</v>
      </c>
      <c r="H58650">
        <v>214</v>
      </c>
    </row>
    <row r="58651" spans="1:8" x14ac:dyDescent="0.2">
      <c r="A58651">
        <v>432836.95136900002</v>
      </c>
      <c r="B58651">
        <v>4583785.0709699998</v>
      </c>
      <c r="C58651">
        <v>91</v>
      </c>
      <c r="D58651">
        <v>10</v>
      </c>
      <c r="E58651" s="8" t="s">
        <v>211</v>
      </c>
      <c r="F58651">
        <v>66</v>
      </c>
      <c r="G58651" s="8" t="s">
        <v>54</v>
      </c>
      <c r="H58651">
        <v>208</v>
      </c>
    </row>
    <row r="58652" spans="1:8" x14ac:dyDescent="0.2">
      <c r="A58652">
        <v>432874.88637800002</v>
      </c>
      <c r="B58652">
        <v>4583778.6006699996</v>
      </c>
      <c r="C58652">
        <v>92</v>
      </c>
      <c r="D58652">
        <v>10</v>
      </c>
      <c r="E58652" s="8" t="s">
        <v>211</v>
      </c>
      <c r="F58652">
        <v>68</v>
      </c>
      <c r="G58652" s="8" t="s">
        <v>10</v>
      </c>
      <c r="H58652">
        <v>214</v>
      </c>
    </row>
    <row r="58653" spans="1:8" x14ac:dyDescent="0.2">
      <c r="A58653">
        <v>432836.95136900002</v>
      </c>
      <c r="B58653">
        <v>4583785.0709699998</v>
      </c>
      <c r="C58653">
        <v>93</v>
      </c>
      <c r="D58653">
        <v>10</v>
      </c>
      <c r="E58653" s="8" t="s">
        <v>211</v>
      </c>
      <c r="F58653">
        <v>66</v>
      </c>
      <c r="G58653" s="8" t="s">
        <v>54</v>
      </c>
      <c r="H58653">
        <v>208</v>
      </c>
    </row>
    <row r="58654" spans="1:8" x14ac:dyDescent="0.2">
      <c r="A58654">
        <v>432868.64541699999</v>
      </c>
      <c r="B58654">
        <v>4583784.9767300002</v>
      </c>
      <c r="C58654">
        <v>94</v>
      </c>
      <c r="D58654">
        <v>10</v>
      </c>
      <c r="E58654" s="8" t="s">
        <v>211</v>
      </c>
      <c r="F58654">
        <v>68</v>
      </c>
      <c r="G58654" s="8" t="s">
        <v>10</v>
      </c>
      <c r="H58654">
        <v>214</v>
      </c>
    </row>
    <row r="58655" spans="1:8" x14ac:dyDescent="0.2">
      <c r="A58655">
        <v>432836.95136900002</v>
      </c>
      <c r="B58655">
        <v>4583785.0709699998</v>
      </c>
      <c r="C58655">
        <v>95</v>
      </c>
      <c r="D58655">
        <v>10</v>
      </c>
      <c r="E58655" s="8" t="s">
        <v>211</v>
      </c>
      <c r="F58655">
        <v>66</v>
      </c>
      <c r="G58655" s="8" t="s">
        <v>54</v>
      </c>
      <c r="H58655">
        <v>208</v>
      </c>
    </row>
    <row r="58656" spans="1:8" x14ac:dyDescent="0.2">
      <c r="A58656">
        <v>432848.62254100002</v>
      </c>
      <c r="B58656">
        <v>4583805.3949100003</v>
      </c>
      <c r="C58656">
        <v>96</v>
      </c>
      <c r="D58656">
        <v>10</v>
      </c>
      <c r="E58656" s="8" t="s">
        <v>211</v>
      </c>
      <c r="F58656">
        <v>68</v>
      </c>
      <c r="G58656" s="8" t="s">
        <v>10</v>
      </c>
      <c r="H58656">
        <v>214</v>
      </c>
    </row>
    <row r="58657" spans="1:8" x14ac:dyDescent="0.2">
      <c r="A58657">
        <v>432836.95136900002</v>
      </c>
      <c r="B58657">
        <v>4583785.0709699998</v>
      </c>
      <c r="C58657">
        <v>97</v>
      </c>
      <c r="D58657">
        <v>10</v>
      </c>
      <c r="E58657" s="8" t="s">
        <v>211</v>
      </c>
      <c r="F58657">
        <v>66</v>
      </c>
      <c r="G58657" s="8" t="s">
        <v>54</v>
      </c>
      <c r="H58657">
        <v>208</v>
      </c>
    </row>
    <row r="58658" spans="1:8" x14ac:dyDescent="0.2">
      <c r="A58658">
        <v>432836.95136900002</v>
      </c>
      <c r="B58658">
        <v>4583785.0709699998</v>
      </c>
      <c r="C58658">
        <v>99</v>
      </c>
      <c r="D58658">
        <v>10</v>
      </c>
      <c r="E58658" s="8" t="s">
        <v>211</v>
      </c>
      <c r="F58658">
        <v>66</v>
      </c>
      <c r="G58658" s="8" t="s">
        <v>54</v>
      </c>
      <c r="H58658">
        <v>208</v>
      </c>
    </row>
    <row r="58659" spans="1:8" x14ac:dyDescent="0.2">
      <c r="A58659">
        <v>432848.62254100002</v>
      </c>
      <c r="B58659">
        <v>4583805.3949100003</v>
      </c>
      <c r="C58659">
        <v>100</v>
      </c>
      <c r="D58659">
        <v>10</v>
      </c>
      <c r="E58659" s="8" t="s">
        <v>211</v>
      </c>
      <c r="F58659">
        <v>68</v>
      </c>
      <c r="G58659" s="8" t="s">
        <v>10</v>
      </c>
      <c r="H58659">
        <v>214</v>
      </c>
    </row>
    <row r="58660" spans="1:8" x14ac:dyDescent="0.2">
      <c r="A58660">
        <v>432836.95136900002</v>
      </c>
      <c r="B58660">
        <v>4583785.0709699998</v>
      </c>
      <c r="C58660">
        <v>101</v>
      </c>
      <c r="D58660">
        <v>10</v>
      </c>
      <c r="E58660" s="8" t="s">
        <v>211</v>
      </c>
      <c r="F58660">
        <v>66</v>
      </c>
      <c r="G58660" s="8" t="s">
        <v>54</v>
      </c>
      <c r="H58660">
        <v>208</v>
      </c>
    </row>
    <row r="58661" spans="1:8" x14ac:dyDescent="0.2">
      <c r="A58661">
        <v>432711.62770200003</v>
      </c>
      <c r="B58661">
        <v>4583854.2480199998</v>
      </c>
      <c r="C58661">
        <v>103</v>
      </c>
      <c r="D58661">
        <v>10</v>
      </c>
      <c r="E58661" s="8" t="s">
        <v>211</v>
      </c>
      <c r="F58661">
        <v>66</v>
      </c>
      <c r="G58661" s="8" t="s">
        <v>54</v>
      </c>
      <c r="H58661">
        <v>208</v>
      </c>
    </row>
    <row r="58662" spans="1:8" x14ac:dyDescent="0.2">
      <c r="A58662">
        <v>432848.62254100002</v>
      </c>
      <c r="B58662">
        <v>4583805.3949100003</v>
      </c>
      <c r="C58662">
        <v>104</v>
      </c>
      <c r="D58662">
        <v>10</v>
      </c>
      <c r="E58662" s="8" t="s">
        <v>211</v>
      </c>
      <c r="F58662">
        <v>68</v>
      </c>
      <c r="G58662" s="8" t="s">
        <v>10</v>
      </c>
      <c r="H58662">
        <v>214</v>
      </c>
    </row>
    <row r="58663" spans="1:8" x14ac:dyDescent="0.2">
      <c r="A58663">
        <v>432711.62770200003</v>
      </c>
      <c r="B58663">
        <v>4583854.2480199998</v>
      </c>
      <c r="C58663">
        <v>105</v>
      </c>
      <c r="D58663">
        <v>10</v>
      </c>
      <c r="E58663" s="8" t="s">
        <v>211</v>
      </c>
      <c r="F58663">
        <v>66</v>
      </c>
      <c r="G58663" s="8" t="s">
        <v>54</v>
      </c>
      <c r="H58663">
        <v>208</v>
      </c>
    </row>
    <row r="58664" spans="1:8" x14ac:dyDescent="0.2">
      <c r="A58664">
        <v>432789.56591200002</v>
      </c>
      <c r="B58664">
        <v>4583866.1134500001</v>
      </c>
      <c r="C58664">
        <v>106</v>
      </c>
      <c r="D58664">
        <v>10</v>
      </c>
      <c r="E58664" s="8" t="s">
        <v>211</v>
      </c>
      <c r="F58664">
        <v>68</v>
      </c>
      <c r="G58664" s="8" t="s">
        <v>10</v>
      </c>
      <c r="H58664">
        <v>214</v>
      </c>
    </row>
    <row r="58665" spans="1:8" x14ac:dyDescent="0.2">
      <c r="A58665">
        <v>432711.62770200003</v>
      </c>
      <c r="B58665">
        <v>4583854.2480199998</v>
      </c>
      <c r="C58665">
        <v>107</v>
      </c>
      <c r="D58665">
        <v>10</v>
      </c>
      <c r="E58665" s="8" t="s">
        <v>211</v>
      </c>
      <c r="F58665">
        <v>66</v>
      </c>
      <c r="G58665" s="8" t="s">
        <v>54</v>
      </c>
      <c r="H58665">
        <v>208</v>
      </c>
    </row>
    <row r="58666" spans="1:8" x14ac:dyDescent="0.2">
      <c r="A58666">
        <v>432711.62770200003</v>
      </c>
      <c r="B58666">
        <v>4583854.2480199998</v>
      </c>
      <c r="C58666">
        <v>109</v>
      </c>
      <c r="D58666">
        <v>10</v>
      </c>
      <c r="E58666" s="8" t="s">
        <v>211</v>
      </c>
      <c r="F58666">
        <v>66</v>
      </c>
      <c r="G58666" s="8" t="s">
        <v>54</v>
      </c>
      <c r="H58666">
        <v>208</v>
      </c>
    </row>
    <row r="58667" spans="1:8" x14ac:dyDescent="0.2">
      <c r="A58667">
        <v>432757.114114</v>
      </c>
      <c r="B58667">
        <v>4583899.1857399996</v>
      </c>
      <c r="C58667">
        <v>110</v>
      </c>
      <c r="D58667">
        <v>10</v>
      </c>
      <c r="E58667" s="8" t="s">
        <v>211</v>
      </c>
      <c r="F58667">
        <v>68</v>
      </c>
      <c r="G58667" s="8" t="s">
        <v>10</v>
      </c>
      <c r="H58667">
        <v>214</v>
      </c>
    </row>
    <row r="58668" spans="1:8" x14ac:dyDescent="0.2">
      <c r="A58668">
        <v>432711.62770200003</v>
      </c>
      <c r="B58668">
        <v>4583854.2480199998</v>
      </c>
      <c r="C58668">
        <v>111</v>
      </c>
      <c r="D58668">
        <v>10</v>
      </c>
      <c r="E58668" s="8" t="s">
        <v>211</v>
      </c>
      <c r="F58668">
        <v>66</v>
      </c>
      <c r="G58668" s="8" t="s">
        <v>54</v>
      </c>
      <c r="H58668">
        <v>208</v>
      </c>
    </row>
    <row r="58669" spans="1:8" x14ac:dyDescent="0.2">
      <c r="A58669">
        <v>432711.62770200003</v>
      </c>
      <c r="B58669">
        <v>4583854.2480199998</v>
      </c>
      <c r="C58669">
        <v>113</v>
      </c>
      <c r="D58669">
        <v>10</v>
      </c>
      <c r="E58669" s="8" t="s">
        <v>211</v>
      </c>
      <c r="F58669">
        <v>66</v>
      </c>
      <c r="G58669" s="8" t="s">
        <v>54</v>
      </c>
      <c r="H58669">
        <v>208</v>
      </c>
    </row>
    <row r="58670" spans="1:8" x14ac:dyDescent="0.2">
      <c r="A58670">
        <v>432757.114114</v>
      </c>
      <c r="B58670">
        <v>4583899.1857399996</v>
      </c>
      <c r="C58670">
        <v>114</v>
      </c>
      <c r="D58670">
        <v>10</v>
      </c>
      <c r="E58670" s="8" t="s">
        <v>211</v>
      </c>
      <c r="F58670">
        <v>68</v>
      </c>
      <c r="G58670" s="8" t="s">
        <v>10</v>
      </c>
      <c r="H58670">
        <v>214</v>
      </c>
    </row>
    <row r="58671" spans="1:8" x14ac:dyDescent="0.2">
      <c r="A58671">
        <v>432711.62770200003</v>
      </c>
      <c r="B58671">
        <v>4583854.2480199998</v>
      </c>
      <c r="C58671">
        <v>115</v>
      </c>
      <c r="D58671">
        <v>10</v>
      </c>
      <c r="E58671" s="8" t="s">
        <v>211</v>
      </c>
      <c r="F58671">
        <v>66</v>
      </c>
      <c r="G58671" s="8" t="s">
        <v>54</v>
      </c>
      <c r="H58671">
        <v>208</v>
      </c>
    </row>
    <row r="58672" spans="1:8" x14ac:dyDescent="0.2">
      <c r="A58672">
        <v>432711.62770200003</v>
      </c>
      <c r="B58672">
        <v>4583854.2480199998</v>
      </c>
      <c r="C58672">
        <v>117</v>
      </c>
      <c r="D58672">
        <v>10</v>
      </c>
      <c r="E58672" s="8" t="s">
        <v>211</v>
      </c>
      <c r="F58672">
        <v>66</v>
      </c>
      <c r="G58672" s="8" t="s">
        <v>54</v>
      </c>
      <c r="H58672">
        <v>208</v>
      </c>
    </row>
    <row r="58673" spans="1:8" x14ac:dyDescent="0.2">
      <c r="A58673">
        <v>432757.114114</v>
      </c>
      <c r="B58673">
        <v>4583899.1857399996</v>
      </c>
      <c r="C58673">
        <v>118</v>
      </c>
      <c r="D58673">
        <v>10</v>
      </c>
      <c r="E58673" s="8" t="s">
        <v>211</v>
      </c>
      <c r="F58673">
        <v>68</v>
      </c>
      <c r="G58673" s="8" t="s">
        <v>10</v>
      </c>
      <c r="H58673">
        <v>214</v>
      </c>
    </row>
    <row r="58674" spans="1:8" x14ac:dyDescent="0.2">
      <c r="A58674">
        <v>432704.20604899997</v>
      </c>
      <c r="B58674">
        <v>4583901.4521500003</v>
      </c>
      <c r="C58674">
        <v>119</v>
      </c>
      <c r="D58674">
        <v>10</v>
      </c>
      <c r="E58674" s="8" t="s">
        <v>211</v>
      </c>
      <c r="F58674">
        <v>66</v>
      </c>
      <c r="G58674" s="8" t="s">
        <v>54</v>
      </c>
      <c r="H58674">
        <v>208</v>
      </c>
    </row>
    <row r="58675" spans="1:8" x14ac:dyDescent="0.2">
      <c r="A58675">
        <v>432738.77423400001</v>
      </c>
      <c r="B58675">
        <v>4583918.7499099998</v>
      </c>
      <c r="C58675">
        <v>120</v>
      </c>
      <c r="D58675">
        <v>10</v>
      </c>
      <c r="E58675" s="8" t="s">
        <v>211</v>
      </c>
      <c r="F58675">
        <v>68</v>
      </c>
      <c r="G58675" s="8" t="s">
        <v>10</v>
      </c>
      <c r="H58675">
        <v>214</v>
      </c>
    </row>
    <row r="58676" spans="1:8" x14ac:dyDescent="0.2">
      <c r="A58676">
        <v>432704.20604899997</v>
      </c>
      <c r="B58676">
        <v>4583901.4521500003</v>
      </c>
      <c r="C58676">
        <v>121</v>
      </c>
      <c r="D58676">
        <v>10</v>
      </c>
      <c r="E58676" s="8" t="s">
        <v>211</v>
      </c>
      <c r="F58676">
        <v>66</v>
      </c>
      <c r="G58676" s="8" t="s">
        <v>54</v>
      </c>
      <c r="H58676">
        <v>208</v>
      </c>
    </row>
    <row r="58677" spans="1:8" x14ac:dyDescent="0.2">
      <c r="A58677">
        <v>432673.535393</v>
      </c>
      <c r="B58677">
        <v>4583952.8094600001</v>
      </c>
      <c r="C58677">
        <v>123</v>
      </c>
      <c r="D58677">
        <v>10</v>
      </c>
      <c r="E58677" s="8" t="s">
        <v>211</v>
      </c>
      <c r="F58677">
        <v>66</v>
      </c>
      <c r="G58677" s="8" t="s">
        <v>54</v>
      </c>
      <c r="H58677">
        <v>208</v>
      </c>
    </row>
    <row r="58678" spans="1:8" x14ac:dyDescent="0.2">
      <c r="A58678">
        <v>432672.08464800002</v>
      </c>
      <c r="B58678">
        <v>4583986.68652</v>
      </c>
      <c r="C58678">
        <v>124</v>
      </c>
      <c r="D58678">
        <v>10</v>
      </c>
      <c r="E58678" s="8" t="s">
        <v>211</v>
      </c>
      <c r="F58678">
        <v>68</v>
      </c>
      <c r="G58678" s="8" t="s">
        <v>10</v>
      </c>
      <c r="H58678">
        <v>214</v>
      </c>
    </row>
    <row r="58679" spans="1:8" x14ac:dyDescent="0.2">
      <c r="A58679">
        <v>432673.535393</v>
      </c>
      <c r="B58679">
        <v>4583952.8094600001</v>
      </c>
      <c r="C58679">
        <v>125</v>
      </c>
      <c r="D58679">
        <v>10</v>
      </c>
      <c r="E58679" s="8" t="s">
        <v>211</v>
      </c>
      <c r="F58679">
        <v>66</v>
      </c>
      <c r="G58679" s="8" t="s">
        <v>54</v>
      </c>
      <c r="H58679">
        <v>208</v>
      </c>
    </row>
    <row r="58680" spans="1:8" x14ac:dyDescent="0.2">
      <c r="A58680">
        <v>432672.08464800002</v>
      </c>
      <c r="B58680">
        <v>4583986.68652</v>
      </c>
      <c r="C58680">
        <v>126</v>
      </c>
      <c r="D58680">
        <v>10</v>
      </c>
      <c r="E58680" s="8" t="s">
        <v>211</v>
      </c>
      <c r="F58680">
        <v>68</v>
      </c>
      <c r="G58680" s="8" t="s">
        <v>10</v>
      </c>
      <c r="H58680">
        <v>214</v>
      </c>
    </row>
    <row r="58681" spans="1:8" x14ac:dyDescent="0.2">
      <c r="A58681">
        <v>432673.535393</v>
      </c>
      <c r="B58681">
        <v>4583952.8094600001</v>
      </c>
      <c r="C58681">
        <v>127</v>
      </c>
      <c r="D58681">
        <v>10</v>
      </c>
      <c r="E58681" s="8" t="s">
        <v>211</v>
      </c>
      <c r="F58681">
        <v>66</v>
      </c>
      <c r="G58681" s="8" t="s">
        <v>54</v>
      </c>
      <c r="H58681">
        <v>208</v>
      </c>
    </row>
    <row r="58682" spans="1:8" x14ac:dyDescent="0.2">
      <c r="A58682">
        <v>432672.08464800002</v>
      </c>
      <c r="B58682">
        <v>4583986.68652</v>
      </c>
      <c r="C58682">
        <v>128</v>
      </c>
      <c r="D58682">
        <v>10</v>
      </c>
      <c r="E58682" s="8" t="s">
        <v>211</v>
      </c>
      <c r="F58682">
        <v>68</v>
      </c>
      <c r="G58682" s="8" t="s">
        <v>10</v>
      </c>
      <c r="H58682">
        <v>214</v>
      </c>
    </row>
    <row r="58683" spans="1:8" x14ac:dyDescent="0.2">
      <c r="A58683">
        <v>432638.41460999998</v>
      </c>
      <c r="B58683">
        <v>4583988.5017799996</v>
      </c>
      <c r="C58683">
        <v>129</v>
      </c>
      <c r="D58683">
        <v>10</v>
      </c>
      <c r="E58683" s="8" t="s">
        <v>211</v>
      </c>
      <c r="F58683">
        <v>66</v>
      </c>
      <c r="G58683" s="8" t="s">
        <v>54</v>
      </c>
      <c r="H58683">
        <v>208</v>
      </c>
    </row>
    <row r="58684" spans="1:8" x14ac:dyDescent="0.2">
      <c r="A58684">
        <v>432672.08464800002</v>
      </c>
      <c r="B58684">
        <v>4583986.68652</v>
      </c>
      <c r="C58684">
        <v>130</v>
      </c>
      <c r="D58684">
        <v>10</v>
      </c>
      <c r="E58684" s="8" t="s">
        <v>211</v>
      </c>
      <c r="F58684">
        <v>68</v>
      </c>
      <c r="G58684" s="8" t="s">
        <v>10</v>
      </c>
      <c r="H58684">
        <v>214</v>
      </c>
    </row>
    <row r="58685" spans="1:8" x14ac:dyDescent="0.2">
      <c r="A58685">
        <v>432638.41460999998</v>
      </c>
      <c r="B58685">
        <v>4583988.5017799996</v>
      </c>
      <c r="C58685">
        <v>131</v>
      </c>
      <c r="D58685">
        <v>10</v>
      </c>
      <c r="E58685" s="8" t="s">
        <v>211</v>
      </c>
      <c r="F58685">
        <v>66</v>
      </c>
      <c r="G58685" s="8" t="s">
        <v>54</v>
      </c>
      <c r="H58685">
        <v>208</v>
      </c>
    </row>
    <row r="58686" spans="1:8" x14ac:dyDescent="0.2">
      <c r="A58686">
        <v>432672.08464800002</v>
      </c>
      <c r="B58686">
        <v>4583986.68652</v>
      </c>
      <c r="C58686">
        <v>132</v>
      </c>
      <c r="D58686">
        <v>10</v>
      </c>
      <c r="E58686" s="8" t="s">
        <v>211</v>
      </c>
      <c r="F58686">
        <v>68</v>
      </c>
      <c r="G58686" s="8" t="s">
        <v>10</v>
      </c>
      <c r="H58686">
        <v>214</v>
      </c>
    </row>
    <row r="58687" spans="1:8" x14ac:dyDescent="0.2">
      <c r="A58687">
        <v>432638.41460999998</v>
      </c>
      <c r="B58687">
        <v>4583988.5017799996</v>
      </c>
      <c r="C58687">
        <v>133</v>
      </c>
      <c r="D58687">
        <v>10</v>
      </c>
      <c r="E58687" s="8" t="s">
        <v>211</v>
      </c>
      <c r="F58687">
        <v>66</v>
      </c>
      <c r="G58687" s="8" t="s">
        <v>54</v>
      </c>
      <c r="H58687">
        <v>208</v>
      </c>
    </row>
    <row r="58688" spans="1:8" x14ac:dyDescent="0.2">
      <c r="A58688">
        <v>432672.08464800002</v>
      </c>
      <c r="B58688">
        <v>4583986.68652</v>
      </c>
      <c r="C58688">
        <v>134</v>
      </c>
      <c r="D58688">
        <v>10</v>
      </c>
      <c r="E58688" s="8" t="s">
        <v>211</v>
      </c>
      <c r="F58688">
        <v>68</v>
      </c>
      <c r="G58688" s="8" t="s">
        <v>10</v>
      </c>
      <c r="H58688">
        <v>214</v>
      </c>
    </row>
    <row r="58689" spans="1:8" x14ac:dyDescent="0.2">
      <c r="A58689">
        <v>432638.41460999998</v>
      </c>
      <c r="B58689">
        <v>4583988.5017799996</v>
      </c>
      <c r="C58689">
        <v>135</v>
      </c>
      <c r="D58689">
        <v>10</v>
      </c>
      <c r="E58689" s="8" t="s">
        <v>211</v>
      </c>
      <c r="F58689">
        <v>66</v>
      </c>
      <c r="G58689" s="8" t="s">
        <v>54</v>
      </c>
      <c r="H58689">
        <v>208</v>
      </c>
    </row>
    <row r="58690" spans="1:8" x14ac:dyDescent="0.2">
      <c r="A58690">
        <v>432672.08464800002</v>
      </c>
      <c r="B58690">
        <v>4583986.68652</v>
      </c>
      <c r="C58690">
        <v>136</v>
      </c>
      <c r="D58690">
        <v>10</v>
      </c>
      <c r="E58690" s="8" t="s">
        <v>211</v>
      </c>
      <c r="F58690">
        <v>68</v>
      </c>
      <c r="G58690" s="8" t="s">
        <v>10</v>
      </c>
      <c r="H58690">
        <v>214</v>
      </c>
    </row>
    <row r="58691" spans="1:8" x14ac:dyDescent="0.2">
      <c r="A58691">
        <v>432567.61105399998</v>
      </c>
      <c r="B58691">
        <v>4584061.2174199997</v>
      </c>
      <c r="C58691">
        <v>137</v>
      </c>
      <c r="D58691">
        <v>10</v>
      </c>
      <c r="E58691" s="8" t="s">
        <v>211</v>
      </c>
      <c r="F58691">
        <v>66</v>
      </c>
      <c r="G58691" s="8" t="s">
        <v>54</v>
      </c>
      <c r="H58691">
        <v>208</v>
      </c>
    </row>
    <row r="58692" spans="1:8" x14ac:dyDescent="0.2">
      <c r="A58692">
        <v>432672.08464800002</v>
      </c>
      <c r="B58692">
        <v>4583986.68652</v>
      </c>
      <c r="C58692">
        <v>138</v>
      </c>
      <c r="D58692">
        <v>10</v>
      </c>
      <c r="E58692" s="8" t="s">
        <v>211</v>
      </c>
      <c r="F58692">
        <v>68</v>
      </c>
      <c r="G58692" s="8" t="s">
        <v>10</v>
      </c>
      <c r="H58692">
        <v>214</v>
      </c>
    </row>
    <row r="58693" spans="1:8" x14ac:dyDescent="0.2">
      <c r="A58693">
        <v>432549.40916600003</v>
      </c>
      <c r="B58693">
        <v>4584079.5465900004</v>
      </c>
      <c r="C58693">
        <v>139</v>
      </c>
      <c r="D58693">
        <v>10</v>
      </c>
      <c r="E58693" s="8" t="s">
        <v>211</v>
      </c>
      <c r="F58693">
        <v>66</v>
      </c>
      <c r="G58693" s="8" t="s">
        <v>54</v>
      </c>
      <c r="H58693">
        <v>208</v>
      </c>
    </row>
    <row r="58694" spans="1:8" x14ac:dyDescent="0.2">
      <c r="A58694">
        <v>432672.08464800002</v>
      </c>
      <c r="B58694">
        <v>4583986.68652</v>
      </c>
      <c r="C58694">
        <v>140</v>
      </c>
      <c r="D58694">
        <v>10</v>
      </c>
      <c r="E58694" s="8" t="s">
        <v>211</v>
      </c>
      <c r="F58694">
        <v>68</v>
      </c>
      <c r="G58694" s="8" t="s">
        <v>10</v>
      </c>
      <c r="H58694">
        <v>214</v>
      </c>
    </row>
    <row r="58695" spans="1:8" x14ac:dyDescent="0.2">
      <c r="A58695">
        <v>432589.96515900001</v>
      </c>
      <c r="B58695">
        <v>4584070.5112699997</v>
      </c>
      <c r="C58695">
        <v>142</v>
      </c>
      <c r="D58695">
        <v>10</v>
      </c>
      <c r="E58695" s="8" t="s">
        <v>211</v>
      </c>
      <c r="F58695">
        <v>71</v>
      </c>
      <c r="G58695" s="8" t="s">
        <v>220</v>
      </c>
      <c r="H58695">
        <v>224</v>
      </c>
    </row>
    <row r="58696" spans="1:8" x14ac:dyDescent="0.2">
      <c r="A58696">
        <v>432589.96515900001</v>
      </c>
      <c r="B58696">
        <v>4584070.5112699997</v>
      </c>
      <c r="C58696">
        <v>144</v>
      </c>
      <c r="D58696">
        <v>10</v>
      </c>
      <c r="E58696" s="8" t="s">
        <v>211</v>
      </c>
      <c r="F58696">
        <v>71</v>
      </c>
      <c r="G58696" s="8" t="s">
        <v>220</v>
      </c>
      <c r="H58696">
        <v>224</v>
      </c>
    </row>
    <row r="58697" spans="1:8" x14ac:dyDescent="0.2">
      <c r="A58697">
        <v>432589.96515900001</v>
      </c>
      <c r="B58697">
        <v>4584070.5112699997</v>
      </c>
      <c r="C58697">
        <v>146</v>
      </c>
      <c r="D58697">
        <v>10</v>
      </c>
      <c r="E58697" s="8" t="s">
        <v>211</v>
      </c>
      <c r="F58697">
        <v>71</v>
      </c>
      <c r="G58697" s="8" t="s">
        <v>220</v>
      </c>
      <c r="H58697">
        <v>224</v>
      </c>
    </row>
    <row r="58698" spans="1:8" x14ac:dyDescent="0.2">
      <c r="A58698">
        <v>432532.99127200001</v>
      </c>
      <c r="B58698">
        <v>4584096.8857399998</v>
      </c>
      <c r="C58698">
        <v>147</v>
      </c>
      <c r="D58698">
        <v>10</v>
      </c>
      <c r="E58698" s="8" t="s">
        <v>211</v>
      </c>
      <c r="F58698">
        <v>66</v>
      </c>
      <c r="G58698" s="8" t="s">
        <v>54</v>
      </c>
      <c r="H58698">
        <v>208</v>
      </c>
    </row>
    <row r="58699" spans="1:8" x14ac:dyDescent="0.2">
      <c r="A58699">
        <v>432558.83835500001</v>
      </c>
      <c r="B58699">
        <v>4584102.5965499999</v>
      </c>
      <c r="C58699">
        <v>148</v>
      </c>
      <c r="D58699">
        <v>10</v>
      </c>
      <c r="E58699" s="8" t="s">
        <v>211</v>
      </c>
      <c r="F58699">
        <v>71</v>
      </c>
      <c r="G58699" s="8" t="s">
        <v>220</v>
      </c>
      <c r="H58699">
        <v>224</v>
      </c>
    </row>
    <row r="58700" spans="1:8" x14ac:dyDescent="0.2">
      <c r="A58700">
        <v>432494.41751599999</v>
      </c>
      <c r="B58700">
        <v>4584136.7980899997</v>
      </c>
      <c r="C58700">
        <v>151</v>
      </c>
      <c r="D58700">
        <v>10</v>
      </c>
      <c r="E58700" s="8" t="s">
        <v>211</v>
      </c>
      <c r="F58700">
        <v>66</v>
      </c>
      <c r="G58700" s="8" t="s">
        <v>54</v>
      </c>
      <c r="H58700">
        <v>208</v>
      </c>
    </row>
    <row r="58701" spans="1:8" x14ac:dyDescent="0.2">
      <c r="A58701">
        <v>432545.76845799998</v>
      </c>
      <c r="B58701">
        <v>4584118.6636800002</v>
      </c>
      <c r="C58701">
        <v>152</v>
      </c>
      <c r="D58701">
        <v>10</v>
      </c>
      <c r="E58701" s="8" t="s">
        <v>211</v>
      </c>
      <c r="F58701">
        <v>71</v>
      </c>
      <c r="G58701" s="8" t="s">
        <v>220</v>
      </c>
      <c r="H58701">
        <v>224</v>
      </c>
    </row>
    <row r="58702" spans="1:8" x14ac:dyDescent="0.2">
      <c r="A58702">
        <v>432490.54578400002</v>
      </c>
      <c r="B58702">
        <v>4584172.7221799996</v>
      </c>
      <c r="C58702">
        <v>156</v>
      </c>
      <c r="D58702">
        <v>10</v>
      </c>
      <c r="E58702" s="8" t="s">
        <v>211</v>
      </c>
      <c r="F58702">
        <v>71</v>
      </c>
      <c r="G58702" s="8" t="s">
        <v>220</v>
      </c>
      <c r="H58702">
        <v>224</v>
      </c>
    </row>
    <row r="58703" spans="1:8" x14ac:dyDescent="0.2">
      <c r="A58703">
        <v>432466.86768700002</v>
      </c>
      <c r="B58703">
        <v>4584164.80834</v>
      </c>
      <c r="C58703">
        <v>157</v>
      </c>
      <c r="D58703">
        <v>10</v>
      </c>
      <c r="E58703" s="8" t="s">
        <v>211</v>
      </c>
      <c r="F58703">
        <v>66</v>
      </c>
      <c r="G58703" s="8" t="s">
        <v>54</v>
      </c>
      <c r="H58703">
        <v>208</v>
      </c>
    </row>
    <row r="58704" spans="1:8" x14ac:dyDescent="0.2">
      <c r="A58704">
        <v>432436.97587299999</v>
      </c>
      <c r="B58704">
        <v>4584195.3586200001</v>
      </c>
      <c r="C58704">
        <v>161</v>
      </c>
      <c r="D58704">
        <v>10</v>
      </c>
      <c r="E58704" s="8" t="s">
        <v>211</v>
      </c>
      <c r="F58704">
        <v>66</v>
      </c>
      <c r="G58704" s="8" t="s">
        <v>54</v>
      </c>
      <c r="H58704">
        <v>208</v>
      </c>
    </row>
    <row r="58705" spans="1:8" x14ac:dyDescent="0.2">
      <c r="A58705">
        <v>432378.25324599998</v>
      </c>
      <c r="B58705">
        <v>4584256.2991500003</v>
      </c>
      <c r="C58705">
        <v>163</v>
      </c>
      <c r="D58705">
        <v>10</v>
      </c>
      <c r="E58705" s="8" t="s">
        <v>211</v>
      </c>
      <c r="F58705">
        <v>65</v>
      </c>
      <c r="G58705" s="8" t="s">
        <v>30</v>
      </c>
      <c r="H58705">
        <v>206</v>
      </c>
    </row>
    <row r="58706" spans="1:8" x14ac:dyDescent="0.2">
      <c r="A58706">
        <v>432456.15399899997</v>
      </c>
      <c r="B58706">
        <v>4584207.9984900001</v>
      </c>
      <c r="C58706">
        <v>164</v>
      </c>
      <c r="D58706">
        <v>10</v>
      </c>
      <c r="E58706" s="8" t="s">
        <v>211</v>
      </c>
      <c r="F58706">
        <v>71</v>
      </c>
      <c r="G58706" s="8" t="s">
        <v>220</v>
      </c>
      <c r="H58706">
        <v>224</v>
      </c>
    </row>
    <row r="58707" spans="1:8" x14ac:dyDescent="0.2">
      <c r="A58707">
        <v>432367.71630999999</v>
      </c>
      <c r="B58707">
        <v>4584266.8162500001</v>
      </c>
      <c r="C58707">
        <v>165</v>
      </c>
      <c r="D58707">
        <v>10</v>
      </c>
      <c r="E58707" s="8" t="s">
        <v>211</v>
      </c>
      <c r="F58707">
        <v>65</v>
      </c>
      <c r="G58707" s="8" t="s">
        <v>30</v>
      </c>
      <c r="H58707">
        <v>206</v>
      </c>
    </row>
    <row r="58708" spans="1:8" x14ac:dyDescent="0.2">
      <c r="A58708">
        <v>432394.23238499998</v>
      </c>
      <c r="B58708">
        <v>4584271.2930600001</v>
      </c>
      <c r="C58708">
        <v>168</v>
      </c>
      <c r="D58708">
        <v>10</v>
      </c>
      <c r="E58708" s="8" t="s">
        <v>211</v>
      </c>
      <c r="F58708">
        <v>65</v>
      </c>
      <c r="G58708" s="8" t="s">
        <v>30</v>
      </c>
      <c r="H58708">
        <v>206</v>
      </c>
    </row>
    <row r="58709" spans="1:8" x14ac:dyDescent="0.2">
      <c r="A58709">
        <v>432352.33738899999</v>
      </c>
      <c r="B58709">
        <v>4584280.26339</v>
      </c>
      <c r="C58709">
        <v>169</v>
      </c>
      <c r="D58709">
        <v>10</v>
      </c>
      <c r="E58709" s="8" t="s">
        <v>211</v>
      </c>
      <c r="F58709">
        <v>65</v>
      </c>
      <c r="G58709" s="8" t="s">
        <v>30</v>
      </c>
      <c r="H58709">
        <v>206</v>
      </c>
    </row>
    <row r="58710" spans="1:8" x14ac:dyDescent="0.2">
      <c r="A58710">
        <v>432372.55345200002</v>
      </c>
      <c r="B58710">
        <v>4584284.4432399999</v>
      </c>
      <c r="C58710">
        <v>170</v>
      </c>
      <c r="D58710">
        <v>10</v>
      </c>
      <c r="E58710" s="8" t="s">
        <v>211</v>
      </c>
      <c r="F58710">
        <v>65</v>
      </c>
      <c r="G58710" s="8" t="s">
        <v>30</v>
      </c>
      <c r="H58710">
        <v>206</v>
      </c>
    </row>
    <row r="58711" spans="1:8" x14ac:dyDescent="0.2">
      <c r="A58711">
        <v>432359.21045100002</v>
      </c>
      <c r="B58711">
        <v>4584287.0873400001</v>
      </c>
      <c r="C58711">
        <v>172</v>
      </c>
      <c r="D58711">
        <v>10</v>
      </c>
      <c r="E58711" s="8" t="s">
        <v>211</v>
      </c>
      <c r="F58711">
        <v>65</v>
      </c>
      <c r="G58711" s="8" t="s">
        <v>30</v>
      </c>
      <c r="H58711">
        <v>206</v>
      </c>
    </row>
    <row r="58712" spans="1:8" x14ac:dyDescent="0.2">
      <c r="A58712">
        <v>430439.03822300001</v>
      </c>
      <c r="B58712">
        <v>4587418.0458000004</v>
      </c>
      <c r="C58712">
        <v>1</v>
      </c>
      <c r="D58712">
        <v>8</v>
      </c>
      <c r="E58712" s="8" t="s">
        <v>188</v>
      </c>
      <c r="F58712">
        <v>47</v>
      </c>
      <c r="G58712" s="8" t="s">
        <v>59</v>
      </c>
      <c r="H58712">
        <v>166</v>
      </c>
    </row>
    <row r="58713" spans="1:8" x14ac:dyDescent="0.2">
      <c r="A58713">
        <v>430431.293221</v>
      </c>
      <c r="B58713">
        <v>4587419.3208600003</v>
      </c>
      <c r="C58713">
        <v>2</v>
      </c>
      <c r="D58713">
        <v>8</v>
      </c>
      <c r="E58713" s="8" t="s">
        <v>188</v>
      </c>
      <c r="F58713">
        <v>47</v>
      </c>
      <c r="G58713" s="8" t="s">
        <v>59</v>
      </c>
      <c r="H58713">
        <v>166</v>
      </c>
    </row>
    <row r="58714" spans="1:8" x14ac:dyDescent="0.2">
      <c r="A58714">
        <v>430428.504159</v>
      </c>
      <c r="B58714">
        <v>4587411.6468700003</v>
      </c>
      <c r="C58714">
        <v>2</v>
      </c>
      <c r="D58714">
        <v>8</v>
      </c>
      <c r="E58714" s="8" t="s">
        <v>188</v>
      </c>
      <c r="F58714">
        <v>47</v>
      </c>
      <c r="G58714" s="8" t="s">
        <v>59</v>
      </c>
      <c r="H58714">
        <v>166</v>
      </c>
    </row>
    <row r="58715" spans="1:8" x14ac:dyDescent="0.2">
      <c r="A58715">
        <v>430439.03822300001</v>
      </c>
      <c r="B58715">
        <v>4587418.0458000004</v>
      </c>
      <c r="C58715">
        <v>3</v>
      </c>
      <c r="D58715">
        <v>8</v>
      </c>
      <c r="E58715" s="8" t="s">
        <v>188</v>
      </c>
      <c r="F58715">
        <v>47</v>
      </c>
      <c r="G58715" s="8" t="s">
        <v>59</v>
      </c>
      <c r="H58715">
        <v>166</v>
      </c>
    </row>
    <row r="58716" spans="1:8" x14ac:dyDescent="0.2">
      <c r="A58716">
        <v>430421.89201700001</v>
      </c>
      <c r="B58716">
        <v>4587394.29789</v>
      </c>
      <c r="C58716">
        <v>4</v>
      </c>
      <c r="D58716">
        <v>8</v>
      </c>
      <c r="E58716" s="8" t="s">
        <v>188</v>
      </c>
      <c r="F58716">
        <v>47</v>
      </c>
      <c r="G58716" s="8" t="s">
        <v>59</v>
      </c>
      <c r="H58716">
        <v>166</v>
      </c>
    </row>
    <row r="58717" spans="1:8" x14ac:dyDescent="0.2">
      <c r="A58717">
        <v>430435.74514999997</v>
      </c>
      <c r="B58717">
        <v>4587409.0008100001</v>
      </c>
      <c r="C58717">
        <v>5</v>
      </c>
      <c r="D58717">
        <v>8</v>
      </c>
      <c r="E58717" s="8" t="s">
        <v>188</v>
      </c>
      <c r="F58717">
        <v>47</v>
      </c>
      <c r="G58717" s="8" t="s">
        <v>59</v>
      </c>
      <c r="H58717">
        <v>166</v>
      </c>
    </row>
    <row r="58718" spans="1:8" x14ac:dyDescent="0.2">
      <c r="A58718">
        <v>430418.53094199998</v>
      </c>
      <c r="B58718">
        <v>4587385.0969000002</v>
      </c>
      <c r="C58718">
        <v>6</v>
      </c>
      <c r="D58718">
        <v>8</v>
      </c>
      <c r="E58718" s="8" t="s">
        <v>188</v>
      </c>
      <c r="F58718">
        <v>47</v>
      </c>
      <c r="G58718" s="8" t="s">
        <v>59</v>
      </c>
      <c r="H58718">
        <v>166</v>
      </c>
    </row>
    <row r="58719" spans="1:8" x14ac:dyDescent="0.2">
      <c r="A58719">
        <v>430435.74514999997</v>
      </c>
      <c r="B58719">
        <v>4587409.0008100001</v>
      </c>
      <c r="C58719">
        <v>7</v>
      </c>
      <c r="D58719">
        <v>8</v>
      </c>
      <c r="E58719" s="8" t="s">
        <v>188</v>
      </c>
      <c r="F58719">
        <v>47</v>
      </c>
      <c r="G58719" s="8" t="s">
        <v>59</v>
      </c>
      <c r="H58719">
        <v>166</v>
      </c>
    </row>
    <row r="58720" spans="1:8" x14ac:dyDescent="0.2">
      <c r="A58720">
        <v>430413.47980899998</v>
      </c>
      <c r="B58720">
        <v>4587368.6009200001</v>
      </c>
      <c r="C58720">
        <v>8</v>
      </c>
      <c r="D58720">
        <v>8</v>
      </c>
      <c r="E58720" s="8" t="s">
        <v>188</v>
      </c>
      <c r="F58720">
        <v>47</v>
      </c>
      <c r="G58720" s="8" t="s">
        <v>59</v>
      </c>
      <c r="H58720">
        <v>166</v>
      </c>
    </row>
    <row r="58721" spans="1:8" x14ac:dyDescent="0.2">
      <c r="A58721">
        <v>430431.19800400001</v>
      </c>
      <c r="B58721">
        <v>4587390.6888199998</v>
      </c>
      <c r="C58721">
        <v>9</v>
      </c>
      <c r="D58721">
        <v>8</v>
      </c>
      <c r="E58721" s="8" t="s">
        <v>188</v>
      </c>
      <c r="F58721">
        <v>47</v>
      </c>
      <c r="G58721" s="8" t="s">
        <v>59</v>
      </c>
      <c r="H58721">
        <v>166</v>
      </c>
    </row>
    <row r="58722" spans="1:8" x14ac:dyDescent="0.2">
      <c r="A58722">
        <v>430411.56576199998</v>
      </c>
      <c r="B58722">
        <v>4587362.7189199999</v>
      </c>
      <c r="C58722">
        <v>10</v>
      </c>
      <c r="D58722">
        <v>8</v>
      </c>
      <c r="E58722" s="8" t="s">
        <v>188</v>
      </c>
      <c r="F58722">
        <v>47</v>
      </c>
      <c r="G58722" s="8" t="s">
        <v>59</v>
      </c>
      <c r="H58722">
        <v>166</v>
      </c>
    </row>
    <row r="58723" spans="1:8" x14ac:dyDescent="0.2">
      <c r="A58723">
        <v>430428.14193600003</v>
      </c>
      <c r="B58723">
        <v>4587382.3508299999</v>
      </c>
      <c r="C58723">
        <v>11</v>
      </c>
      <c r="D58723">
        <v>8</v>
      </c>
      <c r="E58723" s="8" t="s">
        <v>188</v>
      </c>
      <c r="F58723">
        <v>47</v>
      </c>
      <c r="G58723" s="8" t="s">
        <v>59</v>
      </c>
      <c r="H58723">
        <v>166</v>
      </c>
    </row>
    <row r="58724" spans="1:8" x14ac:dyDescent="0.2">
      <c r="A58724">
        <v>430409.765717</v>
      </c>
      <c r="B58724">
        <v>4587357.1719300002</v>
      </c>
      <c r="C58724">
        <v>12</v>
      </c>
      <c r="D58724">
        <v>8</v>
      </c>
      <c r="E58724" s="8" t="s">
        <v>188</v>
      </c>
      <c r="F58724">
        <v>47</v>
      </c>
      <c r="G58724" s="8" t="s">
        <v>59</v>
      </c>
      <c r="H58724">
        <v>166</v>
      </c>
    </row>
    <row r="58725" spans="1:8" x14ac:dyDescent="0.2">
      <c r="A58725">
        <v>430427.47573200002</v>
      </c>
      <c r="B58725">
        <v>4587355.4607899999</v>
      </c>
      <c r="C58725">
        <v>13</v>
      </c>
      <c r="D58725">
        <v>8</v>
      </c>
      <c r="E58725" s="8" t="s">
        <v>188</v>
      </c>
      <c r="F58725">
        <v>47</v>
      </c>
      <c r="G58725" s="8" t="s">
        <v>59</v>
      </c>
      <c r="H58725">
        <v>166</v>
      </c>
    </row>
    <row r="58726" spans="1:8" x14ac:dyDescent="0.2">
      <c r="A58726">
        <v>430407.87667000003</v>
      </c>
      <c r="B58726">
        <v>4587351.3449299997</v>
      </c>
      <c r="C58726">
        <v>14</v>
      </c>
      <c r="D58726">
        <v>8</v>
      </c>
      <c r="E58726" s="8" t="s">
        <v>188</v>
      </c>
      <c r="F58726">
        <v>47</v>
      </c>
      <c r="G58726" s="8" t="s">
        <v>59</v>
      </c>
      <c r="H58726">
        <v>166</v>
      </c>
    </row>
    <row r="58727" spans="1:8" x14ac:dyDescent="0.2">
      <c r="A58727">
        <v>430422.92066900001</v>
      </c>
      <c r="B58727">
        <v>4587348.0828099996</v>
      </c>
      <c r="C58727">
        <v>15</v>
      </c>
      <c r="D58727">
        <v>8</v>
      </c>
      <c r="E58727" s="8" t="s">
        <v>188</v>
      </c>
      <c r="F58727">
        <v>47</v>
      </c>
      <c r="G58727" s="8" t="s">
        <v>59</v>
      </c>
      <c r="H58727">
        <v>166</v>
      </c>
    </row>
    <row r="58728" spans="1:8" x14ac:dyDescent="0.2">
      <c r="A58728">
        <v>430406.682638</v>
      </c>
      <c r="B58728">
        <v>4587347.3349299999</v>
      </c>
      <c r="C58728">
        <v>16</v>
      </c>
      <c r="D58728">
        <v>8</v>
      </c>
      <c r="E58728" s="8" t="s">
        <v>188</v>
      </c>
      <c r="F58728">
        <v>47</v>
      </c>
      <c r="G58728" s="8" t="s">
        <v>59</v>
      </c>
      <c r="H58728">
        <v>166</v>
      </c>
    </row>
    <row r="58729" spans="1:8" x14ac:dyDescent="0.2">
      <c r="A58729">
        <v>430420.55955100001</v>
      </c>
      <c r="B58729">
        <v>4587332.9998000003</v>
      </c>
      <c r="C58729">
        <v>17</v>
      </c>
      <c r="D58729">
        <v>8</v>
      </c>
      <c r="E58729" s="8" t="s">
        <v>188</v>
      </c>
      <c r="F58729">
        <v>47</v>
      </c>
      <c r="G58729" s="8" t="s">
        <v>59</v>
      </c>
      <c r="H58729">
        <v>166</v>
      </c>
    </row>
    <row r="58730" spans="1:8" x14ac:dyDescent="0.2">
      <c r="A58730">
        <v>430404.18957799999</v>
      </c>
      <c r="B58730">
        <v>4587339.9489399996</v>
      </c>
      <c r="C58730">
        <v>18</v>
      </c>
      <c r="D58730">
        <v>8</v>
      </c>
      <c r="E58730" s="8" t="s">
        <v>188</v>
      </c>
      <c r="F58730">
        <v>47</v>
      </c>
      <c r="G58730" s="8" t="s">
        <v>59</v>
      </c>
      <c r="H58730">
        <v>166</v>
      </c>
    </row>
    <row r="58731" spans="1:8" x14ac:dyDescent="0.2">
      <c r="A58731">
        <v>430415.86248499999</v>
      </c>
      <c r="B58731">
        <v>4587325.3298300002</v>
      </c>
      <c r="C58731">
        <v>19</v>
      </c>
      <c r="D58731">
        <v>8</v>
      </c>
      <c r="E58731" s="8" t="s">
        <v>188</v>
      </c>
      <c r="F58731">
        <v>47</v>
      </c>
      <c r="G58731" s="8" t="s">
        <v>59</v>
      </c>
      <c r="H58731">
        <v>166</v>
      </c>
    </row>
    <row r="58732" spans="1:8" x14ac:dyDescent="0.2">
      <c r="A58732">
        <v>430402.451535</v>
      </c>
      <c r="B58732">
        <v>4587334.57094</v>
      </c>
      <c r="C58732">
        <v>20</v>
      </c>
      <c r="D58732">
        <v>8</v>
      </c>
      <c r="E58732" s="8" t="s">
        <v>188</v>
      </c>
      <c r="F58732">
        <v>47</v>
      </c>
      <c r="G58732" s="8" t="s">
        <v>59</v>
      </c>
      <c r="H58732">
        <v>166</v>
      </c>
    </row>
    <row r="58733" spans="1:8" x14ac:dyDescent="0.2">
      <c r="A58733">
        <v>430400.57148799999</v>
      </c>
      <c r="B58733">
        <v>4587328.8169499999</v>
      </c>
      <c r="C58733">
        <v>22</v>
      </c>
      <c r="D58733">
        <v>8</v>
      </c>
      <c r="E58733" s="8" t="s">
        <v>188</v>
      </c>
      <c r="F58733">
        <v>47</v>
      </c>
      <c r="G58733" s="8" t="s">
        <v>59</v>
      </c>
      <c r="H58733">
        <v>166</v>
      </c>
    </row>
    <row r="58734" spans="1:8" x14ac:dyDescent="0.2">
      <c r="A58734">
        <v>431735.99968000001</v>
      </c>
      <c r="B58734">
        <v>4584706.2927000001</v>
      </c>
      <c r="C58734">
        <v>1</v>
      </c>
      <c r="D58734">
        <v>10</v>
      </c>
      <c r="E58734" s="8" t="s">
        <v>211</v>
      </c>
      <c r="F58734">
        <v>64</v>
      </c>
      <c r="G58734" s="8" t="s">
        <v>28</v>
      </c>
      <c r="H58734">
        <v>204</v>
      </c>
    </row>
    <row r="58735" spans="1:8" x14ac:dyDescent="0.2">
      <c r="A58735">
        <v>431741.62573299999</v>
      </c>
      <c r="B58735">
        <v>4584712.0866599996</v>
      </c>
      <c r="C58735">
        <v>2</v>
      </c>
      <c r="D58735">
        <v>10</v>
      </c>
      <c r="E58735" s="8" t="s">
        <v>211</v>
      </c>
      <c r="F58735">
        <v>64</v>
      </c>
      <c r="G58735" s="8" t="s">
        <v>28</v>
      </c>
      <c r="H58735">
        <v>204</v>
      </c>
    </row>
    <row r="58736" spans="1:8" x14ac:dyDescent="0.2">
      <c r="A58736">
        <v>431725.75973200001</v>
      </c>
      <c r="B58736">
        <v>4584715.1937899999</v>
      </c>
      <c r="C58736">
        <v>3</v>
      </c>
      <c r="D58736">
        <v>10</v>
      </c>
      <c r="E58736" s="8" t="s">
        <v>211</v>
      </c>
      <c r="F58736">
        <v>64</v>
      </c>
      <c r="G58736" s="8" t="s">
        <v>28</v>
      </c>
      <c r="H58736">
        <v>204</v>
      </c>
    </row>
    <row r="58737" spans="1:8" x14ac:dyDescent="0.2">
      <c r="A58737">
        <v>431717.52377199999</v>
      </c>
      <c r="B58737">
        <v>4584722.1208600001</v>
      </c>
      <c r="C58737">
        <v>5</v>
      </c>
      <c r="D58737">
        <v>10</v>
      </c>
      <c r="E58737" s="8" t="s">
        <v>211</v>
      </c>
      <c r="F58737">
        <v>64</v>
      </c>
      <c r="G58737" s="8" t="s">
        <v>28</v>
      </c>
      <c r="H58737">
        <v>204</v>
      </c>
    </row>
    <row r="58738" spans="1:8" x14ac:dyDescent="0.2">
      <c r="A58738">
        <v>431729.79079300002</v>
      </c>
      <c r="B58738">
        <v>4584722.36577</v>
      </c>
      <c r="C58738">
        <v>6</v>
      </c>
      <c r="D58738">
        <v>10</v>
      </c>
      <c r="E58738" s="8" t="s">
        <v>211</v>
      </c>
      <c r="F58738">
        <v>64</v>
      </c>
      <c r="G58738" s="8" t="s">
        <v>28</v>
      </c>
      <c r="H58738">
        <v>204</v>
      </c>
    </row>
    <row r="58739" spans="1:8" x14ac:dyDescent="0.2">
      <c r="A58739">
        <v>431710.03580900002</v>
      </c>
      <c r="B58739">
        <v>4584728.5369300004</v>
      </c>
      <c r="C58739">
        <v>7</v>
      </c>
      <c r="D58739">
        <v>10</v>
      </c>
      <c r="E58739" s="8" t="s">
        <v>211</v>
      </c>
      <c r="F58739">
        <v>64</v>
      </c>
      <c r="G58739" s="8" t="s">
        <v>28</v>
      </c>
      <c r="H58739">
        <v>204</v>
      </c>
    </row>
    <row r="58740" spans="1:8" x14ac:dyDescent="0.2">
      <c r="A58740">
        <v>431721.196834</v>
      </c>
      <c r="B58740">
        <v>4584729.51284</v>
      </c>
      <c r="C58740">
        <v>8</v>
      </c>
      <c r="D58740">
        <v>10</v>
      </c>
      <c r="E58740" s="8" t="s">
        <v>211</v>
      </c>
      <c r="F58740">
        <v>64</v>
      </c>
      <c r="G58740" s="8" t="s">
        <v>28</v>
      </c>
      <c r="H58740">
        <v>204</v>
      </c>
    </row>
    <row r="58741" spans="1:8" x14ac:dyDescent="0.2">
      <c r="A58741">
        <v>431701.93585000001</v>
      </c>
      <c r="B58741">
        <v>4584735.4749999996</v>
      </c>
      <c r="C58741">
        <v>9</v>
      </c>
      <c r="D58741">
        <v>10</v>
      </c>
      <c r="E58741" s="8" t="s">
        <v>211</v>
      </c>
      <c r="F58741">
        <v>64</v>
      </c>
      <c r="G58741" s="8" t="s">
        <v>28</v>
      </c>
      <c r="H58741">
        <v>204</v>
      </c>
    </row>
    <row r="58742" spans="1:8" x14ac:dyDescent="0.2">
      <c r="A58742">
        <v>431712.67187399999</v>
      </c>
      <c r="B58742">
        <v>4584736.5389200002</v>
      </c>
      <c r="C58742">
        <v>10</v>
      </c>
      <c r="D58742">
        <v>10</v>
      </c>
      <c r="E58742" s="8" t="s">
        <v>211</v>
      </c>
      <c r="F58742">
        <v>64</v>
      </c>
      <c r="G58742" s="8" t="s">
        <v>28</v>
      </c>
      <c r="H58742">
        <v>204</v>
      </c>
    </row>
    <row r="58743" spans="1:8" x14ac:dyDescent="0.2">
      <c r="A58743">
        <v>431696.02288100001</v>
      </c>
      <c r="B58743">
        <v>4584740.7670499999</v>
      </c>
      <c r="C58743">
        <v>11</v>
      </c>
      <c r="D58743">
        <v>10</v>
      </c>
      <c r="E58743" s="8" t="s">
        <v>211</v>
      </c>
      <c r="F58743">
        <v>64</v>
      </c>
      <c r="G58743" s="8" t="s">
        <v>28</v>
      </c>
      <c r="H58743">
        <v>204</v>
      </c>
    </row>
    <row r="58744" spans="1:8" x14ac:dyDescent="0.2">
      <c r="A58744">
        <v>431703.53091999999</v>
      </c>
      <c r="B58744">
        <v>4584744.3779999996</v>
      </c>
      <c r="C58744">
        <v>12</v>
      </c>
      <c r="D58744">
        <v>10</v>
      </c>
      <c r="E58744" s="8" t="s">
        <v>211</v>
      </c>
      <c r="F58744">
        <v>64</v>
      </c>
      <c r="G58744" s="8" t="s">
        <v>28</v>
      </c>
      <c r="H58744">
        <v>204</v>
      </c>
    </row>
    <row r="58745" spans="1:8" x14ac:dyDescent="0.2">
      <c r="A58745">
        <v>431688.87291699997</v>
      </c>
      <c r="B58745">
        <v>4584746.9111099998</v>
      </c>
      <c r="C58745">
        <v>13</v>
      </c>
      <c r="D58745">
        <v>10</v>
      </c>
      <c r="E58745" s="8" t="s">
        <v>211</v>
      </c>
      <c r="F58745">
        <v>64</v>
      </c>
      <c r="G58745" s="8" t="s">
        <v>28</v>
      </c>
      <c r="H58745">
        <v>204</v>
      </c>
    </row>
    <row r="58746" spans="1:8" x14ac:dyDescent="0.2">
      <c r="A58746">
        <v>431674.77500700002</v>
      </c>
      <c r="B58746">
        <v>4584761.6072399998</v>
      </c>
      <c r="C58746">
        <v>15</v>
      </c>
      <c r="D58746">
        <v>10</v>
      </c>
      <c r="E58746" s="8" t="s">
        <v>211</v>
      </c>
      <c r="F58746">
        <v>64</v>
      </c>
      <c r="G58746" s="8" t="s">
        <v>28</v>
      </c>
      <c r="H58746">
        <v>204</v>
      </c>
    </row>
    <row r="58747" spans="1:8" x14ac:dyDescent="0.2">
      <c r="A58747">
        <v>431669.73802699998</v>
      </c>
      <c r="B58747">
        <v>4584765.3082900001</v>
      </c>
      <c r="C58747">
        <v>17</v>
      </c>
      <c r="D58747">
        <v>10</v>
      </c>
      <c r="E58747" s="8" t="s">
        <v>211</v>
      </c>
      <c r="F58747">
        <v>64</v>
      </c>
      <c r="G58747" s="8" t="s">
        <v>28</v>
      </c>
      <c r="H58747">
        <v>204</v>
      </c>
    </row>
    <row r="58748" spans="1:8" x14ac:dyDescent="0.2">
      <c r="A58748">
        <v>431695.67196299997</v>
      </c>
      <c r="B58748">
        <v>4584751.6750699999</v>
      </c>
      <c r="C58748">
        <v>18</v>
      </c>
      <c r="D58748">
        <v>10</v>
      </c>
      <c r="E58748" s="8" t="s">
        <v>211</v>
      </c>
      <c r="F58748">
        <v>64</v>
      </c>
      <c r="G58748" s="8" t="s">
        <v>28</v>
      </c>
      <c r="H58748">
        <v>204</v>
      </c>
    </row>
    <row r="58749" spans="1:8" x14ac:dyDescent="0.2">
      <c r="A58749">
        <v>431666.29004400002</v>
      </c>
      <c r="B58749">
        <v>4584768.2493200004</v>
      </c>
      <c r="C58749">
        <v>19</v>
      </c>
      <c r="D58749">
        <v>10</v>
      </c>
      <c r="E58749" s="8" t="s">
        <v>211</v>
      </c>
      <c r="F58749">
        <v>64</v>
      </c>
      <c r="G58749" s="8" t="s">
        <v>28</v>
      </c>
      <c r="H58749">
        <v>204</v>
      </c>
    </row>
    <row r="58750" spans="1:8" x14ac:dyDescent="0.2">
      <c r="A58750">
        <v>431695.67196299997</v>
      </c>
      <c r="B58750">
        <v>4584751.6750699999</v>
      </c>
      <c r="C58750">
        <v>20</v>
      </c>
      <c r="D58750">
        <v>10</v>
      </c>
      <c r="E58750" s="8" t="s">
        <v>211</v>
      </c>
      <c r="F58750">
        <v>64</v>
      </c>
      <c r="G58750" s="8" t="s">
        <v>28</v>
      </c>
      <c r="H58750">
        <v>204</v>
      </c>
    </row>
    <row r="58751" spans="1:8" x14ac:dyDescent="0.2">
      <c r="A58751">
        <v>431662.940061</v>
      </c>
      <c r="B58751">
        <v>4584771.1053499999</v>
      </c>
      <c r="C58751">
        <v>21</v>
      </c>
      <c r="D58751">
        <v>10</v>
      </c>
      <c r="E58751" s="8" t="s">
        <v>211</v>
      </c>
      <c r="F58751">
        <v>64</v>
      </c>
      <c r="G58751" s="8" t="s">
        <v>28</v>
      </c>
      <c r="H58751">
        <v>204</v>
      </c>
    </row>
    <row r="58752" spans="1:8" x14ac:dyDescent="0.2">
      <c r="A58752">
        <v>431695.67196299997</v>
      </c>
      <c r="B58752">
        <v>4584751.6750699999</v>
      </c>
      <c r="C58752">
        <v>22</v>
      </c>
      <c r="D58752">
        <v>10</v>
      </c>
      <c r="E58752" s="8" t="s">
        <v>211</v>
      </c>
      <c r="F58752">
        <v>64</v>
      </c>
      <c r="G58752" s="8" t="s">
        <v>28</v>
      </c>
      <c r="H58752">
        <v>204</v>
      </c>
    </row>
    <row r="58753" spans="1:8" x14ac:dyDescent="0.2">
      <c r="A58753">
        <v>431656.92307800002</v>
      </c>
      <c r="B58753">
        <v>4584774.6374000004</v>
      </c>
      <c r="C58753">
        <v>23</v>
      </c>
      <c r="D58753">
        <v>10</v>
      </c>
      <c r="E58753" s="8" t="s">
        <v>211</v>
      </c>
      <c r="F58753">
        <v>64</v>
      </c>
      <c r="G58753" s="8" t="s">
        <v>28</v>
      </c>
      <c r="H58753">
        <v>204</v>
      </c>
    </row>
    <row r="58754" spans="1:8" x14ac:dyDescent="0.2">
      <c r="A58754">
        <v>431676.78905899997</v>
      </c>
      <c r="B58754">
        <v>4584768.0692400001</v>
      </c>
      <c r="C58754">
        <v>24</v>
      </c>
      <c r="D58754">
        <v>10</v>
      </c>
      <c r="E58754" s="8" t="s">
        <v>211</v>
      </c>
      <c r="F58754">
        <v>64</v>
      </c>
      <c r="G58754" s="8" t="s">
        <v>28</v>
      </c>
      <c r="H58754">
        <v>204</v>
      </c>
    </row>
    <row r="58755" spans="1:8" x14ac:dyDescent="0.2">
      <c r="A58755">
        <v>431649.39011699997</v>
      </c>
      <c r="B58755">
        <v>4584781.2334599998</v>
      </c>
      <c r="C58755">
        <v>25</v>
      </c>
      <c r="D58755">
        <v>10</v>
      </c>
      <c r="E58755" s="8" t="s">
        <v>211</v>
      </c>
      <c r="F58755">
        <v>64</v>
      </c>
      <c r="G58755" s="8" t="s">
        <v>28</v>
      </c>
      <c r="H58755">
        <v>204</v>
      </c>
    </row>
    <row r="58756" spans="1:8" x14ac:dyDescent="0.2">
      <c r="A58756">
        <v>431676.78905899997</v>
      </c>
      <c r="B58756">
        <v>4584768.0692400001</v>
      </c>
      <c r="C58756">
        <v>26</v>
      </c>
      <c r="D58756">
        <v>10</v>
      </c>
      <c r="E58756" s="8" t="s">
        <v>211</v>
      </c>
      <c r="F58756">
        <v>64</v>
      </c>
      <c r="G58756" s="8" t="s">
        <v>28</v>
      </c>
      <c r="H58756">
        <v>204</v>
      </c>
    </row>
    <row r="58757" spans="1:8" x14ac:dyDescent="0.2">
      <c r="A58757">
        <v>431644.33714299998</v>
      </c>
      <c r="B58757">
        <v>4584785.6595099997</v>
      </c>
      <c r="C58757">
        <v>27</v>
      </c>
      <c r="D58757">
        <v>10</v>
      </c>
      <c r="E58757" s="8" t="s">
        <v>211</v>
      </c>
      <c r="F58757">
        <v>64</v>
      </c>
      <c r="G58757" s="8" t="s">
        <v>28</v>
      </c>
      <c r="H58757">
        <v>204</v>
      </c>
    </row>
    <row r="58758" spans="1:8" x14ac:dyDescent="0.2">
      <c r="A58758">
        <v>431676.78905899997</v>
      </c>
      <c r="B58758">
        <v>4584768.0692400001</v>
      </c>
      <c r="C58758">
        <v>28</v>
      </c>
      <c r="D58758">
        <v>10</v>
      </c>
      <c r="E58758" s="8" t="s">
        <v>211</v>
      </c>
      <c r="F58758">
        <v>64</v>
      </c>
      <c r="G58758" s="8" t="s">
        <v>28</v>
      </c>
      <c r="H58758">
        <v>204</v>
      </c>
    </row>
    <row r="58759" spans="1:8" x14ac:dyDescent="0.2">
      <c r="A58759">
        <v>431637.38617800002</v>
      </c>
      <c r="B58759">
        <v>4584791.7455700003</v>
      </c>
      <c r="C58759">
        <v>29</v>
      </c>
      <c r="D58759">
        <v>10</v>
      </c>
      <c r="E58759" s="8" t="s">
        <v>211</v>
      </c>
      <c r="F58759">
        <v>64</v>
      </c>
      <c r="G58759" s="8" t="s">
        <v>28</v>
      </c>
      <c r="H58759">
        <v>204</v>
      </c>
    </row>
    <row r="58760" spans="1:8" x14ac:dyDescent="0.2">
      <c r="A58760">
        <v>431669.12109799997</v>
      </c>
      <c r="B58760">
        <v>4584774.77831</v>
      </c>
      <c r="C58760">
        <v>30</v>
      </c>
      <c r="D58760">
        <v>10</v>
      </c>
      <c r="E58760" s="8" t="s">
        <v>211</v>
      </c>
      <c r="F58760">
        <v>64</v>
      </c>
      <c r="G58760" s="8" t="s">
        <v>28</v>
      </c>
      <c r="H58760">
        <v>204</v>
      </c>
    </row>
    <row r="58761" spans="1:8" x14ac:dyDescent="0.2">
      <c r="A58761">
        <v>431624.24724400003</v>
      </c>
      <c r="B58761">
        <v>4584803.0586900003</v>
      </c>
      <c r="C58761">
        <v>31</v>
      </c>
      <c r="D58761">
        <v>10</v>
      </c>
      <c r="E58761" s="8" t="s">
        <v>211</v>
      </c>
      <c r="F58761">
        <v>64</v>
      </c>
      <c r="G58761" s="8" t="s">
        <v>28</v>
      </c>
      <c r="H58761">
        <v>204</v>
      </c>
    </row>
    <row r="58762" spans="1:8" x14ac:dyDescent="0.2">
      <c r="A58762">
        <v>431665.42111699999</v>
      </c>
      <c r="B58762">
        <v>4584778.0163399996</v>
      </c>
      <c r="C58762">
        <v>32</v>
      </c>
      <c r="D58762">
        <v>10</v>
      </c>
      <c r="E58762" s="8" t="s">
        <v>211</v>
      </c>
      <c r="F58762">
        <v>64</v>
      </c>
      <c r="G58762" s="8" t="s">
        <v>28</v>
      </c>
      <c r="H58762">
        <v>204</v>
      </c>
    </row>
    <row r="58763" spans="1:8" x14ac:dyDescent="0.2">
      <c r="A58763">
        <v>431624.24724400003</v>
      </c>
      <c r="B58763">
        <v>4584803.0586900003</v>
      </c>
      <c r="C58763">
        <v>33</v>
      </c>
      <c r="D58763">
        <v>10</v>
      </c>
      <c r="E58763" s="8" t="s">
        <v>211</v>
      </c>
      <c r="F58763">
        <v>64</v>
      </c>
      <c r="G58763" s="8" t="s">
        <v>28</v>
      </c>
      <c r="H58763">
        <v>204</v>
      </c>
    </row>
    <row r="58764" spans="1:8" x14ac:dyDescent="0.2">
      <c r="A58764">
        <v>431657.43515400001</v>
      </c>
      <c r="B58764">
        <v>4584784.5044099996</v>
      </c>
      <c r="C58764">
        <v>34</v>
      </c>
      <c r="D58764">
        <v>10</v>
      </c>
      <c r="E58764" s="8" t="s">
        <v>211</v>
      </c>
      <c r="F58764">
        <v>64</v>
      </c>
      <c r="G58764" s="8" t="s">
        <v>28</v>
      </c>
      <c r="H58764">
        <v>204</v>
      </c>
    </row>
    <row r="58765" spans="1:8" x14ac:dyDescent="0.2">
      <c r="A58765">
        <v>431647.27321000001</v>
      </c>
      <c r="B58765">
        <v>4584793.8985000001</v>
      </c>
      <c r="C58765">
        <v>36</v>
      </c>
      <c r="D58765">
        <v>10</v>
      </c>
      <c r="E58765" s="8" t="s">
        <v>211</v>
      </c>
      <c r="F58765">
        <v>64</v>
      </c>
      <c r="G58765" s="8" t="s">
        <v>28</v>
      </c>
      <c r="H58765">
        <v>204</v>
      </c>
    </row>
    <row r="58766" spans="1:8" x14ac:dyDescent="0.2">
      <c r="A58766">
        <v>431647.27321000001</v>
      </c>
      <c r="B58766">
        <v>4584793.8985000001</v>
      </c>
      <c r="C58766">
        <v>38</v>
      </c>
      <c r="D58766">
        <v>10</v>
      </c>
      <c r="E58766" s="8" t="s">
        <v>211</v>
      </c>
      <c r="F58766">
        <v>64</v>
      </c>
      <c r="G58766" s="8" t="s">
        <v>28</v>
      </c>
      <c r="H58766">
        <v>204</v>
      </c>
    </row>
    <row r="58767" spans="1:8" x14ac:dyDescent="0.2">
      <c r="A58767">
        <v>431638.22725599998</v>
      </c>
      <c r="B58767">
        <v>4584801.8155800002</v>
      </c>
      <c r="C58767">
        <v>42</v>
      </c>
      <c r="D58767">
        <v>10</v>
      </c>
      <c r="E58767" s="8" t="s">
        <v>211</v>
      </c>
      <c r="F58767">
        <v>64</v>
      </c>
      <c r="G58767" s="8" t="s">
        <v>28</v>
      </c>
      <c r="H58767">
        <v>204</v>
      </c>
    </row>
    <row r="58768" spans="1:8" x14ac:dyDescent="0.2">
      <c r="A58768">
        <v>431629.20330300002</v>
      </c>
      <c r="B58768">
        <v>4584809.7126599997</v>
      </c>
      <c r="C58768">
        <v>44</v>
      </c>
      <c r="D58768">
        <v>10</v>
      </c>
      <c r="E58768" s="8" t="s">
        <v>211</v>
      </c>
      <c r="F58768">
        <v>64</v>
      </c>
      <c r="G58768" s="8" t="s">
        <v>28</v>
      </c>
      <c r="H58768">
        <v>204</v>
      </c>
    </row>
    <row r="58769" spans="1:8" x14ac:dyDescent="0.2">
      <c r="A58769">
        <v>429043.91468799999</v>
      </c>
      <c r="B58769">
        <v>4580781.4841400003</v>
      </c>
      <c r="C58769">
        <v>1</v>
      </c>
      <c r="D58769">
        <v>2</v>
      </c>
      <c r="E58769" s="8" t="s">
        <v>186</v>
      </c>
      <c r="F58769">
        <v>10</v>
      </c>
      <c r="G58769" s="8" t="s">
        <v>19</v>
      </c>
      <c r="H58769">
        <v>51</v>
      </c>
    </row>
    <row r="58770" spans="1:8" x14ac:dyDescent="0.2">
      <c r="A58770">
        <v>429043.950924</v>
      </c>
      <c r="B58770">
        <v>4580812.5671800002</v>
      </c>
      <c r="C58770">
        <v>2</v>
      </c>
      <c r="D58770">
        <v>2</v>
      </c>
      <c r="E58770" s="8" t="s">
        <v>186</v>
      </c>
      <c r="F58770">
        <v>10</v>
      </c>
      <c r="G58770" s="8" t="s">
        <v>19</v>
      </c>
      <c r="H58770">
        <v>51</v>
      </c>
    </row>
    <row r="58771" spans="1:8" x14ac:dyDescent="0.2">
      <c r="A58771">
        <v>429043.950924</v>
      </c>
      <c r="B58771">
        <v>4580812.5671800002</v>
      </c>
      <c r="C58771">
        <v>4</v>
      </c>
      <c r="D58771">
        <v>2</v>
      </c>
      <c r="E58771" s="8" t="s">
        <v>186</v>
      </c>
      <c r="F58771">
        <v>10</v>
      </c>
      <c r="G58771" s="8" t="s">
        <v>19</v>
      </c>
      <c r="H58771">
        <v>51</v>
      </c>
    </row>
    <row r="58772" spans="1:8" x14ac:dyDescent="0.2">
      <c r="A58772">
        <v>429030.51477299997</v>
      </c>
      <c r="B58772">
        <v>4580795.3872600002</v>
      </c>
      <c r="C58772">
        <v>5</v>
      </c>
      <c r="D58772">
        <v>2</v>
      </c>
      <c r="E58772" s="8" t="s">
        <v>186</v>
      </c>
      <c r="F58772">
        <v>10</v>
      </c>
      <c r="G58772" s="8" t="s">
        <v>19</v>
      </c>
      <c r="H58772">
        <v>51</v>
      </c>
    </row>
    <row r="58773" spans="1:8" x14ac:dyDescent="0.2">
      <c r="A58773">
        <v>429043.950924</v>
      </c>
      <c r="B58773">
        <v>4580812.5671800002</v>
      </c>
      <c r="C58773">
        <v>6</v>
      </c>
      <c r="D58773">
        <v>2</v>
      </c>
      <c r="E58773" s="8" t="s">
        <v>186</v>
      </c>
      <c r="F58773">
        <v>10</v>
      </c>
      <c r="G58773" s="8" t="s">
        <v>19</v>
      </c>
      <c r="H58773">
        <v>51</v>
      </c>
    </row>
    <row r="58774" spans="1:8" x14ac:dyDescent="0.2">
      <c r="A58774">
        <v>429022.726822</v>
      </c>
      <c r="B58774">
        <v>4580803.45933</v>
      </c>
      <c r="C58774">
        <v>7</v>
      </c>
      <c r="D58774">
        <v>2</v>
      </c>
      <c r="E58774" s="8" t="s">
        <v>186</v>
      </c>
      <c r="F58774">
        <v>10</v>
      </c>
      <c r="G58774" s="8" t="s">
        <v>19</v>
      </c>
      <c r="H58774">
        <v>51</v>
      </c>
    </row>
    <row r="58775" spans="1:8" x14ac:dyDescent="0.2">
      <c r="A58775">
        <v>429043.950924</v>
      </c>
      <c r="B58775">
        <v>4580812.5671800002</v>
      </c>
      <c r="C58775">
        <v>8</v>
      </c>
      <c r="D58775">
        <v>2</v>
      </c>
      <c r="E58775" s="8" t="s">
        <v>186</v>
      </c>
      <c r="F58775">
        <v>10</v>
      </c>
      <c r="G58775" s="8" t="s">
        <v>19</v>
      </c>
      <c r="H58775">
        <v>51</v>
      </c>
    </row>
    <row r="58776" spans="1:8" x14ac:dyDescent="0.2">
      <c r="A58776">
        <v>429013.51487999997</v>
      </c>
      <c r="B58776">
        <v>4580812.8634200003</v>
      </c>
      <c r="C58776">
        <v>9</v>
      </c>
      <c r="D58776">
        <v>2</v>
      </c>
      <c r="E58776" s="8" t="s">
        <v>186</v>
      </c>
      <c r="F58776">
        <v>10</v>
      </c>
      <c r="G58776" s="8" t="s">
        <v>19</v>
      </c>
      <c r="H58776">
        <v>51</v>
      </c>
    </row>
    <row r="58777" spans="1:8" x14ac:dyDescent="0.2">
      <c r="A58777">
        <v>429043.950924</v>
      </c>
      <c r="B58777">
        <v>4580812.5671800002</v>
      </c>
      <c r="C58777">
        <v>10</v>
      </c>
      <c r="D58777">
        <v>2</v>
      </c>
      <c r="E58777" s="8" t="s">
        <v>186</v>
      </c>
      <c r="F58777">
        <v>10</v>
      </c>
      <c r="G58777" s="8" t="s">
        <v>19</v>
      </c>
      <c r="H58777">
        <v>51</v>
      </c>
    </row>
    <row r="58778" spans="1:8" x14ac:dyDescent="0.2">
      <c r="A58778">
        <v>429005.76092899998</v>
      </c>
      <c r="B58778">
        <v>4580820.8754899995</v>
      </c>
      <c r="C58778">
        <v>11</v>
      </c>
      <c r="D58778">
        <v>2</v>
      </c>
      <c r="E58778" s="8" t="s">
        <v>186</v>
      </c>
      <c r="F58778">
        <v>10</v>
      </c>
      <c r="G58778" s="8" t="s">
        <v>19</v>
      </c>
      <c r="H58778">
        <v>51</v>
      </c>
    </row>
    <row r="58779" spans="1:8" x14ac:dyDescent="0.2">
      <c r="A58779">
        <v>429043.950924</v>
      </c>
      <c r="B58779">
        <v>4580812.5671800002</v>
      </c>
      <c r="C58779">
        <v>12</v>
      </c>
      <c r="D58779">
        <v>2</v>
      </c>
      <c r="E58779" s="8" t="s">
        <v>186</v>
      </c>
      <c r="F58779">
        <v>10</v>
      </c>
      <c r="G58779" s="8" t="s">
        <v>19</v>
      </c>
      <c r="H58779">
        <v>51</v>
      </c>
    </row>
    <row r="58780" spans="1:8" x14ac:dyDescent="0.2">
      <c r="A58780">
        <v>428998.75397299998</v>
      </c>
      <c r="B58780">
        <v>4580828.1375500001</v>
      </c>
      <c r="C58780">
        <v>13</v>
      </c>
      <c r="D58780">
        <v>2</v>
      </c>
      <c r="E58780" s="8" t="s">
        <v>186</v>
      </c>
      <c r="F58780">
        <v>10</v>
      </c>
      <c r="G58780" s="8" t="s">
        <v>19</v>
      </c>
      <c r="H58780">
        <v>51</v>
      </c>
    </row>
    <row r="58781" spans="1:8" x14ac:dyDescent="0.2">
      <c r="A58781">
        <v>429043.950924</v>
      </c>
      <c r="B58781">
        <v>4580812.5671800002</v>
      </c>
      <c r="C58781">
        <v>14</v>
      </c>
      <c r="D58781">
        <v>2</v>
      </c>
      <c r="E58781" s="8" t="s">
        <v>186</v>
      </c>
      <c r="F58781">
        <v>10</v>
      </c>
      <c r="G58781" s="8" t="s">
        <v>19</v>
      </c>
      <c r="H58781">
        <v>51</v>
      </c>
    </row>
    <row r="58782" spans="1:8" x14ac:dyDescent="0.2">
      <c r="A58782">
        <v>428907.61753799999</v>
      </c>
      <c r="B58782">
        <v>4580920.9973900001</v>
      </c>
      <c r="C58782">
        <v>15</v>
      </c>
      <c r="D58782">
        <v>2</v>
      </c>
      <c r="E58782" s="8" t="s">
        <v>186</v>
      </c>
      <c r="F58782">
        <v>9</v>
      </c>
      <c r="G58782" s="8" t="s">
        <v>2</v>
      </c>
      <c r="H58782">
        <v>50</v>
      </c>
    </row>
    <row r="58783" spans="1:8" x14ac:dyDescent="0.2">
      <c r="A58783">
        <v>428935.78436599998</v>
      </c>
      <c r="B58783">
        <v>4580892.6971300002</v>
      </c>
      <c r="C58783">
        <v>15</v>
      </c>
      <c r="D58783">
        <v>2</v>
      </c>
      <c r="E58783" s="8" t="s">
        <v>186</v>
      </c>
      <c r="F58783">
        <v>9</v>
      </c>
      <c r="G58783" s="8" t="s">
        <v>2</v>
      </c>
      <c r="H58783">
        <v>50</v>
      </c>
    </row>
    <row r="58784" spans="1:8" x14ac:dyDescent="0.2">
      <c r="A58784">
        <v>429016.28209599998</v>
      </c>
      <c r="B58784">
        <v>4580840.81544</v>
      </c>
      <c r="C58784">
        <v>16</v>
      </c>
      <c r="D58784">
        <v>2</v>
      </c>
      <c r="E58784" s="8" t="s">
        <v>186</v>
      </c>
      <c r="F58784">
        <v>10</v>
      </c>
      <c r="G58784" s="8" t="s">
        <v>19</v>
      </c>
      <c r="H58784">
        <v>51</v>
      </c>
    </row>
    <row r="58785" spans="1:8" x14ac:dyDescent="0.2">
      <c r="A58785">
        <v>428955.42247599998</v>
      </c>
      <c r="B58785">
        <v>4580903.2340000002</v>
      </c>
      <c r="C58785">
        <v>18</v>
      </c>
      <c r="D58785">
        <v>2</v>
      </c>
      <c r="E58785" s="8" t="s">
        <v>186</v>
      </c>
      <c r="F58785">
        <v>9</v>
      </c>
      <c r="G58785" s="8" t="s">
        <v>2</v>
      </c>
      <c r="H58785">
        <v>50</v>
      </c>
    </row>
    <row r="58786" spans="1:8" x14ac:dyDescent="0.2">
      <c r="A58786">
        <v>428945.29853899998</v>
      </c>
      <c r="B58786">
        <v>4580913.5140899997</v>
      </c>
      <c r="C58786">
        <v>20</v>
      </c>
      <c r="D58786">
        <v>2</v>
      </c>
      <c r="E58786" s="8" t="s">
        <v>186</v>
      </c>
      <c r="F58786">
        <v>9</v>
      </c>
      <c r="G58786" s="8" t="s">
        <v>2</v>
      </c>
      <c r="H58786">
        <v>50</v>
      </c>
    </row>
    <row r="58787" spans="1:8" x14ac:dyDescent="0.2">
      <c r="A58787">
        <v>428936.90059099998</v>
      </c>
      <c r="B58787">
        <v>4580922.0361700002</v>
      </c>
      <c r="C58787">
        <v>22</v>
      </c>
      <c r="D58787">
        <v>2</v>
      </c>
      <c r="E58787" s="8" t="s">
        <v>186</v>
      </c>
      <c r="F58787">
        <v>9</v>
      </c>
      <c r="G58787" s="8" t="s">
        <v>2</v>
      </c>
      <c r="H58787">
        <v>50</v>
      </c>
    </row>
    <row r="58788" spans="1:8" x14ac:dyDescent="0.2">
      <c r="A58788">
        <v>428659.15907499997</v>
      </c>
      <c r="B58788">
        <v>4581173.8616699995</v>
      </c>
      <c r="C58788">
        <v>23</v>
      </c>
      <c r="D58788">
        <v>2</v>
      </c>
      <c r="E58788" s="8" t="s">
        <v>186</v>
      </c>
      <c r="F58788">
        <v>9</v>
      </c>
      <c r="G58788" s="8" t="s">
        <v>2</v>
      </c>
      <c r="H58788">
        <v>47</v>
      </c>
    </row>
    <row r="58789" spans="1:8" x14ac:dyDescent="0.2">
      <c r="A58789">
        <v>428928.46564299997</v>
      </c>
      <c r="B58789">
        <v>4580930.6022399999</v>
      </c>
      <c r="C58789">
        <v>24</v>
      </c>
      <c r="D58789">
        <v>2</v>
      </c>
      <c r="E58789" s="8" t="s">
        <v>186</v>
      </c>
      <c r="F58789">
        <v>9</v>
      </c>
      <c r="G58789" s="8" t="s">
        <v>2</v>
      </c>
      <c r="H58789">
        <v>50</v>
      </c>
    </row>
    <row r="58790" spans="1:8" x14ac:dyDescent="0.2">
      <c r="A58790">
        <v>428653.98710700002</v>
      </c>
      <c r="B58790">
        <v>4581179.1587100001</v>
      </c>
      <c r="C58790">
        <v>25</v>
      </c>
      <c r="D58790">
        <v>2</v>
      </c>
      <c r="E58790" s="8" t="s">
        <v>186</v>
      </c>
      <c r="F58790">
        <v>9</v>
      </c>
      <c r="G58790" s="8" t="s">
        <v>2</v>
      </c>
      <c r="H58790">
        <v>47</v>
      </c>
    </row>
    <row r="58791" spans="1:8" x14ac:dyDescent="0.2">
      <c r="A58791">
        <v>428917.21971199999</v>
      </c>
      <c r="B58791">
        <v>4580942.0283500003</v>
      </c>
      <c r="C58791">
        <v>26</v>
      </c>
      <c r="D58791">
        <v>2</v>
      </c>
      <c r="E58791" s="8" t="s">
        <v>186</v>
      </c>
      <c r="F58791">
        <v>9</v>
      </c>
      <c r="G58791" s="8" t="s">
        <v>2</v>
      </c>
      <c r="H58791">
        <v>50</v>
      </c>
    </row>
    <row r="58792" spans="1:8" x14ac:dyDescent="0.2">
      <c r="A58792">
        <v>428647.30014900002</v>
      </c>
      <c r="B58792">
        <v>4581186.0177699998</v>
      </c>
      <c r="C58792">
        <v>27</v>
      </c>
      <c r="D58792">
        <v>2</v>
      </c>
      <c r="E58792" s="8" t="s">
        <v>186</v>
      </c>
      <c r="F58792">
        <v>9</v>
      </c>
      <c r="G58792" s="8" t="s">
        <v>2</v>
      </c>
      <c r="H58792">
        <v>47</v>
      </c>
    </row>
    <row r="58793" spans="1:8" x14ac:dyDescent="0.2">
      <c r="A58793">
        <v>428638.83120199997</v>
      </c>
      <c r="B58793">
        <v>4581194.70285</v>
      </c>
      <c r="C58793">
        <v>29</v>
      </c>
      <c r="D58793">
        <v>2</v>
      </c>
      <c r="E58793" s="8" t="s">
        <v>186</v>
      </c>
      <c r="F58793">
        <v>9</v>
      </c>
      <c r="G58793" s="8" t="s">
        <v>2</v>
      </c>
      <c r="H58793">
        <v>47</v>
      </c>
    </row>
    <row r="58794" spans="1:8" x14ac:dyDescent="0.2">
      <c r="A58794">
        <v>428907.71677</v>
      </c>
      <c r="B58794">
        <v>4580951.6144300001</v>
      </c>
      <c r="C58794">
        <v>30</v>
      </c>
      <c r="D58794">
        <v>2</v>
      </c>
      <c r="E58794" s="8" t="s">
        <v>186</v>
      </c>
      <c r="F58794">
        <v>9</v>
      </c>
      <c r="G58794" s="8" t="s">
        <v>2</v>
      </c>
      <c r="H58794">
        <v>50</v>
      </c>
    </row>
    <row r="58795" spans="1:8" x14ac:dyDescent="0.2">
      <c r="A58795">
        <v>428628.575266</v>
      </c>
      <c r="B58795">
        <v>4581205.2089499999</v>
      </c>
      <c r="C58795">
        <v>31</v>
      </c>
      <c r="D58795">
        <v>2</v>
      </c>
      <c r="E58795" s="8" t="s">
        <v>186</v>
      </c>
      <c r="F58795">
        <v>9</v>
      </c>
      <c r="G58795" s="8" t="s">
        <v>2</v>
      </c>
      <c r="H58795">
        <v>47</v>
      </c>
    </row>
    <row r="58796" spans="1:8" x14ac:dyDescent="0.2">
      <c r="A58796">
        <v>428897.47485499998</v>
      </c>
      <c r="B58796">
        <v>4580964.8945300002</v>
      </c>
      <c r="C58796">
        <v>32</v>
      </c>
      <c r="D58796">
        <v>2</v>
      </c>
      <c r="E58796" s="8" t="s">
        <v>186</v>
      </c>
      <c r="F58796">
        <v>9</v>
      </c>
      <c r="G58796" s="8" t="s">
        <v>2</v>
      </c>
      <c r="H58796">
        <v>50</v>
      </c>
    </row>
    <row r="58797" spans="1:8" x14ac:dyDescent="0.2">
      <c r="A58797">
        <v>428619.99531899998</v>
      </c>
      <c r="B58797">
        <v>4581213.9860199997</v>
      </c>
      <c r="C58797">
        <v>33</v>
      </c>
      <c r="D58797">
        <v>2</v>
      </c>
      <c r="E58797" s="8" t="s">
        <v>186</v>
      </c>
      <c r="F58797">
        <v>9</v>
      </c>
      <c r="G58797" s="8" t="s">
        <v>2</v>
      </c>
      <c r="H58797">
        <v>47</v>
      </c>
    </row>
    <row r="58798" spans="1:8" x14ac:dyDescent="0.2">
      <c r="A58798">
        <v>428672.51523100003</v>
      </c>
      <c r="B58798">
        <v>4581191.7135899998</v>
      </c>
      <c r="C58798">
        <v>34</v>
      </c>
      <c r="D58798">
        <v>2</v>
      </c>
      <c r="E58798" s="8" t="s">
        <v>186</v>
      </c>
      <c r="F58798">
        <v>9</v>
      </c>
      <c r="G58798" s="8" t="s">
        <v>2</v>
      </c>
      <c r="H58798">
        <v>47</v>
      </c>
    </row>
    <row r="58799" spans="1:8" x14ac:dyDescent="0.2">
      <c r="A58799">
        <v>428611.52137199999</v>
      </c>
      <c r="B58799">
        <v>4581222.6460999995</v>
      </c>
      <c r="C58799">
        <v>35</v>
      </c>
      <c r="D58799">
        <v>2</v>
      </c>
      <c r="E58799" s="8" t="s">
        <v>186</v>
      </c>
      <c r="F58799">
        <v>9</v>
      </c>
      <c r="G58799" s="8" t="s">
        <v>2</v>
      </c>
      <c r="H58799">
        <v>47</v>
      </c>
    </row>
    <row r="58800" spans="1:8" x14ac:dyDescent="0.2">
      <c r="A58800">
        <v>428519.67494200001</v>
      </c>
      <c r="B58800">
        <v>4581316.3609499997</v>
      </c>
      <c r="C58800">
        <v>37</v>
      </c>
      <c r="D58800">
        <v>2</v>
      </c>
      <c r="E58800" s="8" t="s">
        <v>186</v>
      </c>
      <c r="F58800">
        <v>9</v>
      </c>
      <c r="G58800" s="8" t="s">
        <v>2</v>
      </c>
      <c r="H58800">
        <v>47</v>
      </c>
    </row>
    <row r="58801" spans="1:8" x14ac:dyDescent="0.2">
      <c r="A58801">
        <v>428654.56534099998</v>
      </c>
      <c r="B58801">
        <v>4581209.78376</v>
      </c>
      <c r="C58801">
        <v>38</v>
      </c>
      <c r="D58801">
        <v>2</v>
      </c>
      <c r="E58801" s="8" t="s">
        <v>186</v>
      </c>
      <c r="F58801">
        <v>9</v>
      </c>
      <c r="G58801" s="8" t="s">
        <v>2</v>
      </c>
      <c r="H58801">
        <v>47</v>
      </c>
    </row>
    <row r="58802" spans="1:8" x14ac:dyDescent="0.2">
      <c r="A58802">
        <v>428519.67494200001</v>
      </c>
      <c r="B58802">
        <v>4581316.3609499997</v>
      </c>
      <c r="C58802">
        <v>39</v>
      </c>
      <c r="D58802">
        <v>2</v>
      </c>
      <c r="E58802" s="8" t="s">
        <v>186</v>
      </c>
      <c r="F58802">
        <v>9</v>
      </c>
      <c r="G58802" s="8" t="s">
        <v>2</v>
      </c>
      <c r="H58802">
        <v>47</v>
      </c>
    </row>
    <row r="58803" spans="1:8" x14ac:dyDescent="0.2">
      <c r="A58803">
        <v>428519.67494200001</v>
      </c>
      <c r="B58803">
        <v>4581316.3609499997</v>
      </c>
      <c r="C58803">
        <v>41</v>
      </c>
      <c r="D58803">
        <v>2</v>
      </c>
      <c r="E58803" s="8" t="s">
        <v>186</v>
      </c>
      <c r="F58803">
        <v>9</v>
      </c>
      <c r="G58803" s="8" t="s">
        <v>2</v>
      </c>
      <c r="H58803">
        <v>47</v>
      </c>
    </row>
    <row r="58804" spans="1:8" x14ac:dyDescent="0.2">
      <c r="A58804">
        <v>428642.66141599999</v>
      </c>
      <c r="B58804">
        <v>4581222.0548599996</v>
      </c>
      <c r="C58804">
        <v>42</v>
      </c>
      <c r="D58804">
        <v>2</v>
      </c>
      <c r="E58804" s="8" t="s">
        <v>186</v>
      </c>
      <c r="F58804">
        <v>9</v>
      </c>
      <c r="G58804" s="8" t="s">
        <v>2</v>
      </c>
      <c r="H58804">
        <v>47</v>
      </c>
    </row>
    <row r="58805" spans="1:8" x14ac:dyDescent="0.2">
      <c r="A58805">
        <v>428519.67494200001</v>
      </c>
      <c r="B58805">
        <v>4581316.3609499997</v>
      </c>
      <c r="C58805">
        <v>43</v>
      </c>
      <c r="D58805">
        <v>2</v>
      </c>
      <c r="E58805" s="8" t="s">
        <v>186</v>
      </c>
      <c r="F58805">
        <v>9</v>
      </c>
      <c r="G58805" s="8" t="s">
        <v>2</v>
      </c>
      <c r="H58805">
        <v>47</v>
      </c>
    </row>
    <row r="58806" spans="1:8" x14ac:dyDescent="0.2">
      <c r="A58806">
        <v>428634.27346599998</v>
      </c>
      <c r="B58806">
        <v>4581230.3269400001</v>
      </c>
      <c r="C58806">
        <v>44</v>
      </c>
      <c r="D58806">
        <v>2</v>
      </c>
      <c r="E58806" s="8" t="s">
        <v>186</v>
      </c>
      <c r="F58806">
        <v>9</v>
      </c>
      <c r="G58806" s="8" t="s">
        <v>2</v>
      </c>
      <c r="H58806">
        <v>47</v>
      </c>
    </row>
    <row r="58807" spans="1:8" x14ac:dyDescent="0.2">
      <c r="A58807">
        <v>428519.67494200001</v>
      </c>
      <c r="B58807">
        <v>4581316.3609499997</v>
      </c>
      <c r="C58807">
        <v>45</v>
      </c>
      <c r="D58807">
        <v>2</v>
      </c>
      <c r="E58807" s="8" t="s">
        <v>186</v>
      </c>
      <c r="F58807">
        <v>9</v>
      </c>
      <c r="G58807" s="8" t="s">
        <v>2</v>
      </c>
      <c r="H58807">
        <v>47</v>
      </c>
    </row>
    <row r="58808" spans="1:8" x14ac:dyDescent="0.2">
      <c r="A58808">
        <v>428624.39952600002</v>
      </c>
      <c r="B58808">
        <v>4581240.3060299996</v>
      </c>
      <c r="C58808">
        <v>46</v>
      </c>
      <c r="D58808">
        <v>2</v>
      </c>
      <c r="E58808" s="8" t="s">
        <v>186</v>
      </c>
      <c r="F58808">
        <v>9</v>
      </c>
      <c r="G58808" s="8" t="s">
        <v>2</v>
      </c>
      <c r="H58808">
        <v>47</v>
      </c>
    </row>
    <row r="58809" spans="1:8" x14ac:dyDescent="0.2">
      <c r="A58809">
        <v>428519.67494200001</v>
      </c>
      <c r="B58809">
        <v>4581316.3609499997</v>
      </c>
      <c r="C58809">
        <v>47</v>
      </c>
      <c r="D58809">
        <v>2</v>
      </c>
      <c r="E58809" s="8" t="s">
        <v>186</v>
      </c>
      <c r="F58809">
        <v>9</v>
      </c>
      <c r="G58809" s="8" t="s">
        <v>2</v>
      </c>
      <c r="H58809">
        <v>47</v>
      </c>
    </row>
    <row r="58810" spans="1:8" x14ac:dyDescent="0.2">
      <c r="A58810">
        <v>428486.03215099999</v>
      </c>
      <c r="B58810">
        <v>4581350.6862500003</v>
      </c>
      <c r="C58810">
        <v>49</v>
      </c>
      <c r="D58810">
        <v>2</v>
      </c>
      <c r="E58810" s="8" t="s">
        <v>186</v>
      </c>
      <c r="F58810">
        <v>9</v>
      </c>
      <c r="G58810" s="8" t="s">
        <v>2</v>
      </c>
      <c r="H58810">
        <v>47</v>
      </c>
    </row>
    <row r="58811" spans="1:8" x14ac:dyDescent="0.2">
      <c r="A58811">
        <v>428472.67303100001</v>
      </c>
      <c r="B58811">
        <v>4581337.5323400004</v>
      </c>
      <c r="C58811">
        <v>49</v>
      </c>
      <c r="D58811">
        <v>2</v>
      </c>
      <c r="E58811" s="8" t="s">
        <v>186</v>
      </c>
      <c r="F58811">
        <v>9</v>
      </c>
      <c r="G58811" s="8" t="s">
        <v>2</v>
      </c>
      <c r="H58811">
        <v>47</v>
      </c>
    </row>
    <row r="58812" spans="1:8" x14ac:dyDescent="0.2">
      <c r="A58812">
        <v>428525.67615800002</v>
      </c>
      <c r="B58812">
        <v>4581343.5239399998</v>
      </c>
      <c r="C58812">
        <v>50</v>
      </c>
      <c r="D58812">
        <v>2</v>
      </c>
      <c r="E58812" s="8" t="s">
        <v>186</v>
      </c>
      <c r="F58812">
        <v>9</v>
      </c>
      <c r="G58812" s="8" t="s">
        <v>2</v>
      </c>
      <c r="H58812">
        <v>47</v>
      </c>
    </row>
    <row r="58813" spans="1:8" x14ac:dyDescent="0.2">
      <c r="A58813">
        <v>428473.10523099999</v>
      </c>
      <c r="B58813">
        <v>4581363.8103700001</v>
      </c>
      <c r="C58813">
        <v>51</v>
      </c>
      <c r="D58813">
        <v>2</v>
      </c>
      <c r="E58813" s="8" t="s">
        <v>186</v>
      </c>
      <c r="F58813">
        <v>9</v>
      </c>
      <c r="G58813" s="8" t="s">
        <v>2</v>
      </c>
      <c r="H58813">
        <v>47</v>
      </c>
    </row>
    <row r="58814" spans="1:8" x14ac:dyDescent="0.2">
      <c r="A58814">
        <v>428525.67615800002</v>
      </c>
      <c r="B58814">
        <v>4581343.5239399998</v>
      </c>
      <c r="C58814">
        <v>52</v>
      </c>
      <c r="D58814">
        <v>2</v>
      </c>
      <c r="E58814" s="8" t="s">
        <v>186</v>
      </c>
      <c r="F58814">
        <v>9</v>
      </c>
      <c r="G58814" s="8" t="s">
        <v>2</v>
      </c>
      <c r="H58814">
        <v>47</v>
      </c>
    </row>
    <row r="58815" spans="1:8" x14ac:dyDescent="0.2">
      <c r="A58815">
        <v>428525.67615800002</v>
      </c>
      <c r="B58815">
        <v>4581343.5239399998</v>
      </c>
      <c r="C58815">
        <v>54</v>
      </c>
      <c r="D58815">
        <v>2</v>
      </c>
      <c r="E58815" s="8" t="s">
        <v>186</v>
      </c>
      <c r="F58815">
        <v>9</v>
      </c>
      <c r="G58815" s="8" t="s">
        <v>2</v>
      </c>
      <c r="H58815">
        <v>47</v>
      </c>
    </row>
    <row r="58816" spans="1:8" x14ac:dyDescent="0.2">
      <c r="A58816">
        <v>428525.67615800002</v>
      </c>
      <c r="B58816">
        <v>4581343.5239399998</v>
      </c>
      <c r="C58816">
        <v>56</v>
      </c>
      <c r="D58816">
        <v>2</v>
      </c>
      <c r="E58816" s="8" t="s">
        <v>186</v>
      </c>
      <c r="F58816">
        <v>9</v>
      </c>
      <c r="G58816" s="8" t="s">
        <v>2</v>
      </c>
      <c r="H58816">
        <v>47</v>
      </c>
    </row>
    <row r="58817" spans="1:8" x14ac:dyDescent="0.2">
      <c r="A58817">
        <v>428525.67615800002</v>
      </c>
      <c r="B58817">
        <v>4581343.5239399998</v>
      </c>
      <c r="C58817">
        <v>58</v>
      </c>
      <c r="D58817">
        <v>2</v>
      </c>
      <c r="E58817" s="8" t="s">
        <v>186</v>
      </c>
      <c r="F58817">
        <v>9</v>
      </c>
      <c r="G58817" s="8" t="s">
        <v>2</v>
      </c>
      <c r="H58817">
        <v>47</v>
      </c>
    </row>
    <row r="58818" spans="1:8" x14ac:dyDescent="0.2">
      <c r="A58818">
        <v>428525.67615800002</v>
      </c>
      <c r="B58818">
        <v>4581343.5239399998</v>
      </c>
      <c r="C58818">
        <v>60</v>
      </c>
      <c r="D58818">
        <v>2</v>
      </c>
      <c r="E58818" s="8" t="s">
        <v>186</v>
      </c>
      <c r="F58818">
        <v>9</v>
      </c>
      <c r="G58818" s="8" t="s">
        <v>2</v>
      </c>
      <c r="H58818">
        <v>47</v>
      </c>
    </row>
    <row r="58819" spans="1:8" x14ac:dyDescent="0.2">
      <c r="A58819">
        <v>431404.23702900001</v>
      </c>
      <c r="B58819">
        <v>4582189.7633800004</v>
      </c>
      <c r="C58819">
        <v>1</v>
      </c>
      <c r="D58819">
        <v>1</v>
      </c>
      <c r="E58819" s="8" t="s">
        <v>185</v>
      </c>
      <c r="F58819">
        <v>4</v>
      </c>
      <c r="G58819" s="8" t="s">
        <v>43</v>
      </c>
      <c r="H58819">
        <v>19</v>
      </c>
    </row>
    <row r="58820" spans="1:8" x14ac:dyDescent="0.2">
      <c r="A58820">
        <v>431409.45809899998</v>
      </c>
      <c r="B58820">
        <v>4582197.8323499998</v>
      </c>
      <c r="C58820">
        <v>2</v>
      </c>
      <c r="D58820">
        <v>1</v>
      </c>
      <c r="E58820" s="8" t="s">
        <v>185</v>
      </c>
      <c r="F58820">
        <v>4</v>
      </c>
      <c r="G58820" s="8" t="s">
        <v>43</v>
      </c>
      <c r="H58820">
        <v>19</v>
      </c>
    </row>
    <row r="58821" spans="1:8" x14ac:dyDescent="0.2">
      <c r="A58821">
        <v>431404.23702900001</v>
      </c>
      <c r="B58821">
        <v>4582189.7633800004</v>
      </c>
      <c r="C58821">
        <v>3</v>
      </c>
      <c r="D58821">
        <v>1</v>
      </c>
      <c r="E58821" s="8" t="s">
        <v>185</v>
      </c>
      <c r="F58821">
        <v>4</v>
      </c>
      <c r="G58821" s="8" t="s">
        <v>43</v>
      </c>
      <c r="H58821">
        <v>19</v>
      </c>
    </row>
    <row r="58822" spans="1:8" x14ac:dyDescent="0.2">
      <c r="A58822">
        <v>431409.45809899998</v>
      </c>
      <c r="B58822">
        <v>4582197.8323499998</v>
      </c>
      <c r="C58822">
        <v>4</v>
      </c>
      <c r="D58822">
        <v>1</v>
      </c>
      <c r="E58822" s="8" t="s">
        <v>185</v>
      </c>
      <c r="F58822">
        <v>4</v>
      </c>
      <c r="G58822" s="8" t="s">
        <v>43</v>
      </c>
      <c r="H58822">
        <v>19</v>
      </c>
    </row>
    <row r="58823" spans="1:8" x14ac:dyDescent="0.2">
      <c r="A58823">
        <v>431404.23702900001</v>
      </c>
      <c r="B58823">
        <v>4582189.7633800004</v>
      </c>
      <c r="C58823">
        <v>5</v>
      </c>
      <c r="D58823">
        <v>1</v>
      </c>
      <c r="E58823" s="8" t="s">
        <v>185</v>
      </c>
      <c r="F58823">
        <v>4</v>
      </c>
      <c r="G58823" s="8" t="s">
        <v>43</v>
      </c>
      <c r="H58823">
        <v>19</v>
      </c>
    </row>
    <row r="58824" spans="1:8" x14ac:dyDescent="0.2">
      <c r="A58824">
        <v>431409.45809899998</v>
      </c>
      <c r="B58824">
        <v>4582197.8323499998</v>
      </c>
      <c r="C58824">
        <v>6</v>
      </c>
      <c r="D58824">
        <v>1</v>
      </c>
      <c r="E58824" s="8" t="s">
        <v>185</v>
      </c>
      <c r="F58824">
        <v>4</v>
      </c>
      <c r="G58824" s="8" t="s">
        <v>43</v>
      </c>
      <c r="H58824">
        <v>19</v>
      </c>
    </row>
    <row r="58825" spans="1:8" x14ac:dyDescent="0.2">
      <c r="A58825">
        <v>431396.88507299998</v>
      </c>
      <c r="B58825">
        <v>4582196.9944500001</v>
      </c>
      <c r="C58825">
        <v>7</v>
      </c>
      <c r="D58825">
        <v>1</v>
      </c>
      <c r="E58825" s="8" t="s">
        <v>185</v>
      </c>
      <c r="F58825">
        <v>4</v>
      </c>
      <c r="G58825" s="8" t="s">
        <v>43</v>
      </c>
      <c r="H58825">
        <v>19</v>
      </c>
    </row>
    <row r="58826" spans="1:8" x14ac:dyDescent="0.2">
      <c r="A58826">
        <v>431409.45809899998</v>
      </c>
      <c r="B58826">
        <v>4582197.8323499998</v>
      </c>
      <c r="C58826">
        <v>8</v>
      </c>
      <c r="D58826">
        <v>1</v>
      </c>
      <c r="E58826" s="8" t="s">
        <v>185</v>
      </c>
      <c r="F58826">
        <v>4</v>
      </c>
      <c r="G58826" s="8" t="s">
        <v>43</v>
      </c>
      <c r="H58826">
        <v>19</v>
      </c>
    </row>
    <row r="58827" spans="1:8" x14ac:dyDescent="0.2">
      <c r="A58827">
        <v>431394.61708599998</v>
      </c>
      <c r="B58827">
        <v>4582199.23147</v>
      </c>
      <c r="C58827">
        <v>9</v>
      </c>
      <c r="D58827">
        <v>1</v>
      </c>
      <c r="E58827" s="8" t="s">
        <v>185</v>
      </c>
      <c r="F58827">
        <v>4</v>
      </c>
      <c r="G58827" s="8" t="s">
        <v>43</v>
      </c>
      <c r="H58827">
        <v>19</v>
      </c>
    </row>
    <row r="58828" spans="1:8" x14ac:dyDescent="0.2">
      <c r="A58828">
        <v>431409.45809899998</v>
      </c>
      <c r="B58828">
        <v>4582197.8323499998</v>
      </c>
      <c r="C58828">
        <v>10</v>
      </c>
      <c r="D58828">
        <v>1</v>
      </c>
      <c r="E58828" s="8" t="s">
        <v>185</v>
      </c>
      <c r="F58828">
        <v>4</v>
      </c>
      <c r="G58828" s="8" t="s">
        <v>43</v>
      </c>
      <c r="H58828">
        <v>19</v>
      </c>
    </row>
    <row r="58829" spans="1:8" x14ac:dyDescent="0.2">
      <c r="A58829">
        <v>431389.918114</v>
      </c>
      <c r="B58829">
        <v>4582203.8725100001</v>
      </c>
      <c r="C58829">
        <v>11</v>
      </c>
      <c r="D58829">
        <v>1</v>
      </c>
      <c r="E58829" s="8" t="s">
        <v>185</v>
      </c>
      <c r="F58829">
        <v>4</v>
      </c>
      <c r="G58829" s="8" t="s">
        <v>43</v>
      </c>
      <c r="H58829">
        <v>19</v>
      </c>
    </row>
    <row r="58830" spans="1:8" x14ac:dyDescent="0.2">
      <c r="A58830">
        <v>431409.45809899998</v>
      </c>
      <c r="B58830">
        <v>4582197.8323499998</v>
      </c>
      <c r="C58830">
        <v>12</v>
      </c>
      <c r="D58830">
        <v>1</v>
      </c>
      <c r="E58830" s="8" t="s">
        <v>185</v>
      </c>
      <c r="F58830">
        <v>4</v>
      </c>
      <c r="G58830" s="8" t="s">
        <v>43</v>
      </c>
      <c r="H58830">
        <v>19</v>
      </c>
    </row>
    <row r="58831" spans="1:8" x14ac:dyDescent="0.2">
      <c r="A58831">
        <v>431378.08918000001</v>
      </c>
      <c r="B58831">
        <v>4582214.8936200002</v>
      </c>
      <c r="C58831">
        <v>13</v>
      </c>
      <c r="D58831">
        <v>1</v>
      </c>
      <c r="E58831" s="8" t="s">
        <v>185</v>
      </c>
      <c r="F58831">
        <v>4</v>
      </c>
      <c r="G58831" s="8" t="s">
        <v>43</v>
      </c>
      <c r="H58831">
        <v>19</v>
      </c>
    </row>
    <row r="58832" spans="1:8" x14ac:dyDescent="0.2">
      <c r="A58832">
        <v>431409.45809899998</v>
      </c>
      <c r="B58832">
        <v>4582197.8323499998</v>
      </c>
      <c r="C58832">
        <v>14</v>
      </c>
      <c r="D58832">
        <v>1</v>
      </c>
      <c r="E58832" s="8" t="s">
        <v>185</v>
      </c>
      <c r="F58832">
        <v>4</v>
      </c>
      <c r="G58832" s="8" t="s">
        <v>43</v>
      </c>
      <c r="H58832">
        <v>19</v>
      </c>
    </row>
    <row r="58833" spans="1:8" x14ac:dyDescent="0.2">
      <c r="A58833">
        <v>431409.45809899998</v>
      </c>
      <c r="B58833">
        <v>4582197.8323499998</v>
      </c>
      <c r="C58833">
        <v>16</v>
      </c>
      <c r="D58833">
        <v>1</v>
      </c>
      <c r="E58833" s="8" t="s">
        <v>185</v>
      </c>
      <c r="F58833">
        <v>4</v>
      </c>
      <c r="G58833" s="8" t="s">
        <v>43</v>
      </c>
      <c r="H58833">
        <v>19</v>
      </c>
    </row>
    <row r="58834" spans="1:8" x14ac:dyDescent="0.2">
      <c r="A58834">
        <v>431409.45809899998</v>
      </c>
      <c r="B58834">
        <v>4582197.8323499998</v>
      </c>
      <c r="C58834">
        <v>18</v>
      </c>
      <c r="D58834">
        <v>1</v>
      </c>
      <c r="E58834" s="8" t="s">
        <v>185</v>
      </c>
      <c r="F58834">
        <v>4</v>
      </c>
      <c r="G58834" s="8" t="s">
        <v>43</v>
      </c>
      <c r="H58834">
        <v>19</v>
      </c>
    </row>
    <row r="58835" spans="1:8" x14ac:dyDescent="0.2">
      <c r="A58835">
        <v>431409.45809899998</v>
      </c>
      <c r="B58835">
        <v>4582197.8323499998</v>
      </c>
      <c r="C58835">
        <v>20</v>
      </c>
      <c r="D58835">
        <v>1</v>
      </c>
      <c r="E58835" s="8" t="s">
        <v>185</v>
      </c>
      <c r="F58835">
        <v>4</v>
      </c>
      <c r="G58835" s="8" t="s">
        <v>43</v>
      </c>
      <c r="H58835">
        <v>19</v>
      </c>
    </row>
    <row r="58836" spans="1:8" x14ac:dyDescent="0.2">
      <c r="A58836">
        <v>431389.48916599998</v>
      </c>
      <c r="B58836">
        <v>4582210.6805199999</v>
      </c>
      <c r="C58836">
        <v>22</v>
      </c>
      <c r="D58836">
        <v>1</v>
      </c>
      <c r="E58836" s="8" t="s">
        <v>185</v>
      </c>
      <c r="F58836">
        <v>4</v>
      </c>
      <c r="G58836" s="8" t="s">
        <v>43</v>
      </c>
      <c r="H58836">
        <v>19</v>
      </c>
    </row>
    <row r="58837" spans="1:8" x14ac:dyDescent="0.2">
      <c r="A58837">
        <v>431379.27123000001</v>
      </c>
      <c r="B58837">
        <v>4582221.2836199999</v>
      </c>
      <c r="C58837">
        <v>24</v>
      </c>
      <c r="D58837">
        <v>1</v>
      </c>
      <c r="E58837" s="8" t="s">
        <v>185</v>
      </c>
      <c r="F58837">
        <v>4</v>
      </c>
      <c r="G58837" s="8" t="s">
        <v>43</v>
      </c>
      <c r="H58837">
        <v>19</v>
      </c>
    </row>
    <row r="58838" spans="1:8" x14ac:dyDescent="0.2">
      <c r="A58838">
        <v>433225.17787800002</v>
      </c>
      <c r="B58838">
        <v>4583773.5120099997</v>
      </c>
      <c r="C58838">
        <v>1</v>
      </c>
      <c r="D58838">
        <v>10</v>
      </c>
      <c r="E58838" s="8" t="s">
        <v>211</v>
      </c>
      <c r="F58838">
        <v>68</v>
      </c>
      <c r="G58838" s="8" t="s">
        <v>10</v>
      </c>
      <c r="H58838">
        <v>214</v>
      </c>
    </row>
    <row r="58839" spans="1:8" x14ac:dyDescent="0.2">
      <c r="A58839">
        <v>433242.14595899999</v>
      </c>
      <c r="B58839">
        <v>4583780.6378899999</v>
      </c>
      <c r="C58839">
        <v>2</v>
      </c>
      <c r="D58839">
        <v>10</v>
      </c>
      <c r="E58839" s="8" t="s">
        <v>211</v>
      </c>
      <c r="F58839">
        <v>68</v>
      </c>
      <c r="G58839" s="8" t="s">
        <v>10</v>
      </c>
      <c r="H58839">
        <v>214</v>
      </c>
    </row>
    <row r="58840" spans="1:8" x14ac:dyDescent="0.2">
      <c r="A58840">
        <v>433237.14799700002</v>
      </c>
      <c r="B58840">
        <v>4583786.7099400004</v>
      </c>
      <c r="C58840">
        <v>5</v>
      </c>
      <c r="D58840">
        <v>10</v>
      </c>
      <c r="E58840" s="8" t="s">
        <v>211</v>
      </c>
      <c r="F58840">
        <v>68</v>
      </c>
      <c r="G58840" s="8" t="s">
        <v>10</v>
      </c>
      <c r="H58840">
        <v>214</v>
      </c>
    </row>
    <row r="58841" spans="1:8" x14ac:dyDescent="0.2">
      <c r="A58841">
        <v>433243.94806600001</v>
      </c>
      <c r="B58841">
        <v>4583794.4479</v>
      </c>
      <c r="C58841">
        <v>7</v>
      </c>
      <c r="D58841">
        <v>10</v>
      </c>
      <c r="E58841" s="8" t="s">
        <v>211</v>
      </c>
      <c r="F58841">
        <v>68</v>
      </c>
      <c r="G58841" s="8" t="s">
        <v>10</v>
      </c>
      <c r="H58841">
        <v>214</v>
      </c>
    </row>
    <row r="58842" spans="1:8" x14ac:dyDescent="0.2">
      <c r="A58842">
        <v>433249.34411800001</v>
      </c>
      <c r="B58842">
        <v>4583800.1778699998</v>
      </c>
      <c r="C58842">
        <v>9</v>
      </c>
      <c r="D58842">
        <v>10</v>
      </c>
      <c r="E58842" s="8" t="s">
        <v>211</v>
      </c>
      <c r="F58842">
        <v>68</v>
      </c>
      <c r="G58842" s="8" t="s">
        <v>10</v>
      </c>
      <c r="H58842">
        <v>214</v>
      </c>
    </row>
    <row r="58843" spans="1:8" x14ac:dyDescent="0.2">
      <c r="A58843">
        <v>433254.77917200001</v>
      </c>
      <c r="B58843">
        <v>4583806.2178400001</v>
      </c>
      <c r="C58843">
        <v>13</v>
      </c>
      <c r="D58843">
        <v>10</v>
      </c>
      <c r="E58843" s="8" t="s">
        <v>211</v>
      </c>
      <c r="F58843">
        <v>68</v>
      </c>
      <c r="G58843" s="8" t="s">
        <v>10</v>
      </c>
      <c r="H58843">
        <v>214</v>
      </c>
    </row>
    <row r="58844" spans="1:8" x14ac:dyDescent="0.2">
      <c r="A58844">
        <v>433269.40322600002</v>
      </c>
      <c r="B58844">
        <v>4583810.3227300001</v>
      </c>
      <c r="C58844">
        <v>14</v>
      </c>
      <c r="D58844">
        <v>10</v>
      </c>
      <c r="E58844" s="8" t="s">
        <v>211</v>
      </c>
      <c r="F58844">
        <v>68</v>
      </c>
      <c r="G58844" s="8" t="s">
        <v>10</v>
      </c>
      <c r="H58844">
        <v>214</v>
      </c>
    </row>
    <row r="58845" spans="1:8" x14ac:dyDescent="0.2">
      <c r="A58845">
        <v>433260.33322899998</v>
      </c>
      <c r="B58845">
        <v>4583812.5718</v>
      </c>
      <c r="C58845">
        <v>15</v>
      </c>
      <c r="D58845">
        <v>10</v>
      </c>
      <c r="E58845" s="8" t="s">
        <v>211</v>
      </c>
      <c r="F58845">
        <v>68</v>
      </c>
      <c r="G58845" s="8" t="s">
        <v>10</v>
      </c>
      <c r="H58845">
        <v>214</v>
      </c>
    </row>
    <row r="58846" spans="1:8" x14ac:dyDescent="0.2">
      <c r="A58846">
        <v>433273.46526899998</v>
      </c>
      <c r="B58846">
        <v>4583815.1837099995</v>
      </c>
      <c r="C58846">
        <v>16</v>
      </c>
      <c r="D58846">
        <v>10</v>
      </c>
      <c r="E58846" s="8" t="s">
        <v>211</v>
      </c>
      <c r="F58846">
        <v>68</v>
      </c>
      <c r="G58846" s="8" t="s">
        <v>10</v>
      </c>
      <c r="H58846">
        <v>214</v>
      </c>
    </row>
    <row r="58847" spans="1:8" x14ac:dyDescent="0.2">
      <c r="A58847">
        <v>433264.79727099999</v>
      </c>
      <c r="B58847">
        <v>4583817.1697800001</v>
      </c>
      <c r="C58847">
        <v>17</v>
      </c>
      <c r="D58847">
        <v>10</v>
      </c>
      <c r="E58847" s="8" t="s">
        <v>211</v>
      </c>
      <c r="F58847">
        <v>68</v>
      </c>
      <c r="G58847" s="8" t="s">
        <v>10</v>
      </c>
      <c r="H58847">
        <v>214</v>
      </c>
    </row>
    <row r="58848" spans="1:8" x14ac:dyDescent="0.2">
      <c r="A58848">
        <v>433277.70630800002</v>
      </c>
      <c r="B58848">
        <v>4583819.4536800003</v>
      </c>
      <c r="C58848">
        <v>18</v>
      </c>
      <c r="D58848">
        <v>10</v>
      </c>
      <c r="E58848" s="8" t="s">
        <v>211</v>
      </c>
      <c r="F58848">
        <v>68</v>
      </c>
      <c r="G58848" s="8" t="s">
        <v>10</v>
      </c>
      <c r="H58848">
        <v>214</v>
      </c>
    </row>
    <row r="58849" spans="1:8" x14ac:dyDescent="0.2">
      <c r="A58849">
        <v>433268.82931</v>
      </c>
      <c r="B58849">
        <v>4583821.45175</v>
      </c>
      <c r="C58849">
        <v>19</v>
      </c>
      <c r="D58849">
        <v>10</v>
      </c>
      <c r="E58849" s="8" t="s">
        <v>211</v>
      </c>
      <c r="F58849">
        <v>68</v>
      </c>
      <c r="G58849" s="8" t="s">
        <v>10</v>
      </c>
      <c r="H58849">
        <v>214</v>
      </c>
    </row>
    <row r="58850" spans="1:8" x14ac:dyDescent="0.2">
      <c r="A58850">
        <v>433271.916341</v>
      </c>
      <c r="B58850">
        <v>4583824.9657399999</v>
      </c>
      <c r="C58850">
        <v>19</v>
      </c>
      <c r="D58850">
        <v>10</v>
      </c>
      <c r="E58850" s="8" t="s">
        <v>211</v>
      </c>
      <c r="F58850">
        <v>68</v>
      </c>
      <c r="G58850" s="8" t="s">
        <v>10</v>
      </c>
      <c r="H58850">
        <v>214</v>
      </c>
    </row>
    <row r="58851" spans="1:8" x14ac:dyDescent="0.2">
      <c r="A58851">
        <v>433281.419345</v>
      </c>
      <c r="B58851">
        <v>4583823.5376599999</v>
      </c>
      <c r="C58851">
        <v>20</v>
      </c>
      <c r="D58851">
        <v>10</v>
      </c>
      <c r="E58851" s="8" t="s">
        <v>211</v>
      </c>
      <c r="F58851">
        <v>68</v>
      </c>
      <c r="G58851" s="8" t="s">
        <v>10</v>
      </c>
      <c r="H58851">
        <v>214</v>
      </c>
    </row>
    <row r="58852" spans="1:8" x14ac:dyDescent="0.2">
      <c r="A58852">
        <v>433275.89938199997</v>
      </c>
      <c r="B58852">
        <v>4583829.4397099996</v>
      </c>
      <c r="C58852">
        <v>21</v>
      </c>
      <c r="D58852">
        <v>10</v>
      </c>
      <c r="E58852" s="8" t="s">
        <v>211</v>
      </c>
      <c r="F58852">
        <v>68</v>
      </c>
      <c r="G58852" s="8" t="s">
        <v>10</v>
      </c>
      <c r="H58852">
        <v>214</v>
      </c>
    </row>
    <row r="58853" spans="1:8" x14ac:dyDescent="0.2">
      <c r="A58853">
        <v>433285.73438799998</v>
      </c>
      <c r="B58853">
        <v>4583828.28364</v>
      </c>
      <c r="C58853">
        <v>22</v>
      </c>
      <c r="D58853">
        <v>10</v>
      </c>
      <c r="E58853" s="8" t="s">
        <v>211</v>
      </c>
      <c r="F58853">
        <v>68</v>
      </c>
      <c r="G58853" s="8" t="s">
        <v>10</v>
      </c>
      <c r="H58853">
        <v>214</v>
      </c>
    </row>
    <row r="58854" spans="1:8" x14ac:dyDescent="0.2">
      <c r="A58854">
        <v>433282.06244299997</v>
      </c>
      <c r="B58854">
        <v>4583836.2336799996</v>
      </c>
      <c r="C58854">
        <v>23</v>
      </c>
      <c r="D58854">
        <v>10</v>
      </c>
      <c r="E58854" s="8" t="s">
        <v>211</v>
      </c>
      <c r="F58854">
        <v>68</v>
      </c>
      <c r="G58854" s="8" t="s">
        <v>10</v>
      </c>
      <c r="H58854">
        <v>214</v>
      </c>
    </row>
    <row r="58855" spans="1:8" x14ac:dyDescent="0.2">
      <c r="A58855">
        <v>433289.64942700003</v>
      </c>
      <c r="B58855">
        <v>4583832.5876099998</v>
      </c>
      <c r="C58855">
        <v>24</v>
      </c>
      <c r="D58855">
        <v>10</v>
      </c>
      <c r="E58855" s="8" t="s">
        <v>211</v>
      </c>
      <c r="F58855">
        <v>68</v>
      </c>
      <c r="G58855" s="8" t="s">
        <v>10</v>
      </c>
      <c r="H58855">
        <v>214</v>
      </c>
    </row>
    <row r="58856" spans="1:8" x14ac:dyDescent="0.2">
      <c r="A58856">
        <v>433286.176484</v>
      </c>
      <c r="B58856">
        <v>4583840.7716499995</v>
      </c>
      <c r="C58856">
        <v>25</v>
      </c>
      <c r="D58856">
        <v>10</v>
      </c>
      <c r="E58856" s="8" t="s">
        <v>211</v>
      </c>
      <c r="F58856">
        <v>68</v>
      </c>
      <c r="G58856" s="8" t="s">
        <v>10</v>
      </c>
      <c r="H58856">
        <v>214</v>
      </c>
    </row>
    <row r="58857" spans="1:8" x14ac:dyDescent="0.2">
      <c r="A58857">
        <v>433289.694518</v>
      </c>
      <c r="B58857">
        <v>4583844.5556300003</v>
      </c>
      <c r="C58857">
        <v>25</v>
      </c>
      <c r="D58857">
        <v>10</v>
      </c>
      <c r="E58857" s="8" t="s">
        <v>211</v>
      </c>
      <c r="F58857">
        <v>68</v>
      </c>
      <c r="G58857" s="8" t="s">
        <v>10</v>
      </c>
      <c r="H58857">
        <v>214</v>
      </c>
    </row>
    <row r="58858" spans="1:8" x14ac:dyDescent="0.2">
      <c r="A58858">
        <v>433293.362463</v>
      </c>
      <c r="B58858">
        <v>4583836.6715900004</v>
      </c>
      <c r="C58858">
        <v>26</v>
      </c>
      <c r="D58858">
        <v>10</v>
      </c>
      <c r="E58858" s="8" t="s">
        <v>211</v>
      </c>
      <c r="F58858">
        <v>68</v>
      </c>
      <c r="G58858" s="8" t="s">
        <v>10</v>
      </c>
      <c r="H58858">
        <v>214</v>
      </c>
    </row>
    <row r="58859" spans="1:8" x14ac:dyDescent="0.2">
      <c r="A58859">
        <v>433295.42857500003</v>
      </c>
      <c r="B58859">
        <v>4583850.9736000001</v>
      </c>
      <c r="C58859">
        <v>27</v>
      </c>
      <c r="D58859">
        <v>10</v>
      </c>
      <c r="E58859" s="8" t="s">
        <v>211</v>
      </c>
      <c r="F58859">
        <v>68</v>
      </c>
      <c r="G58859" s="8" t="s">
        <v>10</v>
      </c>
      <c r="H58859">
        <v>214</v>
      </c>
    </row>
    <row r="58860" spans="1:8" x14ac:dyDescent="0.2">
      <c r="A58860">
        <v>433299.684526</v>
      </c>
      <c r="B58860">
        <v>4583843.6235499997</v>
      </c>
      <c r="C58860">
        <v>28</v>
      </c>
      <c r="D58860">
        <v>10</v>
      </c>
      <c r="E58860" s="8" t="s">
        <v>211</v>
      </c>
      <c r="F58860">
        <v>68</v>
      </c>
      <c r="G58860" s="8" t="s">
        <v>10</v>
      </c>
      <c r="H58860">
        <v>214</v>
      </c>
    </row>
    <row r="58861" spans="1:8" x14ac:dyDescent="0.2">
      <c r="A58861">
        <v>433298.36860400002</v>
      </c>
      <c r="B58861">
        <v>4583854.1935799997</v>
      </c>
      <c r="C58861">
        <v>29</v>
      </c>
      <c r="D58861">
        <v>10</v>
      </c>
      <c r="E58861" s="8" t="s">
        <v>211</v>
      </c>
      <c r="F58861">
        <v>68</v>
      </c>
      <c r="G58861" s="8" t="s">
        <v>10</v>
      </c>
      <c r="H58861">
        <v>214</v>
      </c>
    </row>
    <row r="58862" spans="1:8" x14ac:dyDescent="0.2">
      <c r="A58862">
        <v>433305.70958700002</v>
      </c>
      <c r="B58862">
        <v>4583850.3575200001</v>
      </c>
      <c r="C58862">
        <v>30</v>
      </c>
      <c r="D58862">
        <v>10</v>
      </c>
      <c r="E58862" s="8" t="s">
        <v>211</v>
      </c>
      <c r="F58862">
        <v>68</v>
      </c>
      <c r="G58862" s="8" t="s">
        <v>10</v>
      </c>
      <c r="H58862">
        <v>214</v>
      </c>
    </row>
    <row r="58863" spans="1:8" x14ac:dyDescent="0.2">
      <c r="A58863">
        <v>433302.219644</v>
      </c>
      <c r="B58863">
        <v>4583858.6095599998</v>
      </c>
      <c r="C58863">
        <v>31</v>
      </c>
      <c r="D58863">
        <v>10</v>
      </c>
      <c r="E58863" s="8" t="s">
        <v>211</v>
      </c>
      <c r="F58863">
        <v>68</v>
      </c>
      <c r="G58863" s="8" t="s">
        <v>10</v>
      </c>
      <c r="H58863">
        <v>214</v>
      </c>
    </row>
    <row r="58864" spans="1:8" x14ac:dyDescent="0.2">
      <c r="A58864">
        <v>433311.46064300003</v>
      </c>
      <c r="B58864">
        <v>4583856.6054800004</v>
      </c>
      <c r="C58864">
        <v>32</v>
      </c>
      <c r="D58864">
        <v>10</v>
      </c>
      <c r="E58864" s="8" t="s">
        <v>211</v>
      </c>
      <c r="F58864">
        <v>68</v>
      </c>
      <c r="G58864" s="8" t="s">
        <v>10</v>
      </c>
      <c r="H58864">
        <v>214</v>
      </c>
    </row>
    <row r="58865" spans="1:8" x14ac:dyDescent="0.2">
      <c r="A58865">
        <v>433306.47768499999</v>
      </c>
      <c r="B58865">
        <v>4583863.1575300004</v>
      </c>
      <c r="C58865">
        <v>33</v>
      </c>
      <c r="D58865">
        <v>10</v>
      </c>
      <c r="E58865" s="8" t="s">
        <v>211</v>
      </c>
      <c r="F58865">
        <v>68</v>
      </c>
      <c r="G58865" s="8" t="s">
        <v>10</v>
      </c>
      <c r="H58865">
        <v>214</v>
      </c>
    </row>
    <row r="58866" spans="1:8" x14ac:dyDescent="0.2">
      <c r="A58866">
        <v>433314.58167400002</v>
      </c>
      <c r="B58866">
        <v>4583860.0064700004</v>
      </c>
      <c r="C58866">
        <v>34</v>
      </c>
      <c r="D58866">
        <v>10</v>
      </c>
      <c r="E58866" s="8" t="s">
        <v>211</v>
      </c>
      <c r="F58866">
        <v>68</v>
      </c>
      <c r="G58866" s="8" t="s">
        <v>10</v>
      </c>
      <c r="H58866">
        <v>214</v>
      </c>
    </row>
    <row r="58867" spans="1:8" x14ac:dyDescent="0.2">
      <c r="A58867">
        <v>433313.38175399997</v>
      </c>
      <c r="B58867">
        <v>4583870.7694899999</v>
      </c>
      <c r="C58867">
        <v>35</v>
      </c>
      <c r="D58867">
        <v>10</v>
      </c>
      <c r="E58867" s="8" t="s">
        <v>211</v>
      </c>
      <c r="F58867">
        <v>68</v>
      </c>
      <c r="G58867" s="8" t="s">
        <v>10</v>
      </c>
      <c r="H58867">
        <v>214</v>
      </c>
    </row>
    <row r="58868" spans="1:8" x14ac:dyDescent="0.2">
      <c r="A58868">
        <v>433320.60973299999</v>
      </c>
      <c r="B58868">
        <v>4583866.6354299998</v>
      </c>
      <c r="C58868">
        <v>36</v>
      </c>
      <c r="D58868">
        <v>10</v>
      </c>
      <c r="E58868" s="8" t="s">
        <v>211</v>
      </c>
      <c r="F58868">
        <v>68</v>
      </c>
      <c r="G58868" s="8" t="s">
        <v>10</v>
      </c>
      <c r="H58868">
        <v>214</v>
      </c>
    </row>
    <row r="58869" spans="1:8" x14ac:dyDescent="0.2">
      <c r="A58869">
        <v>431686.73584400001</v>
      </c>
      <c r="B58869">
        <v>4581449.8541099997</v>
      </c>
      <c r="C58869">
        <v>1</v>
      </c>
      <c r="D58869">
        <v>1</v>
      </c>
      <c r="E58869" s="8" t="s">
        <v>185</v>
      </c>
      <c r="F58869">
        <v>4</v>
      </c>
      <c r="G58869" s="8" t="s">
        <v>43</v>
      </c>
      <c r="H58869">
        <v>16</v>
      </c>
    </row>
    <row r="58870" spans="1:8" x14ac:dyDescent="0.2">
      <c r="A58870">
        <v>431677.16678199999</v>
      </c>
      <c r="B58870">
        <v>4581443.7461700002</v>
      </c>
      <c r="C58870">
        <v>2</v>
      </c>
      <c r="D58870">
        <v>1</v>
      </c>
      <c r="E58870" s="8" t="s">
        <v>185</v>
      </c>
      <c r="F58870">
        <v>4</v>
      </c>
      <c r="G58870" s="8" t="s">
        <v>43</v>
      </c>
      <c r="H58870">
        <v>16</v>
      </c>
    </row>
    <row r="58871" spans="1:8" x14ac:dyDescent="0.2">
      <c r="A58871">
        <v>431702.67679</v>
      </c>
      <c r="B58871">
        <v>4581439.5179700004</v>
      </c>
      <c r="C58871">
        <v>3</v>
      </c>
      <c r="D58871">
        <v>1</v>
      </c>
      <c r="E58871" s="8" t="s">
        <v>185</v>
      </c>
      <c r="F58871">
        <v>4</v>
      </c>
      <c r="G58871" s="8" t="s">
        <v>43</v>
      </c>
      <c r="H58871">
        <v>16</v>
      </c>
    </row>
    <row r="58872" spans="1:8" x14ac:dyDescent="0.2">
      <c r="A58872">
        <v>431693.82572600001</v>
      </c>
      <c r="B58872">
        <v>4581432.9670299999</v>
      </c>
      <c r="C58872">
        <v>4</v>
      </c>
      <c r="D58872">
        <v>1</v>
      </c>
      <c r="E58872" s="8" t="s">
        <v>185</v>
      </c>
      <c r="F58872">
        <v>4</v>
      </c>
      <c r="G58872" s="8" t="s">
        <v>43</v>
      </c>
      <c r="H58872">
        <v>16</v>
      </c>
    </row>
    <row r="58873" spans="1:8" x14ac:dyDescent="0.2">
      <c r="A58873">
        <v>431720.518728</v>
      </c>
      <c r="B58873">
        <v>4581427.7598200003</v>
      </c>
      <c r="C58873">
        <v>5</v>
      </c>
      <c r="D58873">
        <v>1</v>
      </c>
      <c r="E58873" s="8" t="s">
        <v>185</v>
      </c>
      <c r="F58873">
        <v>4</v>
      </c>
      <c r="G58873" s="8" t="s">
        <v>43</v>
      </c>
      <c r="H58873">
        <v>16</v>
      </c>
    </row>
    <row r="58874" spans="1:8" x14ac:dyDescent="0.2">
      <c r="A58874">
        <v>431718.581642</v>
      </c>
      <c r="B58874">
        <v>4581416.8218200002</v>
      </c>
      <c r="C58874">
        <v>6</v>
      </c>
      <c r="D58874">
        <v>1</v>
      </c>
      <c r="E58874" s="8" t="s">
        <v>185</v>
      </c>
      <c r="F58874">
        <v>4</v>
      </c>
      <c r="G58874" s="8" t="s">
        <v>43</v>
      </c>
      <c r="H58874">
        <v>16</v>
      </c>
    </row>
    <row r="58875" spans="1:8" x14ac:dyDescent="0.2">
      <c r="A58875">
        <v>431737.77766800002</v>
      </c>
      <c r="B58875">
        <v>4581416.3376700003</v>
      </c>
      <c r="C58875">
        <v>7</v>
      </c>
      <c r="D58875">
        <v>1</v>
      </c>
      <c r="E58875" s="8" t="s">
        <v>185</v>
      </c>
      <c r="F58875">
        <v>4</v>
      </c>
      <c r="G58875" s="8" t="s">
        <v>43</v>
      </c>
      <c r="H58875">
        <v>16</v>
      </c>
    </row>
    <row r="58876" spans="1:8" x14ac:dyDescent="0.2">
      <c r="A58876">
        <v>430983.06996200001</v>
      </c>
      <c r="B58876">
        <v>4581477.1014799997</v>
      </c>
      <c r="C58876">
        <v>1</v>
      </c>
      <c r="D58876">
        <v>1</v>
      </c>
      <c r="E58876" s="8" t="s">
        <v>185</v>
      </c>
      <c r="F58876">
        <v>2</v>
      </c>
      <c r="G58876" s="8" t="s">
        <v>217</v>
      </c>
      <c r="H58876">
        <v>11</v>
      </c>
    </row>
    <row r="58877" spans="1:8" x14ac:dyDescent="0.2">
      <c r="A58877">
        <v>430982.48891900002</v>
      </c>
      <c r="B58877">
        <v>4581471.5154799996</v>
      </c>
      <c r="C58877">
        <v>2</v>
      </c>
      <c r="D58877">
        <v>1</v>
      </c>
      <c r="E58877" s="8" t="s">
        <v>185</v>
      </c>
      <c r="F58877">
        <v>2</v>
      </c>
      <c r="G58877" s="8" t="s">
        <v>217</v>
      </c>
      <c r="H58877">
        <v>11</v>
      </c>
    </row>
    <row r="58878" spans="1:8" x14ac:dyDescent="0.2">
      <c r="A58878">
        <v>430983.06996200001</v>
      </c>
      <c r="B58878">
        <v>4581477.1014799997</v>
      </c>
      <c r="C58878">
        <v>3</v>
      </c>
      <c r="D58878">
        <v>1</v>
      </c>
      <c r="E58878" s="8" t="s">
        <v>185</v>
      </c>
      <c r="F58878">
        <v>2</v>
      </c>
      <c r="G58878" s="8" t="s">
        <v>217</v>
      </c>
      <c r="H58878">
        <v>11</v>
      </c>
    </row>
    <row r="58879" spans="1:8" x14ac:dyDescent="0.2">
      <c r="A58879">
        <v>430990.34997500002</v>
      </c>
      <c r="B58879">
        <v>4581477.2234300002</v>
      </c>
      <c r="C58879">
        <v>4</v>
      </c>
      <c r="D58879">
        <v>1</v>
      </c>
      <c r="E58879" s="8" t="s">
        <v>185</v>
      </c>
      <c r="F58879">
        <v>2</v>
      </c>
      <c r="G58879" s="8" t="s">
        <v>217</v>
      </c>
      <c r="H58879">
        <v>11</v>
      </c>
    </row>
    <row r="58880" spans="1:8" x14ac:dyDescent="0.2">
      <c r="A58880">
        <v>424954.94532</v>
      </c>
      <c r="B58880">
        <v>4584990.7396999998</v>
      </c>
      <c r="C58880">
        <v>1</v>
      </c>
      <c r="D58880">
        <v>5</v>
      </c>
      <c r="E58880" s="8" t="s">
        <v>223</v>
      </c>
      <c r="F58880">
        <v>22</v>
      </c>
      <c r="G58880" s="8" t="s">
        <v>64</v>
      </c>
      <c r="H58880">
        <v>92</v>
      </c>
    </row>
    <row r="58881" spans="1:8" x14ac:dyDescent="0.2">
      <c r="A58881">
        <v>424976.06129300001</v>
      </c>
      <c r="B58881">
        <v>4584982.8335199999</v>
      </c>
      <c r="C58881">
        <v>2</v>
      </c>
      <c r="D58881">
        <v>5</v>
      </c>
      <c r="E58881" s="8" t="s">
        <v>223</v>
      </c>
      <c r="F58881">
        <v>22</v>
      </c>
      <c r="G58881" s="8" t="s">
        <v>64</v>
      </c>
      <c r="H58881">
        <v>92</v>
      </c>
    </row>
    <row r="58882" spans="1:8" x14ac:dyDescent="0.2">
      <c r="A58882">
        <v>424954.94532</v>
      </c>
      <c r="B58882">
        <v>4584990.7396999998</v>
      </c>
      <c r="C58882">
        <v>3</v>
      </c>
      <c r="D58882">
        <v>5</v>
      </c>
      <c r="E58882" s="8" t="s">
        <v>223</v>
      </c>
      <c r="F58882">
        <v>22</v>
      </c>
      <c r="G58882" s="8" t="s">
        <v>64</v>
      </c>
      <c r="H58882">
        <v>92</v>
      </c>
    </row>
    <row r="58883" spans="1:8" x14ac:dyDescent="0.2">
      <c r="A58883">
        <v>424963.22236499999</v>
      </c>
      <c r="B58883">
        <v>4584994.8936400004</v>
      </c>
      <c r="C58883">
        <v>4</v>
      </c>
      <c r="D58883">
        <v>5</v>
      </c>
      <c r="E58883" s="8" t="s">
        <v>223</v>
      </c>
      <c r="F58883">
        <v>22</v>
      </c>
      <c r="G58883" s="8" t="s">
        <v>64</v>
      </c>
      <c r="H58883">
        <v>92</v>
      </c>
    </row>
    <row r="58884" spans="1:8" x14ac:dyDescent="0.2">
      <c r="A58884">
        <v>424928.798427</v>
      </c>
      <c r="B58884">
        <v>4585010.2589299995</v>
      </c>
      <c r="C58884">
        <v>5</v>
      </c>
      <c r="D58884">
        <v>5</v>
      </c>
      <c r="E58884" s="8" t="s">
        <v>223</v>
      </c>
      <c r="F58884">
        <v>22</v>
      </c>
      <c r="G58884" s="8" t="s">
        <v>64</v>
      </c>
      <c r="H58884">
        <v>92</v>
      </c>
    </row>
    <row r="58885" spans="1:8" x14ac:dyDescent="0.2">
      <c r="A58885">
        <v>424944.69444499997</v>
      </c>
      <c r="B58885">
        <v>4585009.3498</v>
      </c>
      <c r="C58885">
        <v>6</v>
      </c>
      <c r="D58885">
        <v>5</v>
      </c>
      <c r="E58885" s="8" t="s">
        <v>223</v>
      </c>
      <c r="F58885">
        <v>22</v>
      </c>
      <c r="G58885" s="8" t="s">
        <v>64</v>
      </c>
      <c r="H58885">
        <v>92</v>
      </c>
    </row>
    <row r="58886" spans="1:8" x14ac:dyDescent="0.2">
      <c r="A58886">
        <v>424928.798427</v>
      </c>
      <c r="B58886">
        <v>4585010.2589299995</v>
      </c>
      <c r="C58886">
        <v>7</v>
      </c>
      <c r="D58886">
        <v>5</v>
      </c>
      <c r="E58886" s="8" t="s">
        <v>223</v>
      </c>
      <c r="F58886">
        <v>22</v>
      </c>
      <c r="G58886" s="8" t="s">
        <v>64</v>
      </c>
      <c r="H58886">
        <v>92</v>
      </c>
    </row>
    <row r="58887" spans="1:8" x14ac:dyDescent="0.2">
      <c r="A58887">
        <v>424909.78655100003</v>
      </c>
      <c r="B58887">
        <v>4585030.3850999996</v>
      </c>
      <c r="C58887">
        <v>9</v>
      </c>
      <c r="D58887">
        <v>5</v>
      </c>
      <c r="E58887" s="8" t="s">
        <v>223</v>
      </c>
      <c r="F58887">
        <v>22</v>
      </c>
      <c r="G58887" s="8" t="s">
        <v>64</v>
      </c>
      <c r="H58887">
        <v>92</v>
      </c>
    </row>
    <row r="58888" spans="1:8" x14ac:dyDescent="0.2">
      <c r="A58888">
        <v>424926.73351400002</v>
      </c>
      <c r="B58888">
        <v>4585022.0139600001</v>
      </c>
      <c r="C58888">
        <v>10</v>
      </c>
      <c r="D58888">
        <v>5</v>
      </c>
      <c r="E58888" s="8" t="s">
        <v>223</v>
      </c>
      <c r="F58888">
        <v>22</v>
      </c>
      <c r="G58888" s="8" t="s">
        <v>64</v>
      </c>
      <c r="H58888">
        <v>92</v>
      </c>
    </row>
    <row r="58889" spans="1:8" x14ac:dyDescent="0.2">
      <c r="A58889">
        <v>424927.72472300002</v>
      </c>
      <c r="B58889">
        <v>4585049.4169899998</v>
      </c>
      <c r="C58889">
        <v>11</v>
      </c>
      <c r="D58889">
        <v>5</v>
      </c>
      <c r="E58889" s="8" t="s">
        <v>223</v>
      </c>
      <c r="F58889">
        <v>22</v>
      </c>
      <c r="G58889" s="8" t="s">
        <v>64</v>
      </c>
      <c r="H58889">
        <v>92</v>
      </c>
    </row>
    <row r="58890" spans="1:8" x14ac:dyDescent="0.2">
      <c r="A58890">
        <v>424957.908872</v>
      </c>
      <c r="B58890">
        <v>4585062.7747799996</v>
      </c>
      <c r="C58890">
        <v>13</v>
      </c>
      <c r="D58890">
        <v>5</v>
      </c>
      <c r="E58890" s="8" t="s">
        <v>223</v>
      </c>
      <c r="F58890">
        <v>22</v>
      </c>
      <c r="G58890" s="8" t="s">
        <v>64</v>
      </c>
      <c r="H58890">
        <v>92</v>
      </c>
    </row>
    <row r="58891" spans="1:8" x14ac:dyDescent="0.2">
      <c r="A58891">
        <v>424954.69779100001</v>
      </c>
      <c r="B58891">
        <v>4585052.7177900001</v>
      </c>
      <c r="C58891">
        <v>14</v>
      </c>
      <c r="D58891">
        <v>5</v>
      </c>
      <c r="E58891" s="8" t="s">
        <v>223</v>
      </c>
      <c r="F58891">
        <v>22</v>
      </c>
      <c r="G58891" s="8" t="s">
        <v>64</v>
      </c>
      <c r="H58891">
        <v>92</v>
      </c>
    </row>
    <row r="58892" spans="1:8" x14ac:dyDescent="0.2">
      <c r="A58892">
        <v>424981.69093899999</v>
      </c>
      <c r="B58892">
        <v>4585066.7426100001</v>
      </c>
      <c r="C58892">
        <v>18</v>
      </c>
      <c r="D58892">
        <v>5</v>
      </c>
      <c r="E58892" s="8" t="s">
        <v>223</v>
      </c>
      <c r="F58892">
        <v>22</v>
      </c>
      <c r="G58892" s="8" t="s">
        <v>64</v>
      </c>
      <c r="H58892">
        <v>92</v>
      </c>
    </row>
    <row r="58893" spans="1:8" x14ac:dyDescent="0.2">
      <c r="A58893">
        <v>424981.28802699997</v>
      </c>
      <c r="B58893">
        <v>4585078.4146299995</v>
      </c>
      <c r="C58893">
        <v>20</v>
      </c>
      <c r="D58893">
        <v>5</v>
      </c>
      <c r="E58893" s="8" t="s">
        <v>223</v>
      </c>
      <c r="F58893">
        <v>22</v>
      </c>
      <c r="G58893" s="8" t="s">
        <v>64</v>
      </c>
      <c r="H58893">
        <v>92</v>
      </c>
    </row>
    <row r="58894" spans="1:8" x14ac:dyDescent="0.2">
      <c r="A58894">
        <v>424975.05413900001</v>
      </c>
      <c r="B58894">
        <v>4585094.3806999996</v>
      </c>
      <c r="C58894">
        <v>22</v>
      </c>
      <c r="D58894">
        <v>5</v>
      </c>
      <c r="E58894" s="8" t="s">
        <v>223</v>
      </c>
      <c r="F58894">
        <v>22</v>
      </c>
      <c r="G58894" s="8" t="s">
        <v>64</v>
      </c>
      <c r="H58894">
        <v>92</v>
      </c>
    </row>
    <row r="58895" spans="1:8" x14ac:dyDescent="0.2">
      <c r="A58895">
        <v>431317.08834000002</v>
      </c>
      <c r="B58895">
        <v>4581590.4581199996</v>
      </c>
      <c r="C58895">
        <v>1</v>
      </c>
      <c r="D58895">
        <v>1</v>
      </c>
      <c r="E58895" s="8" t="s">
        <v>185</v>
      </c>
      <c r="F58895">
        <v>2</v>
      </c>
      <c r="G58895" s="8" t="s">
        <v>217</v>
      </c>
      <c r="H58895">
        <v>10</v>
      </c>
    </row>
    <row r="58896" spans="1:8" x14ac:dyDescent="0.2">
      <c r="A58896">
        <v>431319.22127400001</v>
      </c>
      <c r="B58896">
        <v>4581581.3550899997</v>
      </c>
      <c r="C58896">
        <v>2</v>
      </c>
      <c r="D58896">
        <v>1</v>
      </c>
      <c r="E58896" s="8" t="s">
        <v>185</v>
      </c>
      <c r="F58896">
        <v>2</v>
      </c>
      <c r="G58896" s="8" t="s">
        <v>217</v>
      </c>
      <c r="H58896">
        <v>10</v>
      </c>
    </row>
    <row r="58897" spans="1:8" x14ac:dyDescent="0.2">
      <c r="A58897">
        <v>431326.97828600003</v>
      </c>
      <c r="B58897">
        <v>4581581.27104</v>
      </c>
      <c r="C58897">
        <v>3</v>
      </c>
      <c r="D58897">
        <v>1</v>
      </c>
      <c r="E58897" s="8" t="s">
        <v>185</v>
      </c>
      <c r="F58897">
        <v>2</v>
      </c>
      <c r="G58897" s="8" t="s">
        <v>217</v>
      </c>
      <c r="H58897">
        <v>10</v>
      </c>
    </row>
    <row r="58898" spans="1:8" x14ac:dyDescent="0.2">
      <c r="A58898">
        <v>431339.63013900002</v>
      </c>
      <c r="B58898">
        <v>4581559.3469099998</v>
      </c>
      <c r="C58898">
        <v>4</v>
      </c>
      <c r="D58898">
        <v>1</v>
      </c>
      <c r="E58898" s="8" t="s">
        <v>185</v>
      </c>
      <c r="F58898">
        <v>2</v>
      </c>
      <c r="G58898" s="8" t="s">
        <v>217</v>
      </c>
      <c r="H58898">
        <v>10</v>
      </c>
    </row>
    <row r="58899" spans="1:8" x14ac:dyDescent="0.2">
      <c r="A58899">
        <v>431339.93221100001</v>
      </c>
      <c r="B58899">
        <v>4581568.7689199997</v>
      </c>
      <c r="C58899">
        <v>5</v>
      </c>
      <c r="D58899">
        <v>1</v>
      </c>
      <c r="E58899" s="8" t="s">
        <v>185</v>
      </c>
      <c r="F58899">
        <v>2</v>
      </c>
      <c r="G58899" s="8" t="s">
        <v>217</v>
      </c>
      <c r="H58899">
        <v>10</v>
      </c>
    </row>
    <row r="58900" spans="1:8" x14ac:dyDescent="0.2">
      <c r="A58900">
        <v>431339.63013900002</v>
      </c>
      <c r="B58900">
        <v>4581559.3469099998</v>
      </c>
      <c r="C58900">
        <v>6</v>
      </c>
      <c r="D58900">
        <v>1</v>
      </c>
      <c r="E58900" s="8" t="s">
        <v>185</v>
      </c>
      <c r="F58900">
        <v>2</v>
      </c>
      <c r="G58900" s="8" t="s">
        <v>217</v>
      </c>
      <c r="H58900">
        <v>10</v>
      </c>
    </row>
    <row r="58901" spans="1:8" x14ac:dyDescent="0.2">
      <c r="A58901">
        <v>431339.63013900002</v>
      </c>
      <c r="B58901">
        <v>4581559.3469099998</v>
      </c>
      <c r="C58901">
        <v>6</v>
      </c>
      <c r="D58901">
        <v>1</v>
      </c>
      <c r="E58901" s="8" t="s">
        <v>185</v>
      </c>
      <c r="F58901">
        <v>2</v>
      </c>
      <c r="G58901" s="8" t="s">
        <v>217</v>
      </c>
      <c r="H58901">
        <v>10</v>
      </c>
    </row>
    <row r="58902" spans="1:8" x14ac:dyDescent="0.2">
      <c r="A58902">
        <v>431346.142139</v>
      </c>
      <c r="B58902">
        <v>4581558.1028500004</v>
      </c>
      <c r="C58902">
        <v>7</v>
      </c>
      <c r="D58902">
        <v>1</v>
      </c>
      <c r="E58902" s="8" t="s">
        <v>185</v>
      </c>
      <c r="F58902">
        <v>2</v>
      </c>
      <c r="G58902" s="8" t="s">
        <v>217</v>
      </c>
      <c r="H58902">
        <v>10</v>
      </c>
    </row>
    <row r="58903" spans="1:8" x14ac:dyDescent="0.2">
      <c r="A58903">
        <v>431362.24289499997</v>
      </c>
      <c r="B58903">
        <v>4581522.6456800001</v>
      </c>
      <c r="C58903">
        <v>8</v>
      </c>
      <c r="D58903">
        <v>1</v>
      </c>
      <c r="E58903" s="8" t="s">
        <v>185</v>
      </c>
      <c r="F58903">
        <v>2</v>
      </c>
      <c r="G58903" s="8" t="s">
        <v>217</v>
      </c>
      <c r="H58903">
        <v>10</v>
      </c>
    </row>
    <row r="58904" spans="1:8" x14ac:dyDescent="0.2">
      <c r="A58904">
        <v>431354.50004999997</v>
      </c>
      <c r="B58904">
        <v>4581544.5767700002</v>
      </c>
      <c r="C58904">
        <v>9</v>
      </c>
      <c r="D58904">
        <v>1</v>
      </c>
      <c r="E58904" s="8" t="s">
        <v>185</v>
      </c>
      <c r="F58904">
        <v>2</v>
      </c>
      <c r="G58904" s="8" t="s">
        <v>217</v>
      </c>
      <c r="H58904">
        <v>10</v>
      </c>
    </row>
    <row r="58905" spans="1:8" x14ac:dyDescent="0.2">
      <c r="A58905">
        <v>431373.262797</v>
      </c>
      <c r="B58905">
        <v>4581507.5245700004</v>
      </c>
      <c r="C58905">
        <v>10</v>
      </c>
      <c r="D58905">
        <v>1</v>
      </c>
      <c r="E58905" s="8" t="s">
        <v>185</v>
      </c>
      <c r="F58905">
        <v>2</v>
      </c>
      <c r="G58905" s="8" t="s">
        <v>217</v>
      </c>
      <c r="H58905">
        <v>10</v>
      </c>
    </row>
    <row r="58906" spans="1:8" x14ac:dyDescent="0.2">
      <c r="A58906">
        <v>431360.42898299999</v>
      </c>
      <c r="B58906">
        <v>4581534.6207100004</v>
      </c>
      <c r="C58906">
        <v>11</v>
      </c>
      <c r="D58906">
        <v>1</v>
      </c>
      <c r="E58906" s="8" t="s">
        <v>185</v>
      </c>
      <c r="F58906">
        <v>2</v>
      </c>
      <c r="G58906" s="8" t="s">
        <v>217</v>
      </c>
      <c r="H58906">
        <v>10</v>
      </c>
    </row>
    <row r="58907" spans="1:8" x14ac:dyDescent="0.2">
      <c r="A58907">
        <v>431368.15691000002</v>
      </c>
      <c r="B58907">
        <v>4581523.4656300005</v>
      </c>
      <c r="C58907">
        <v>13</v>
      </c>
      <c r="D58907">
        <v>1</v>
      </c>
      <c r="E58907" s="8" t="s">
        <v>185</v>
      </c>
      <c r="F58907">
        <v>2</v>
      </c>
      <c r="G58907" s="8" t="s">
        <v>217</v>
      </c>
      <c r="H58907">
        <v>10</v>
      </c>
    </row>
    <row r="58908" spans="1:8" x14ac:dyDescent="0.2">
      <c r="A58908">
        <v>431377.08382900001</v>
      </c>
      <c r="B58908">
        <v>4581510.9345500004</v>
      </c>
      <c r="C58908">
        <v>15</v>
      </c>
      <c r="D58908">
        <v>1</v>
      </c>
      <c r="E58908" s="8" t="s">
        <v>185</v>
      </c>
      <c r="F58908">
        <v>2</v>
      </c>
      <c r="G58908" s="8" t="s">
        <v>217</v>
      </c>
      <c r="H58908">
        <v>10</v>
      </c>
    </row>
    <row r="58909" spans="1:8" x14ac:dyDescent="0.2">
      <c r="A58909">
        <v>431379.325809</v>
      </c>
      <c r="B58909">
        <v>4581507.91653</v>
      </c>
      <c r="C58909">
        <v>17</v>
      </c>
      <c r="D58909">
        <v>1</v>
      </c>
      <c r="E58909" s="8" t="s">
        <v>185</v>
      </c>
      <c r="F58909">
        <v>2</v>
      </c>
      <c r="G58909" s="8" t="s">
        <v>217</v>
      </c>
      <c r="H58909">
        <v>10</v>
      </c>
    </row>
    <row r="58910" spans="1:8" x14ac:dyDescent="0.2">
      <c r="A58910">
        <v>428030.36593299999</v>
      </c>
      <c r="B58910">
        <v>4586287.2153200004</v>
      </c>
      <c r="C58910">
        <v>1</v>
      </c>
      <c r="D58910">
        <v>7</v>
      </c>
      <c r="E58910" s="8" t="s">
        <v>213</v>
      </c>
      <c r="F58910">
        <v>39</v>
      </c>
      <c r="G58910" s="8" t="s">
        <v>224</v>
      </c>
      <c r="H58910">
        <v>150</v>
      </c>
    </row>
    <row r="58911" spans="1:8" x14ac:dyDescent="0.2">
      <c r="A58911">
        <v>428049.59286199999</v>
      </c>
      <c r="B58911">
        <v>4586273.9471500004</v>
      </c>
      <c r="C58911">
        <v>2</v>
      </c>
      <c r="D58911">
        <v>7</v>
      </c>
      <c r="E58911" s="8" t="s">
        <v>213</v>
      </c>
      <c r="F58911">
        <v>39</v>
      </c>
      <c r="G58911" s="8" t="s">
        <v>224</v>
      </c>
      <c r="H58911">
        <v>150</v>
      </c>
    </row>
    <row r="58912" spans="1:8" x14ac:dyDescent="0.2">
      <c r="A58912">
        <v>427978.89094000001</v>
      </c>
      <c r="B58912">
        <v>4586298.7457299996</v>
      </c>
      <c r="C58912">
        <v>3</v>
      </c>
      <c r="D58912">
        <v>7</v>
      </c>
      <c r="E58912" s="8" t="s">
        <v>213</v>
      </c>
      <c r="F58912">
        <v>39</v>
      </c>
      <c r="G58912" s="8" t="s">
        <v>224</v>
      </c>
      <c r="H58912">
        <v>150</v>
      </c>
    </row>
    <row r="58913" spans="1:8" x14ac:dyDescent="0.2">
      <c r="A58913">
        <v>428065.28915700002</v>
      </c>
      <c r="B58913">
        <v>4586309.7070899997</v>
      </c>
      <c r="C58913">
        <v>4</v>
      </c>
      <c r="D58913">
        <v>7</v>
      </c>
      <c r="E58913" s="8" t="s">
        <v>213</v>
      </c>
      <c r="F58913">
        <v>39</v>
      </c>
      <c r="G58913" s="8" t="s">
        <v>224</v>
      </c>
      <c r="H58913">
        <v>150</v>
      </c>
    </row>
    <row r="58914" spans="1:8" x14ac:dyDescent="0.2">
      <c r="A58914">
        <v>428087.854207</v>
      </c>
      <c r="B58914">
        <v>4586311.6849199999</v>
      </c>
      <c r="C58914">
        <v>4</v>
      </c>
      <c r="D58914">
        <v>7</v>
      </c>
      <c r="E58914" s="8" t="s">
        <v>213</v>
      </c>
      <c r="F58914">
        <v>39</v>
      </c>
      <c r="G58914" s="8" t="s">
        <v>224</v>
      </c>
      <c r="H58914">
        <v>150</v>
      </c>
    </row>
    <row r="58915" spans="1:8" x14ac:dyDescent="0.2">
      <c r="A58915">
        <v>427960.05400100001</v>
      </c>
      <c r="B58915">
        <v>4586310.6748900004</v>
      </c>
      <c r="C58915">
        <v>5</v>
      </c>
      <c r="D58915">
        <v>7</v>
      </c>
      <c r="E58915" s="8" t="s">
        <v>213</v>
      </c>
      <c r="F58915">
        <v>39</v>
      </c>
      <c r="G58915" s="8" t="s">
        <v>224</v>
      </c>
      <c r="H58915">
        <v>150</v>
      </c>
    </row>
    <row r="58916" spans="1:8" x14ac:dyDescent="0.2">
      <c r="A58916">
        <v>428080.89144400001</v>
      </c>
      <c r="B58916">
        <v>4586344.4290300002</v>
      </c>
      <c r="C58916">
        <v>6</v>
      </c>
      <c r="D58916">
        <v>7</v>
      </c>
      <c r="E58916" s="8" t="s">
        <v>213</v>
      </c>
      <c r="F58916">
        <v>39</v>
      </c>
      <c r="G58916" s="8" t="s">
        <v>224</v>
      </c>
      <c r="H58916">
        <v>150</v>
      </c>
    </row>
    <row r="58917" spans="1:8" x14ac:dyDescent="0.2">
      <c r="A58917">
        <v>427945.24109800003</v>
      </c>
      <c r="B58917">
        <v>4586326.4850300001</v>
      </c>
      <c r="C58917">
        <v>7</v>
      </c>
      <c r="D58917">
        <v>7</v>
      </c>
      <c r="E58917" s="8" t="s">
        <v>213</v>
      </c>
      <c r="F58917">
        <v>39</v>
      </c>
      <c r="G58917" s="8" t="s">
        <v>224</v>
      </c>
      <c r="H58917">
        <v>150</v>
      </c>
    </row>
    <row r="58918" spans="1:8" x14ac:dyDescent="0.2">
      <c r="A58918">
        <v>428053.47040200001</v>
      </c>
      <c r="B58918">
        <v>4586344.4732400002</v>
      </c>
      <c r="C58918">
        <v>8</v>
      </c>
      <c r="D58918">
        <v>7</v>
      </c>
      <c r="E58918" s="8" t="s">
        <v>213</v>
      </c>
      <c r="F58918">
        <v>39</v>
      </c>
      <c r="G58918" s="8" t="s">
        <v>224</v>
      </c>
      <c r="H58918">
        <v>150</v>
      </c>
    </row>
    <row r="58919" spans="1:8" x14ac:dyDescent="0.2">
      <c r="A58919">
        <v>427913.265166</v>
      </c>
      <c r="B58919">
        <v>4586342.0103000002</v>
      </c>
      <c r="C58919">
        <v>9</v>
      </c>
      <c r="D58919">
        <v>7</v>
      </c>
      <c r="E58919" s="8" t="s">
        <v>213</v>
      </c>
      <c r="F58919">
        <v>39</v>
      </c>
      <c r="G58919" s="8" t="s">
        <v>224</v>
      </c>
      <c r="H58919">
        <v>150</v>
      </c>
    </row>
    <row r="58920" spans="1:8" x14ac:dyDescent="0.2">
      <c r="A58920">
        <v>428042.42024100001</v>
      </c>
      <c r="B58920">
        <v>4586325.5082900003</v>
      </c>
      <c r="C58920">
        <v>10</v>
      </c>
      <c r="D58920">
        <v>7</v>
      </c>
      <c r="E58920" s="8" t="s">
        <v>213</v>
      </c>
      <c r="F58920">
        <v>39</v>
      </c>
      <c r="G58920" s="8" t="s">
        <v>224</v>
      </c>
      <c r="H58920">
        <v>150</v>
      </c>
    </row>
    <row r="58921" spans="1:8" x14ac:dyDescent="0.2">
      <c r="A58921">
        <v>427885.72929400002</v>
      </c>
      <c r="B58921">
        <v>4586364.6335500004</v>
      </c>
      <c r="C58921">
        <v>11</v>
      </c>
      <c r="D58921">
        <v>7</v>
      </c>
      <c r="E58921" s="8" t="s">
        <v>213</v>
      </c>
      <c r="F58921">
        <v>39</v>
      </c>
      <c r="G58921" s="8" t="s">
        <v>224</v>
      </c>
      <c r="H58921">
        <v>150</v>
      </c>
    </row>
    <row r="58922" spans="1:8" x14ac:dyDescent="0.2">
      <c r="A58922">
        <v>428023.36435699998</v>
      </c>
      <c r="B58922">
        <v>4586344.6544700004</v>
      </c>
      <c r="C58922">
        <v>12</v>
      </c>
      <c r="D58922">
        <v>7</v>
      </c>
      <c r="E58922" s="8" t="s">
        <v>213</v>
      </c>
      <c r="F58922">
        <v>39</v>
      </c>
      <c r="G58922" s="8" t="s">
        <v>224</v>
      </c>
      <c r="H58922">
        <v>150</v>
      </c>
    </row>
    <row r="58923" spans="1:8" x14ac:dyDescent="0.2">
      <c r="A58923">
        <v>428006.22018599999</v>
      </c>
      <c r="B58923">
        <v>4586325.5995699996</v>
      </c>
      <c r="C58923">
        <v>14</v>
      </c>
      <c r="D58923">
        <v>7</v>
      </c>
      <c r="E58923" s="8" t="s">
        <v>213</v>
      </c>
      <c r="F58923">
        <v>39</v>
      </c>
      <c r="G58923" s="8" t="s">
        <v>224</v>
      </c>
      <c r="H58923">
        <v>150</v>
      </c>
    </row>
    <row r="58924" spans="1:8" x14ac:dyDescent="0.2">
      <c r="A58924">
        <v>427974.74729600002</v>
      </c>
      <c r="B58924">
        <v>4586346.6088399999</v>
      </c>
      <c r="C58924">
        <v>16</v>
      </c>
      <c r="D58924">
        <v>7</v>
      </c>
      <c r="E58924" s="8" t="s">
        <v>213</v>
      </c>
      <c r="F58924">
        <v>39</v>
      </c>
      <c r="G58924" s="8" t="s">
        <v>224</v>
      </c>
      <c r="H58924">
        <v>150</v>
      </c>
    </row>
    <row r="58925" spans="1:8" x14ac:dyDescent="0.2">
      <c r="A58925">
        <v>427952.599353</v>
      </c>
      <c r="B58925">
        <v>4586358.6620300002</v>
      </c>
      <c r="C58925">
        <v>18</v>
      </c>
      <c r="D58925">
        <v>7</v>
      </c>
      <c r="E58925" s="8" t="s">
        <v>213</v>
      </c>
      <c r="F58925">
        <v>39</v>
      </c>
      <c r="G58925" s="8" t="s">
        <v>224</v>
      </c>
      <c r="H58925">
        <v>150</v>
      </c>
    </row>
    <row r="58926" spans="1:8" x14ac:dyDescent="0.2">
      <c r="A58926">
        <v>427933.77130999998</v>
      </c>
      <c r="B58926">
        <v>4586356.7981700003</v>
      </c>
      <c r="C58926">
        <v>20</v>
      </c>
      <c r="D58926">
        <v>7</v>
      </c>
      <c r="E58926" s="8" t="s">
        <v>213</v>
      </c>
      <c r="F58926">
        <v>39</v>
      </c>
      <c r="G58926" s="8" t="s">
        <v>224</v>
      </c>
      <c r="H58926">
        <v>150</v>
      </c>
    </row>
    <row r="58927" spans="1:8" x14ac:dyDescent="0.2">
      <c r="A58927">
        <v>430354.05718</v>
      </c>
      <c r="B58927">
        <v>4580975.8054799996</v>
      </c>
      <c r="C58927">
        <v>1</v>
      </c>
      <c r="D58927">
        <v>1</v>
      </c>
      <c r="E58927" s="8" t="s">
        <v>185</v>
      </c>
      <c r="F58927">
        <v>1</v>
      </c>
      <c r="G58927" s="8" t="s">
        <v>11</v>
      </c>
      <c r="H58927">
        <v>4</v>
      </c>
    </row>
    <row r="58928" spans="1:8" x14ac:dyDescent="0.2">
      <c r="A58928">
        <v>430354.35826000001</v>
      </c>
      <c r="B58928">
        <v>4580986.3644899996</v>
      </c>
      <c r="C58928">
        <v>2</v>
      </c>
      <c r="D58928">
        <v>1</v>
      </c>
      <c r="E58928" s="8" t="s">
        <v>185</v>
      </c>
      <c r="F58928">
        <v>1</v>
      </c>
      <c r="G58928" s="8" t="s">
        <v>11</v>
      </c>
      <c r="H58928">
        <v>4</v>
      </c>
    </row>
    <row r="58929" spans="1:8" x14ac:dyDescent="0.2">
      <c r="A58929">
        <v>430361.08833200001</v>
      </c>
      <c r="B58929">
        <v>4580994.4304499999</v>
      </c>
      <c r="C58929">
        <v>2</v>
      </c>
      <c r="D58929">
        <v>1</v>
      </c>
      <c r="E58929" s="8" t="s">
        <v>185</v>
      </c>
      <c r="F58929">
        <v>1</v>
      </c>
      <c r="G58929" s="8" t="s">
        <v>11</v>
      </c>
      <c r="H58929">
        <v>4</v>
      </c>
    </row>
    <row r="58930" spans="1:8" x14ac:dyDescent="0.2">
      <c r="A58930">
        <v>430354.05718</v>
      </c>
      <c r="B58930">
        <v>4580975.8054799996</v>
      </c>
      <c r="C58930">
        <v>3</v>
      </c>
      <c r="D58930">
        <v>1</v>
      </c>
      <c r="E58930" s="8" t="s">
        <v>185</v>
      </c>
      <c r="F58930">
        <v>1</v>
      </c>
      <c r="G58930" s="8" t="s">
        <v>11</v>
      </c>
      <c r="H58930">
        <v>4</v>
      </c>
    </row>
    <row r="58931" spans="1:8" x14ac:dyDescent="0.2">
      <c r="A58931">
        <v>430350.83422299998</v>
      </c>
      <c r="B58931">
        <v>4580982.1395100001</v>
      </c>
      <c r="C58931">
        <v>4</v>
      </c>
      <c r="D58931">
        <v>1</v>
      </c>
      <c r="E58931" s="8" t="s">
        <v>185</v>
      </c>
      <c r="F58931">
        <v>1</v>
      </c>
      <c r="G58931" s="8" t="s">
        <v>11</v>
      </c>
      <c r="H58931">
        <v>4</v>
      </c>
    </row>
    <row r="58932" spans="1:8" x14ac:dyDescent="0.2">
      <c r="A58932">
        <v>430354.05718</v>
      </c>
      <c r="B58932">
        <v>4580975.8054799996</v>
      </c>
      <c r="C58932">
        <v>5</v>
      </c>
      <c r="D58932">
        <v>1</v>
      </c>
      <c r="E58932" s="8" t="s">
        <v>185</v>
      </c>
      <c r="F58932">
        <v>1</v>
      </c>
      <c r="G58932" s="8" t="s">
        <v>11</v>
      </c>
      <c r="H58932">
        <v>4</v>
      </c>
    </row>
    <row r="58933" spans="1:8" x14ac:dyDescent="0.2">
      <c r="A58933">
        <v>430344.88115700003</v>
      </c>
      <c r="B58933">
        <v>4580974.6725500003</v>
      </c>
      <c r="C58933">
        <v>6</v>
      </c>
      <c r="D58933">
        <v>1</v>
      </c>
      <c r="E58933" s="8" t="s">
        <v>185</v>
      </c>
      <c r="F58933">
        <v>1</v>
      </c>
      <c r="G58933" s="8" t="s">
        <v>11</v>
      </c>
      <c r="H58933">
        <v>4</v>
      </c>
    </row>
    <row r="58934" spans="1:8" x14ac:dyDescent="0.2">
      <c r="A58934">
        <v>430336.31106799998</v>
      </c>
      <c r="B58934">
        <v>4580964.7205999997</v>
      </c>
      <c r="C58934">
        <v>6</v>
      </c>
      <c r="D58934">
        <v>1</v>
      </c>
      <c r="E58934" s="8" t="s">
        <v>185</v>
      </c>
      <c r="F58934">
        <v>1</v>
      </c>
      <c r="G58934" s="8" t="s">
        <v>11</v>
      </c>
      <c r="H58934">
        <v>4</v>
      </c>
    </row>
    <row r="58935" spans="1:8" x14ac:dyDescent="0.2">
      <c r="A58935">
        <v>430341.83212500002</v>
      </c>
      <c r="B58935">
        <v>4580971.1435599998</v>
      </c>
      <c r="C58935">
        <v>6</v>
      </c>
      <c r="D58935">
        <v>1</v>
      </c>
      <c r="E58935" s="8" t="s">
        <v>185</v>
      </c>
      <c r="F58935">
        <v>1</v>
      </c>
      <c r="G58935" s="8" t="s">
        <v>11</v>
      </c>
      <c r="H58935">
        <v>4</v>
      </c>
    </row>
    <row r="58936" spans="1:8" x14ac:dyDescent="0.2">
      <c r="A58936">
        <v>430354.05718</v>
      </c>
      <c r="B58936">
        <v>4580975.8054799996</v>
      </c>
      <c r="C58936">
        <v>7</v>
      </c>
      <c r="D58936">
        <v>1</v>
      </c>
      <c r="E58936" s="8" t="s">
        <v>185</v>
      </c>
      <c r="F58936">
        <v>1</v>
      </c>
      <c r="G58936" s="8" t="s">
        <v>11</v>
      </c>
      <c r="H58936">
        <v>4</v>
      </c>
    </row>
    <row r="58937" spans="1:8" x14ac:dyDescent="0.2">
      <c r="A58937">
        <v>430325.343956</v>
      </c>
      <c r="B58937">
        <v>4580952.1536600003</v>
      </c>
      <c r="C58937">
        <v>8</v>
      </c>
      <c r="D58937">
        <v>1</v>
      </c>
      <c r="E58937" s="8" t="s">
        <v>185</v>
      </c>
      <c r="F58937">
        <v>1</v>
      </c>
      <c r="G58937" s="8" t="s">
        <v>11</v>
      </c>
      <c r="H58937">
        <v>4</v>
      </c>
    </row>
    <row r="58938" spans="1:8" x14ac:dyDescent="0.2">
      <c r="A58938">
        <v>430354.05718</v>
      </c>
      <c r="B58938">
        <v>4580975.8054799996</v>
      </c>
      <c r="C58938">
        <v>9</v>
      </c>
      <c r="D58938">
        <v>1</v>
      </c>
      <c r="E58938" s="8" t="s">
        <v>185</v>
      </c>
      <c r="F58938">
        <v>1</v>
      </c>
      <c r="G58938" s="8" t="s">
        <v>11</v>
      </c>
      <c r="H58938">
        <v>4</v>
      </c>
    </row>
    <row r="58939" spans="1:8" x14ac:dyDescent="0.2">
      <c r="A58939">
        <v>430314.14983299997</v>
      </c>
      <c r="B58939">
        <v>4580938.3527199998</v>
      </c>
      <c r="C58939">
        <v>10</v>
      </c>
      <c r="D58939">
        <v>1</v>
      </c>
      <c r="E58939" s="8" t="s">
        <v>185</v>
      </c>
      <c r="F58939">
        <v>1</v>
      </c>
      <c r="G58939" s="8" t="s">
        <v>11</v>
      </c>
      <c r="H58939">
        <v>4</v>
      </c>
    </row>
    <row r="58940" spans="1:8" x14ac:dyDescent="0.2">
      <c r="A58940">
        <v>430308.70577399997</v>
      </c>
      <c r="B58940">
        <v>4580931.6577500002</v>
      </c>
      <c r="C58940">
        <v>12</v>
      </c>
      <c r="D58940">
        <v>1</v>
      </c>
      <c r="E58940" s="8" t="s">
        <v>185</v>
      </c>
      <c r="F58940">
        <v>1</v>
      </c>
      <c r="G58940" s="8" t="s">
        <v>11</v>
      </c>
      <c r="H58940">
        <v>4</v>
      </c>
    </row>
    <row r="58941" spans="1:8" x14ac:dyDescent="0.2">
      <c r="A58941">
        <v>430302.897711</v>
      </c>
      <c r="B58941">
        <v>4580924.5297900001</v>
      </c>
      <c r="C58941">
        <v>14</v>
      </c>
      <c r="D58941">
        <v>1</v>
      </c>
      <c r="E58941" s="8" t="s">
        <v>185</v>
      </c>
      <c r="F58941">
        <v>1</v>
      </c>
      <c r="G58941" s="8" t="s">
        <v>11</v>
      </c>
      <c r="H58941">
        <v>4</v>
      </c>
    </row>
    <row r="58942" spans="1:8" x14ac:dyDescent="0.2">
      <c r="A58942">
        <v>430289.15756199998</v>
      </c>
      <c r="B58942">
        <v>4580907.7098700004</v>
      </c>
      <c r="C58942">
        <v>16</v>
      </c>
      <c r="D58942">
        <v>1</v>
      </c>
      <c r="E58942" s="8" t="s">
        <v>185</v>
      </c>
      <c r="F58942">
        <v>1</v>
      </c>
      <c r="G58942" s="8" t="s">
        <v>11</v>
      </c>
      <c r="H58942">
        <v>4</v>
      </c>
    </row>
    <row r="58943" spans="1:8" x14ac:dyDescent="0.2">
      <c r="A58943">
        <v>430289.15756199998</v>
      </c>
      <c r="B58943">
        <v>4580907.7098700004</v>
      </c>
      <c r="C58943">
        <v>18</v>
      </c>
      <c r="D58943">
        <v>1</v>
      </c>
      <c r="E58943" s="8" t="s">
        <v>185</v>
      </c>
      <c r="F58943">
        <v>1</v>
      </c>
      <c r="G58943" s="8" t="s">
        <v>11</v>
      </c>
      <c r="H58943">
        <v>4</v>
      </c>
    </row>
    <row r="58944" spans="1:8" x14ac:dyDescent="0.2">
      <c r="A58944">
        <v>430289.15756199998</v>
      </c>
      <c r="B58944">
        <v>4580907.7098700004</v>
      </c>
      <c r="C58944">
        <v>20</v>
      </c>
      <c r="D58944">
        <v>1</v>
      </c>
      <c r="E58944" s="8" t="s">
        <v>185</v>
      </c>
      <c r="F58944">
        <v>1</v>
      </c>
      <c r="G58944" s="8" t="s">
        <v>11</v>
      </c>
      <c r="H58944">
        <v>4</v>
      </c>
    </row>
    <row r="58945" spans="1:8" x14ac:dyDescent="0.2">
      <c r="A58945">
        <v>430289.15756199998</v>
      </c>
      <c r="B58945">
        <v>4580907.7098700004</v>
      </c>
      <c r="C58945">
        <v>22</v>
      </c>
      <c r="D58945">
        <v>1</v>
      </c>
      <c r="E58945" s="8" t="s">
        <v>185</v>
      </c>
      <c r="F58945">
        <v>1</v>
      </c>
      <c r="G58945" s="8" t="s">
        <v>11</v>
      </c>
      <c r="H58945">
        <v>4</v>
      </c>
    </row>
    <row r="58946" spans="1:8" x14ac:dyDescent="0.2">
      <c r="A58946">
        <v>430289.15756199998</v>
      </c>
      <c r="B58946">
        <v>4580907.7098700004</v>
      </c>
      <c r="C58946">
        <v>24</v>
      </c>
      <c r="D58946">
        <v>1</v>
      </c>
      <c r="E58946" s="8" t="s">
        <v>185</v>
      </c>
      <c r="F58946">
        <v>1</v>
      </c>
      <c r="G58946" s="8" t="s">
        <v>11</v>
      </c>
      <c r="H58946">
        <v>4</v>
      </c>
    </row>
    <row r="58947" spans="1:8" x14ac:dyDescent="0.2">
      <c r="A58947">
        <v>429284.51436999999</v>
      </c>
      <c r="B58947">
        <v>4580690.8401699997</v>
      </c>
      <c r="C58947">
        <v>1</v>
      </c>
      <c r="D58947">
        <v>3</v>
      </c>
      <c r="E58947" s="8" t="s">
        <v>215</v>
      </c>
      <c r="F58947">
        <v>11</v>
      </c>
      <c r="G58947" s="8" t="s">
        <v>216</v>
      </c>
      <c r="H58947">
        <v>56</v>
      </c>
    </row>
    <row r="58948" spans="1:8" x14ac:dyDescent="0.2">
      <c r="A58948">
        <v>429267.96120600001</v>
      </c>
      <c r="B58948">
        <v>4580672.6142699998</v>
      </c>
      <c r="C58948">
        <v>2</v>
      </c>
      <c r="D58948">
        <v>3</v>
      </c>
      <c r="E58948" s="8" t="s">
        <v>215</v>
      </c>
      <c r="F58948">
        <v>11</v>
      </c>
      <c r="G58948" s="8" t="s">
        <v>216</v>
      </c>
      <c r="H58948">
        <v>59</v>
      </c>
    </row>
    <row r="58949" spans="1:8" x14ac:dyDescent="0.2">
      <c r="A58949">
        <v>429288.32430400001</v>
      </c>
      <c r="B58949">
        <v>4580681.4011199996</v>
      </c>
      <c r="C58949">
        <v>3</v>
      </c>
      <c r="D58949">
        <v>3</v>
      </c>
      <c r="E58949" s="8" t="s">
        <v>215</v>
      </c>
      <c r="F58949">
        <v>11</v>
      </c>
      <c r="G58949" s="8" t="s">
        <v>216</v>
      </c>
      <c r="H58949">
        <v>56</v>
      </c>
    </row>
    <row r="58950" spans="1:8" x14ac:dyDescent="0.2">
      <c r="A58950">
        <v>429267.96120600001</v>
      </c>
      <c r="B58950">
        <v>4580672.6142699998</v>
      </c>
      <c r="C58950">
        <v>4</v>
      </c>
      <c r="D58950">
        <v>3</v>
      </c>
      <c r="E58950" s="8" t="s">
        <v>215</v>
      </c>
      <c r="F58950">
        <v>11</v>
      </c>
      <c r="G58950" s="8" t="s">
        <v>216</v>
      </c>
      <c r="H58950">
        <v>59</v>
      </c>
    </row>
    <row r="58951" spans="1:8" x14ac:dyDescent="0.2">
      <c r="A58951">
        <v>429295.41018200002</v>
      </c>
      <c r="B58951">
        <v>4580663.8410400003</v>
      </c>
      <c r="C58951">
        <v>5</v>
      </c>
      <c r="D58951">
        <v>3</v>
      </c>
      <c r="E58951" s="8" t="s">
        <v>215</v>
      </c>
      <c r="F58951">
        <v>11</v>
      </c>
      <c r="G58951" s="8" t="s">
        <v>216</v>
      </c>
      <c r="H58951">
        <v>56</v>
      </c>
    </row>
    <row r="58952" spans="1:8" x14ac:dyDescent="0.2">
      <c r="A58952">
        <v>429267.96120600001</v>
      </c>
      <c r="B58952">
        <v>4580672.6142699998</v>
      </c>
      <c r="C58952">
        <v>6</v>
      </c>
      <c r="D58952">
        <v>3</v>
      </c>
      <c r="E58952" s="8" t="s">
        <v>215</v>
      </c>
      <c r="F58952">
        <v>11</v>
      </c>
      <c r="G58952" s="8" t="s">
        <v>216</v>
      </c>
      <c r="H58952">
        <v>59</v>
      </c>
    </row>
    <row r="58953" spans="1:8" x14ac:dyDescent="0.2">
      <c r="A58953">
        <v>429301.940069</v>
      </c>
      <c r="B58953">
        <v>4580647.6609699996</v>
      </c>
      <c r="C58953">
        <v>7</v>
      </c>
      <c r="D58953">
        <v>3</v>
      </c>
      <c r="E58953" s="8" t="s">
        <v>215</v>
      </c>
      <c r="F58953">
        <v>11</v>
      </c>
      <c r="G58953" s="8" t="s">
        <v>216</v>
      </c>
      <c r="H58953">
        <v>56</v>
      </c>
    </row>
    <row r="58954" spans="1:8" x14ac:dyDescent="0.2">
      <c r="A58954">
        <v>429267.96120600001</v>
      </c>
      <c r="B58954">
        <v>4580672.6142699998</v>
      </c>
      <c r="C58954">
        <v>8</v>
      </c>
      <c r="D58954">
        <v>3</v>
      </c>
      <c r="E58954" s="8" t="s">
        <v>215</v>
      </c>
      <c r="F58954">
        <v>11</v>
      </c>
      <c r="G58954" s="8" t="s">
        <v>216</v>
      </c>
      <c r="H58954">
        <v>59</v>
      </c>
    </row>
    <row r="58955" spans="1:8" x14ac:dyDescent="0.2">
      <c r="A58955">
        <v>429322.80970400001</v>
      </c>
      <c r="B58955">
        <v>4580595.3837299999</v>
      </c>
      <c r="C58955">
        <v>9</v>
      </c>
      <c r="D58955">
        <v>3</v>
      </c>
      <c r="E58955" s="8" t="s">
        <v>215</v>
      </c>
      <c r="F58955">
        <v>11</v>
      </c>
      <c r="G58955" s="8" t="s">
        <v>216</v>
      </c>
      <c r="H58955">
        <v>56</v>
      </c>
    </row>
    <row r="58956" spans="1:8" x14ac:dyDescent="0.2">
      <c r="A58956">
        <v>429267.96120600001</v>
      </c>
      <c r="B58956">
        <v>4580672.6142699998</v>
      </c>
      <c r="C58956">
        <v>10</v>
      </c>
      <c r="D58956">
        <v>3</v>
      </c>
      <c r="E58956" s="8" t="s">
        <v>215</v>
      </c>
      <c r="F58956">
        <v>11</v>
      </c>
      <c r="G58956" s="8" t="s">
        <v>216</v>
      </c>
      <c r="H58956">
        <v>59</v>
      </c>
    </row>
    <row r="58957" spans="1:8" x14ac:dyDescent="0.2">
      <c r="A58957">
        <v>429325.00866699999</v>
      </c>
      <c r="B58957">
        <v>4580589.9967099996</v>
      </c>
      <c r="C58957">
        <v>11</v>
      </c>
      <c r="D58957">
        <v>3</v>
      </c>
      <c r="E58957" s="8" t="s">
        <v>215</v>
      </c>
      <c r="F58957">
        <v>11</v>
      </c>
      <c r="G58957" s="8" t="s">
        <v>216</v>
      </c>
      <c r="H58957">
        <v>56</v>
      </c>
    </row>
    <row r="58958" spans="1:8" x14ac:dyDescent="0.2">
      <c r="A58958">
        <v>429267.96120600001</v>
      </c>
      <c r="B58958">
        <v>4580672.6142699998</v>
      </c>
      <c r="C58958">
        <v>12</v>
      </c>
      <c r="D58958">
        <v>3</v>
      </c>
      <c r="E58958" s="8" t="s">
        <v>215</v>
      </c>
      <c r="F58958">
        <v>11</v>
      </c>
      <c r="G58958" s="8" t="s">
        <v>216</v>
      </c>
      <c r="H58958">
        <v>59</v>
      </c>
    </row>
    <row r="58959" spans="1:8" x14ac:dyDescent="0.2">
      <c r="A58959">
        <v>429338.271435</v>
      </c>
      <c r="B58959">
        <v>4580556.8265500003</v>
      </c>
      <c r="C58959">
        <v>13</v>
      </c>
      <c r="D58959">
        <v>3</v>
      </c>
      <c r="E58959" s="8" t="s">
        <v>215</v>
      </c>
      <c r="F58959">
        <v>11</v>
      </c>
      <c r="G58959" s="8" t="s">
        <v>216</v>
      </c>
      <c r="H58959">
        <v>56</v>
      </c>
    </row>
    <row r="58960" spans="1:8" x14ac:dyDescent="0.2">
      <c r="A58960">
        <v>429267.96120600001</v>
      </c>
      <c r="B58960">
        <v>4580672.6142699998</v>
      </c>
      <c r="C58960">
        <v>14</v>
      </c>
      <c r="D58960">
        <v>3</v>
      </c>
      <c r="E58960" s="8" t="s">
        <v>215</v>
      </c>
      <c r="F58960">
        <v>11</v>
      </c>
      <c r="G58960" s="8" t="s">
        <v>216</v>
      </c>
      <c r="H58960">
        <v>59</v>
      </c>
    </row>
    <row r="58961" spans="1:8" x14ac:dyDescent="0.2">
      <c r="A58961">
        <v>429345.16131499998</v>
      </c>
      <c r="B58961">
        <v>4580539.6504699998</v>
      </c>
      <c r="C58961">
        <v>15</v>
      </c>
      <c r="D58961">
        <v>3</v>
      </c>
      <c r="E58961" s="8" t="s">
        <v>215</v>
      </c>
      <c r="F58961">
        <v>11</v>
      </c>
      <c r="G58961" s="8" t="s">
        <v>216</v>
      </c>
      <c r="H58961">
        <v>56</v>
      </c>
    </row>
    <row r="58962" spans="1:8" x14ac:dyDescent="0.2">
      <c r="A58962">
        <v>429267.96120600001</v>
      </c>
      <c r="B58962">
        <v>4580672.6142699998</v>
      </c>
      <c r="C58962">
        <v>16</v>
      </c>
      <c r="D58962">
        <v>3</v>
      </c>
      <c r="E58962" s="8" t="s">
        <v>215</v>
      </c>
      <c r="F58962">
        <v>11</v>
      </c>
      <c r="G58962" s="8" t="s">
        <v>216</v>
      </c>
      <c r="H58962">
        <v>59</v>
      </c>
    </row>
    <row r="58963" spans="1:8" x14ac:dyDescent="0.2">
      <c r="A58963">
        <v>429347.47127500002</v>
      </c>
      <c r="B58963">
        <v>4580533.8944499996</v>
      </c>
      <c r="C58963">
        <v>17</v>
      </c>
      <c r="D58963">
        <v>3</v>
      </c>
      <c r="E58963" s="8" t="s">
        <v>215</v>
      </c>
      <c r="F58963">
        <v>11</v>
      </c>
      <c r="G58963" s="8" t="s">
        <v>216</v>
      </c>
      <c r="H58963">
        <v>56</v>
      </c>
    </row>
    <row r="58964" spans="1:8" x14ac:dyDescent="0.2">
      <c r="A58964">
        <v>429267.96120600001</v>
      </c>
      <c r="B58964">
        <v>4580672.6142699998</v>
      </c>
      <c r="C58964">
        <v>18</v>
      </c>
      <c r="D58964">
        <v>3</v>
      </c>
      <c r="E58964" s="8" t="s">
        <v>215</v>
      </c>
      <c r="F58964">
        <v>11</v>
      </c>
      <c r="G58964" s="8" t="s">
        <v>216</v>
      </c>
      <c r="H58964">
        <v>59</v>
      </c>
    </row>
    <row r="58965" spans="1:8" x14ac:dyDescent="0.2">
      <c r="A58965">
        <v>429348.99324500002</v>
      </c>
      <c r="B58965">
        <v>4580529.6284299996</v>
      </c>
      <c r="C58965">
        <v>19</v>
      </c>
      <c r="D58965">
        <v>3</v>
      </c>
      <c r="E58965" s="8" t="s">
        <v>215</v>
      </c>
      <c r="F58965">
        <v>11</v>
      </c>
      <c r="G58965" s="8" t="s">
        <v>216</v>
      </c>
      <c r="H58965">
        <v>56</v>
      </c>
    </row>
    <row r="58966" spans="1:8" x14ac:dyDescent="0.2">
      <c r="A58966">
        <v>429267.96120600001</v>
      </c>
      <c r="B58966">
        <v>4580672.6142699998</v>
      </c>
      <c r="C58966">
        <v>20</v>
      </c>
      <c r="D58966">
        <v>3</v>
      </c>
      <c r="E58966" s="8" t="s">
        <v>215</v>
      </c>
      <c r="F58966">
        <v>11</v>
      </c>
      <c r="G58966" s="8" t="s">
        <v>216</v>
      </c>
      <c r="H58966">
        <v>59</v>
      </c>
    </row>
    <row r="58967" spans="1:8" x14ac:dyDescent="0.2">
      <c r="A58967">
        <v>429352.39918900002</v>
      </c>
      <c r="B58967">
        <v>4580521.6063900003</v>
      </c>
      <c r="C58967">
        <v>21</v>
      </c>
      <c r="D58967">
        <v>3</v>
      </c>
      <c r="E58967" s="8" t="s">
        <v>215</v>
      </c>
      <c r="F58967">
        <v>11</v>
      </c>
      <c r="G58967" s="8" t="s">
        <v>216</v>
      </c>
      <c r="H58967">
        <v>56</v>
      </c>
    </row>
    <row r="58968" spans="1:8" x14ac:dyDescent="0.2">
      <c r="A58968">
        <v>429267.96120600001</v>
      </c>
      <c r="B58968">
        <v>4580672.6142699998</v>
      </c>
      <c r="C58968">
        <v>22</v>
      </c>
      <c r="D58968">
        <v>3</v>
      </c>
      <c r="E58968" s="8" t="s">
        <v>215</v>
      </c>
      <c r="F58968">
        <v>11</v>
      </c>
      <c r="G58968" s="8" t="s">
        <v>216</v>
      </c>
      <c r="H58968">
        <v>59</v>
      </c>
    </row>
    <row r="58969" spans="1:8" x14ac:dyDescent="0.2">
      <c r="A58969">
        <v>429355.10814199998</v>
      </c>
      <c r="B58969">
        <v>4580514.8533600001</v>
      </c>
      <c r="C58969">
        <v>23</v>
      </c>
      <c r="D58969">
        <v>3</v>
      </c>
      <c r="E58969" s="8" t="s">
        <v>215</v>
      </c>
      <c r="F58969">
        <v>11</v>
      </c>
      <c r="G58969" s="8" t="s">
        <v>216</v>
      </c>
      <c r="H58969">
        <v>56</v>
      </c>
    </row>
    <row r="58970" spans="1:8" x14ac:dyDescent="0.2">
      <c r="A58970">
        <v>429267.96120600001</v>
      </c>
      <c r="B58970">
        <v>4580672.6142699998</v>
      </c>
      <c r="C58970">
        <v>24</v>
      </c>
      <c r="D58970">
        <v>3</v>
      </c>
      <c r="E58970" s="8" t="s">
        <v>215</v>
      </c>
      <c r="F58970">
        <v>11</v>
      </c>
      <c r="G58970" s="8" t="s">
        <v>216</v>
      </c>
      <c r="H58970">
        <v>59</v>
      </c>
    </row>
    <row r="58971" spans="1:8" x14ac:dyDescent="0.2">
      <c r="A58971">
        <v>429366.336947</v>
      </c>
      <c r="B58971">
        <v>4580486.8342300002</v>
      </c>
      <c r="C58971">
        <v>25</v>
      </c>
      <c r="D58971">
        <v>3</v>
      </c>
      <c r="E58971" s="8" t="s">
        <v>215</v>
      </c>
      <c r="F58971">
        <v>11</v>
      </c>
      <c r="G58971" s="8" t="s">
        <v>216</v>
      </c>
      <c r="H58971">
        <v>56</v>
      </c>
    </row>
    <row r="58972" spans="1:8" x14ac:dyDescent="0.2">
      <c r="A58972">
        <v>429267.96120600001</v>
      </c>
      <c r="B58972">
        <v>4580672.6142699998</v>
      </c>
      <c r="C58972">
        <v>26</v>
      </c>
      <c r="D58972">
        <v>3</v>
      </c>
      <c r="E58972" s="8" t="s">
        <v>215</v>
      </c>
      <c r="F58972">
        <v>11</v>
      </c>
      <c r="G58972" s="8" t="s">
        <v>216</v>
      </c>
      <c r="H58972">
        <v>59</v>
      </c>
    </row>
    <row r="58973" spans="1:8" x14ac:dyDescent="0.2">
      <c r="A58973">
        <v>429369.45589300001</v>
      </c>
      <c r="B58973">
        <v>4580479.0621999996</v>
      </c>
      <c r="C58973">
        <v>27</v>
      </c>
      <c r="D58973">
        <v>3</v>
      </c>
      <c r="E58973" s="8" t="s">
        <v>215</v>
      </c>
      <c r="F58973">
        <v>11</v>
      </c>
      <c r="G58973" s="8" t="s">
        <v>216</v>
      </c>
      <c r="H58973">
        <v>56</v>
      </c>
    </row>
    <row r="58974" spans="1:8" x14ac:dyDescent="0.2">
      <c r="A58974">
        <v>429267.96120600001</v>
      </c>
      <c r="B58974">
        <v>4580672.6142699998</v>
      </c>
      <c r="C58974">
        <v>28</v>
      </c>
      <c r="D58974">
        <v>3</v>
      </c>
      <c r="E58974" s="8" t="s">
        <v>215</v>
      </c>
      <c r="F58974">
        <v>11</v>
      </c>
      <c r="G58974" s="8" t="s">
        <v>216</v>
      </c>
      <c r="H58974">
        <v>59</v>
      </c>
    </row>
    <row r="58975" spans="1:8" x14ac:dyDescent="0.2">
      <c r="A58975">
        <v>429373.27582500002</v>
      </c>
      <c r="B58975">
        <v>4580469.3161500003</v>
      </c>
      <c r="C58975">
        <v>29</v>
      </c>
      <c r="D58975">
        <v>3</v>
      </c>
      <c r="E58975" s="8" t="s">
        <v>215</v>
      </c>
      <c r="F58975">
        <v>11</v>
      </c>
      <c r="G58975" s="8" t="s">
        <v>216</v>
      </c>
      <c r="H58975">
        <v>56</v>
      </c>
    </row>
    <row r="58976" spans="1:8" x14ac:dyDescent="0.2">
      <c r="A58976">
        <v>429298.95557699999</v>
      </c>
      <c r="B58976">
        <v>4580583.5048900004</v>
      </c>
      <c r="C58976">
        <v>30</v>
      </c>
      <c r="D58976">
        <v>3</v>
      </c>
      <c r="E58976" s="8" t="s">
        <v>215</v>
      </c>
      <c r="F58976">
        <v>11</v>
      </c>
      <c r="G58976" s="8" t="s">
        <v>216</v>
      </c>
      <c r="H58976">
        <v>56</v>
      </c>
    </row>
    <row r="58977" spans="1:8" x14ac:dyDescent="0.2">
      <c r="A58977">
        <v>429274.03747899999</v>
      </c>
      <c r="B58977">
        <v>4580575.5500699999</v>
      </c>
      <c r="C58977">
        <v>30</v>
      </c>
      <c r="D58977">
        <v>3</v>
      </c>
      <c r="E58977" s="8" t="s">
        <v>215</v>
      </c>
      <c r="F58977">
        <v>11</v>
      </c>
      <c r="G58977" s="8" t="s">
        <v>216</v>
      </c>
      <c r="H58977">
        <v>56</v>
      </c>
    </row>
    <row r="58978" spans="1:8" x14ac:dyDescent="0.2">
      <c r="A58978">
        <v>429377.19275799999</v>
      </c>
      <c r="B58978">
        <v>4580459.7801099997</v>
      </c>
      <c r="C58978">
        <v>31</v>
      </c>
      <c r="D58978">
        <v>3</v>
      </c>
      <c r="E58978" s="8" t="s">
        <v>215</v>
      </c>
      <c r="F58978">
        <v>11</v>
      </c>
      <c r="G58978" s="8" t="s">
        <v>216</v>
      </c>
      <c r="H58978">
        <v>56</v>
      </c>
    </row>
    <row r="58979" spans="1:8" x14ac:dyDescent="0.2">
      <c r="A58979">
        <v>429320.14629200002</v>
      </c>
      <c r="B58979">
        <v>4580541.6206700001</v>
      </c>
      <c r="C58979">
        <v>32</v>
      </c>
      <c r="D58979">
        <v>3</v>
      </c>
      <c r="E58979" s="8" t="s">
        <v>215</v>
      </c>
      <c r="F58979">
        <v>11</v>
      </c>
      <c r="G58979" s="8" t="s">
        <v>216</v>
      </c>
      <c r="H58979">
        <v>56</v>
      </c>
    </row>
    <row r="58980" spans="1:8" x14ac:dyDescent="0.2">
      <c r="A58980">
        <v>429380.96569300001</v>
      </c>
      <c r="B58980">
        <v>4580450.3800600003</v>
      </c>
      <c r="C58980">
        <v>33</v>
      </c>
      <c r="D58980">
        <v>3</v>
      </c>
      <c r="E58980" s="8" t="s">
        <v>215</v>
      </c>
      <c r="F58980">
        <v>11</v>
      </c>
      <c r="G58980" s="8" t="s">
        <v>216</v>
      </c>
      <c r="H58980">
        <v>56</v>
      </c>
    </row>
    <row r="58981" spans="1:8" x14ac:dyDescent="0.2">
      <c r="A58981">
        <v>429352.17975900002</v>
      </c>
      <c r="B58981">
        <v>4580465.0163099999</v>
      </c>
      <c r="C58981">
        <v>34</v>
      </c>
      <c r="D58981">
        <v>3</v>
      </c>
      <c r="E58981" s="8" t="s">
        <v>215</v>
      </c>
      <c r="F58981">
        <v>11</v>
      </c>
      <c r="G58981" s="8" t="s">
        <v>216</v>
      </c>
      <c r="H58981">
        <v>56</v>
      </c>
    </row>
    <row r="58982" spans="1:8" x14ac:dyDescent="0.2">
      <c r="A58982">
        <v>429384.92062400002</v>
      </c>
      <c r="B58982">
        <v>4580440.52202</v>
      </c>
      <c r="C58982">
        <v>35</v>
      </c>
      <c r="D58982">
        <v>3</v>
      </c>
      <c r="E58982" s="8" t="s">
        <v>215</v>
      </c>
      <c r="F58982">
        <v>11</v>
      </c>
      <c r="G58982" s="8" t="s">
        <v>216</v>
      </c>
      <c r="H58982">
        <v>56</v>
      </c>
    </row>
    <row r="58983" spans="1:8" x14ac:dyDescent="0.2">
      <c r="A58983">
        <v>429387.22758399998</v>
      </c>
      <c r="B58983">
        <v>4580434.7719900003</v>
      </c>
      <c r="C58983">
        <v>37</v>
      </c>
      <c r="D58983">
        <v>3</v>
      </c>
      <c r="E58983" s="8" t="s">
        <v>215</v>
      </c>
      <c r="F58983">
        <v>11</v>
      </c>
      <c r="G58983" s="8" t="s">
        <v>216</v>
      </c>
      <c r="H58983">
        <v>56</v>
      </c>
    </row>
    <row r="58984" spans="1:8" x14ac:dyDescent="0.2">
      <c r="A58984">
        <v>429364.65554200002</v>
      </c>
      <c r="B58984">
        <v>4580433.89616</v>
      </c>
      <c r="C58984">
        <v>38</v>
      </c>
      <c r="D58984">
        <v>3</v>
      </c>
      <c r="E58984" s="8" t="s">
        <v>215</v>
      </c>
      <c r="F58984">
        <v>11</v>
      </c>
      <c r="G58984" s="8" t="s">
        <v>216</v>
      </c>
      <c r="H58984">
        <v>56</v>
      </c>
    </row>
    <row r="58985" spans="1:8" x14ac:dyDescent="0.2">
      <c r="A58985">
        <v>429389.87053800002</v>
      </c>
      <c r="B58985">
        <v>4580428.1859600004</v>
      </c>
      <c r="C58985">
        <v>39</v>
      </c>
      <c r="D58985">
        <v>3</v>
      </c>
      <c r="E58985" s="8" t="s">
        <v>215</v>
      </c>
      <c r="F58985">
        <v>11</v>
      </c>
      <c r="G58985" s="8" t="s">
        <v>216</v>
      </c>
      <c r="H58985">
        <v>56</v>
      </c>
    </row>
    <row r="58986" spans="1:8" x14ac:dyDescent="0.2">
      <c r="A58986">
        <v>429386.68412200001</v>
      </c>
      <c r="B58986">
        <v>4580374.0979000004</v>
      </c>
      <c r="C58986">
        <v>40</v>
      </c>
      <c r="D58986">
        <v>3</v>
      </c>
      <c r="E58986" s="8" t="s">
        <v>215</v>
      </c>
      <c r="F58986">
        <v>11</v>
      </c>
      <c r="G58986" s="8" t="s">
        <v>216</v>
      </c>
      <c r="H58986">
        <v>56</v>
      </c>
    </row>
    <row r="58987" spans="1:8" x14ac:dyDescent="0.2">
      <c r="A58987">
        <v>429392.44749300001</v>
      </c>
      <c r="B58987">
        <v>4580421.7639300004</v>
      </c>
      <c r="C58987">
        <v>41</v>
      </c>
      <c r="D58987">
        <v>3</v>
      </c>
      <c r="E58987" s="8" t="s">
        <v>215</v>
      </c>
      <c r="F58987">
        <v>11</v>
      </c>
      <c r="G58987" s="8" t="s">
        <v>216</v>
      </c>
      <c r="H58987">
        <v>56</v>
      </c>
    </row>
    <row r="58988" spans="1:8" x14ac:dyDescent="0.2">
      <c r="A58988">
        <v>429408.04622700001</v>
      </c>
      <c r="B58988">
        <v>4580383.5577600002</v>
      </c>
      <c r="C58988">
        <v>43</v>
      </c>
      <c r="D58988">
        <v>3</v>
      </c>
      <c r="E58988" s="8" t="s">
        <v>215</v>
      </c>
      <c r="F58988">
        <v>11</v>
      </c>
      <c r="G58988" s="8" t="s">
        <v>216</v>
      </c>
      <c r="H58988">
        <v>56</v>
      </c>
    </row>
    <row r="58989" spans="1:8" x14ac:dyDescent="0.2">
      <c r="A58989">
        <v>429476.32977200003</v>
      </c>
      <c r="B58989">
        <v>4580178.0529199997</v>
      </c>
      <c r="C58989">
        <v>46</v>
      </c>
      <c r="D58989">
        <v>3</v>
      </c>
      <c r="E58989" s="8" t="s">
        <v>215</v>
      </c>
      <c r="F58989">
        <v>11</v>
      </c>
      <c r="G58989" s="8" t="s">
        <v>216</v>
      </c>
      <c r="H58989">
        <v>59</v>
      </c>
    </row>
    <row r="58990" spans="1:8" x14ac:dyDescent="0.2">
      <c r="A58990">
        <v>429412.19815399998</v>
      </c>
      <c r="B58990">
        <v>4580373.0827099998</v>
      </c>
      <c r="C58990">
        <v>47</v>
      </c>
      <c r="D58990">
        <v>3</v>
      </c>
      <c r="E58990" s="8" t="s">
        <v>215</v>
      </c>
      <c r="F58990">
        <v>11</v>
      </c>
      <c r="G58990" s="8" t="s">
        <v>216</v>
      </c>
      <c r="H58990">
        <v>56</v>
      </c>
    </row>
    <row r="58991" spans="1:8" x14ac:dyDescent="0.2">
      <c r="A58991">
        <v>429498.93737900001</v>
      </c>
      <c r="B58991">
        <v>4580121.7916599996</v>
      </c>
      <c r="C58991">
        <v>48</v>
      </c>
      <c r="D58991">
        <v>3</v>
      </c>
      <c r="E58991" s="8" t="s">
        <v>215</v>
      </c>
      <c r="F58991">
        <v>11</v>
      </c>
      <c r="G58991" s="8" t="s">
        <v>216</v>
      </c>
      <c r="H58991">
        <v>59</v>
      </c>
    </row>
    <row r="58992" spans="1:8" x14ac:dyDescent="0.2">
      <c r="A58992">
        <v>429415.22909899999</v>
      </c>
      <c r="B58992">
        <v>4580365.3156700004</v>
      </c>
      <c r="C58992">
        <v>49</v>
      </c>
      <c r="D58992">
        <v>3</v>
      </c>
      <c r="E58992" s="8" t="s">
        <v>215</v>
      </c>
      <c r="F58992">
        <v>11</v>
      </c>
      <c r="G58992" s="8" t="s">
        <v>216</v>
      </c>
      <c r="H58992">
        <v>56</v>
      </c>
    </row>
    <row r="58993" spans="1:8" x14ac:dyDescent="0.2">
      <c r="A58993">
        <v>429425.22795500001</v>
      </c>
      <c r="B58993">
        <v>4580344.2875600001</v>
      </c>
      <c r="C58993">
        <v>49</v>
      </c>
      <c r="D58993">
        <v>3</v>
      </c>
      <c r="E58993" s="8" t="s">
        <v>215</v>
      </c>
      <c r="F58993">
        <v>11</v>
      </c>
      <c r="G58993" s="8" t="s">
        <v>216</v>
      </c>
      <c r="H58993">
        <v>56</v>
      </c>
    </row>
    <row r="58994" spans="1:8" x14ac:dyDescent="0.2">
      <c r="A58994">
        <v>429428.19187699998</v>
      </c>
      <c r="B58994">
        <v>4580333.3835300002</v>
      </c>
      <c r="C58994">
        <v>51</v>
      </c>
      <c r="D58994">
        <v>3</v>
      </c>
      <c r="E58994" s="8" t="s">
        <v>215</v>
      </c>
      <c r="F58994">
        <v>11</v>
      </c>
      <c r="G58994" s="8" t="s">
        <v>216</v>
      </c>
      <c r="H58994">
        <v>56</v>
      </c>
    </row>
    <row r="58995" spans="1:8" x14ac:dyDescent="0.2">
      <c r="A58995">
        <v>429443.783597</v>
      </c>
      <c r="B58995">
        <v>4580293.39035</v>
      </c>
      <c r="C58995">
        <v>53</v>
      </c>
      <c r="D58995">
        <v>3</v>
      </c>
      <c r="E58995" s="8" t="s">
        <v>215</v>
      </c>
      <c r="F58995">
        <v>11</v>
      </c>
      <c r="G58995" s="8" t="s">
        <v>216</v>
      </c>
      <c r="H58995">
        <v>56</v>
      </c>
    </row>
    <row r="58996" spans="1:8" x14ac:dyDescent="0.2">
      <c r="A58996">
        <v>429470.94121100003</v>
      </c>
      <c r="B58996">
        <v>4580237.0280499998</v>
      </c>
      <c r="C58996">
        <v>57</v>
      </c>
      <c r="D58996">
        <v>3</v>
      </c>
      <c r="E58996" s="8" t="s">
        <v>215</v>
      </c>
      <c r="F58996">
        <v>11</v>
      </c>
      <c r="G58996" s="8" t="s">
        <v>216</v>
      </c>
      <c r="H58996">
        <v>56</v>
      </c>
    </row>
    <row r="58997" spans="1:8" x14ac:dyDescent="0.2">
      <c r="A58997">
        <v>429470.94121100003</v>
      </c>
      <c r="B58997">
        <v>4580237.0280499998</v>
      </c>
      <c r="C58997">
        <v>59</v>
      </c>
      <c r="D58997">
        <v>3</v>
      </c>
      <c r="E58997" s="8" t="s">
        <v>215</v>
      </c>
      <c r="F58997">
        <v>11</v>
      </c>
      <c r="G58997" s="8" t="s">
        <v>216</v>
      </c>
      <c r="H58997">
        <v>56</v>
      </c>
    </row>
    <row r="58998" spans="1:8" x14ac:dyDescent="0.2">
      <c r="A58998">
        <v>429470.94121100003</v>
      </c>
      <c r="B58998">
        <v>4580237.0280499998</v>
      </c>
      <c r="C58998">
        <v>61</v>
      </c>
      <c r="D58998">
        <v>3</v>
      </c>
      <c r="E58998" s="8" t="s">
        <v>215</v>
      </c>
      <c r="F58998">
        <v>11</v>
      </c>
      <c r="G58998" s="8" t="s">
        <v>216</v>
      </c>
      <c r="H58998">
        <v>56</v>
      </c>
    </row>
    <row r="58999" spans="1:8" x14ac:dyDescent="0.2">
      <c r="A58999">
        <v>429498.596762</v>
      </c>
      <c r="B58999">
        <v>4580172.3227399997</v>
      </c>
      <c r="C58999">
        <v>63</v>
      </c>
      <c r="D58999">
        <v>3</v>
      </c>
      <c r="E58999" s="8" t="s">
        <v>215</v>
      </c>
      <c r="F58999">
        <v>11</v>
      </c>
      <c r="G58999" s="8" t="s">
        <v>216</v>
      </c>
      <c r="H58999">
        <v>59</v>
      </c>
    </row>
    <row r="59000" spans="1:8" x14ac:dyDescent="0.2">
      <c r="A59000">
        <v>432241.39238400001</v>
      </c>
      <c r="B59000">
        <v>4586938.8653899999</v>
      </c>
      <c r="C59000">
        <v>1</v>
      </c>
      <c r="D59000">
        <v>9</v>
      </c>
      <c r="E59000" s="8" t="s">
        <v>23</v>
      </c>
      <c r="F59000">
        <v>60</v>
      </c>
      <c r="G59000" s="8" t="s">
        <v>23</v>
      </c>
      <c r="H59000">
        <v>192</v>
      </c>
    </row>
    <row r="59001" spans="1:8" x14ac:dyDescent="0.2">
      <c r="A59001">
        <v>432245.02146800002</v>
      </c>
      <c r="B59001">
        <v>4586949.1783800004</v>
      </c>
      <c r="C59001">
        <v>2</v>
      </c>
      <c r="D59001">
        <v>9</v>
      </c>
      <c r="E59001" s="8" t="s">
        <v>23</v>
      </c>
      <c r="F59001">
        <v>60</v>
      </c>
      <c r="G59001" s="8" t="s">
        <v>23</v>
      </c>
      <c r="H59001">
        <v>192</v>
      </c>
    </row>
    <row r="59002" spans="1:8" x14ac:dyDescent="0.2">
      <c r="A59002">
        <v>432241.39238400001</v>
      </c>
      <c r="B59002">
        <v>4586938.8653899999</v>
      </c>
      <c r="C59002">
        <v>5</v>
      </c>
      <c r="D59002">
        <v>9</v>
      </c>
      <c r="E59002" s="8" t="s">
        <v>23</v>
      </c>
      <c r="F59002">
        <v>60</v>
      </c>
      <c r="G59002" s="8" t="s">
        <v>23</v>
      </c>
      <c r="H59002">
        <v>192</v>
      </c>
    </row>
    <row r="59003" spans="1:8" x14ac:dyDescent="0.2">
      <c r="A59003">
        <v>432216.10428500001</v>
      </c>
      <c r="B59003">
        <v>4586930.9895700002</v>
      </c>
      <c r="C59003">
        <v>7</v>
      </c>
      <c r="D59003">
        <v>9</v>
      </c>
      <c r="E59003" s="8" t="s">
        <v>23</v>
      </c>
      <c r="F59003">
        <v>60</v>
      </c>
      <c r="G59003" s="8" t="s">
        <v>23</v>
      </c>
      <c r="H59003">
        <v>192</v>
      </c>
    </row>
    <row r="59004" spans="1:8" x14ac:dyDescent="0.2">
      <c r="A59004">
        <v>432217.506368</v>
      </c>
      <c r="B59004">
        <v>4586941.5485800002</v>
      </c>
      <c r="C59004">
        <v>8</v>
      </c>
      <c r="D59004">
        <v>9</v>
      </c>
      <c r="E59004" s="8" t="s">
        <v>23</v>
      </c>
      <c r="F59004">
        <v>60</v>
      </c>
      <c r="G59004" s="8" t="s">
        <v>23</v>
      </c>
      <c r="H59004">
        <v>192</v>
      </c>
    </row>
    <row r="59005" spans="1:8" x14ac:dyDescent="0.2">
      <c r="A59005">
        <v>432213.81835299998</v>
      </c>
      <c r="B59005">
        <v>4586940.3826000001</v>
      </c>
      <c r="C59005">
        <v>8</v>
      </c>
      <c r="D59005">
        <v>9</v>
      </c>
      <c r="E59005" s="8" t="s">
        <v>23</v>
      </c>
      <c r="F59005">
        <v>60</v>
      </c>
      <c r="G59005" s="8" t="s">
        <v>23</v>
      </c>
      <c r="H59005">
        <v>192</v>
      </c>
    </row>
    <row r="59006" spans="1:8" x14ac:dyDescent="0.2">
      <c r="A59006">
        <v>432205.796248</v>
      </c>
      <c r="B59006">
        <v>4586928.1796500003</v>
      </c>
      <c r="C59006">
        <v>9</v>
      </c>
      <c r="D59006">
        <v>9</v>
      </c>
      <c r="E59006" s="8" t="s">
        <v>23</v>
      </c>
      <c r="F59006">
        <v>60</v>
      </c>
      <c r="G59006" s="8" t="s">
        <v>23</v>
      </c>
      <c r="H59006">
        <v>192</v>
      </c>
    </row>
    <row r="59007" spans="1:8" x14ac:dyDescent="0.2">
      <c r="A59007">
        <v>432209.28933699999</v>
      </c>
      <c r="B59007">
        <v>4586939.1486400003</v>
      </c>
      <c r="C59007">
        <v>10</v>
      </c>
      <c r="D59007">
        <v>9</v>
      </c>
      <c r="E59007" s="8" t="s">
        <v>23</v>
      </c>
      <c r="F59007">
        <v>60</v>
      </c>
      <c r="G59007" s="8" t="s">
        <v>23</v>
      </c>
      <c r="H59007">
        <v>192</v>
      </c>
    </row>
    <row r="59008" spans="1:8" x14ac:dyDescent="0.2">
      <c r="A59008">
        <v>432196.691215</v>
      </c>
      <c r="B59008">
        <v>4586925.5907100001</v>
      </c>
      <c r="C59008">
        <v>11</v>
      </c>
      <c r="D59008">
        <v>9</v>
      </c>
      <c r="E59008" s="8" t="s">
        <v>23</v>
      </c>
      <c r="F59008">
        <v>60</v>
      </c>
      <c r="G59008" s="8" t="s">
        <v>23</v>
      </c>
      <c r="H59008">
        <v>192</v>
      </c>
    </row>
    <row r="59009" spans="1:8" x14ac:dyDescent="0.2">
      <c r="A59009">
        <v>432205.18132099998</v>
      </c>
      <c r="B59009">
        <v>4586937.8506699996</v>
      </c>
      <c r="C59009">
        <v>12</v>
      </c>
      <c r="D59009">
        <v>9</v>
      </c>
      <c r="E59009" s="8" t="s">
        <v>23</v>
      </c>
      <c r="F59009">
        <v>60</v>
      </c>
      <c r="G59009" s="8" t="s">
        <v>23</v>
      </c>
      <c r="H59009">
        <v>192</v>
      </c>
    </row>
    <row r="59010" spans="1:8" x14ac:dyDescent="0.2">
      <c r="A59010">
        <v>432201.19530600001</v>
      </c>
      <c r="B59010">
        <v>4586936.7846900001</v>
      </c>
      <c r="C59010">
        <v>14</v>
      </c>
      <c r="D59010">
        <v>9</v>
      </c>
      <c r="E59010" s="8" t="s">
        <v>23</v>
      </c>
      <c r="F59010">
        <v>60</v>
      </c>
      <c r="G59010" s="8" t="s">
        <v>23</v>
      </c>
      <c r="H59010">
        <v>192</v>
      </c>
    </row>
    <row r="59011" spans="1:8" x14ac:dyDescent="0.2">
      <c r="A59011">
        <v>432190.55019099999</v>
      </c>
      <c r="B59011">
        <v>4586923.7627499998</v>
      </c>
      <c r="C59011">
        <v>15</v>
      </c>
      <c r="D59011">
        <v>9</v>
      </c>
      <c r="E59011" s="8" t="s">
        <v>23</v>
      </c>
      <c r="F59011">
        <v>60</v>
      </c>
      <c r="G59011" s="8" t="s">
        <v>23</v>
      </c>
      <c r="H59011">
        <v>192</v>
      </c>
    </row>
    <row r="59012" spans="1:8" x14ac:dyDescent="0.2">
      <c r="A59012">
        <v>432197.31729199999</v>
      </c>
      <c r="B59012">
        <v>4586935.68872</v>
      </c>
      <c r="C59012">
        <v>16</v>
      </c>
      <c r="D59012">
        <v>9</v>
      </c>
      <c r="E59012" s="8" t="s">
        <v>23</v>
      </c>
      <c r="F59012">
        <v>60</v>
      </c>
      <c r="G59012" s="8" t="s">
        <v>23</v>
      </c>
      <c r="H59012">
        <v>192</v>
      </c>
    </row>
    <row r="59013" spans="1:8" x14ac:dyDescent="0.2">
      <c r="A59013">
        <v>432186.81417700002</v>
      </c>
      <c r="B59013">
        <v>4586922.7157800002</v>
      </c>
      <c r="C59013">
        <v>17</v>
      </c>
      <c r="D59013">
        <v>9</v>
      </c>
      <c r="E59013" s="8" t="s">
        <v>23</v>
      </c>
      <c r="F59013">
        <v>60</v>
      </c>
      <c r="G59013" s="8" t="s">
        <v>23</v>
      </c>
      <c r="H59013">
        <v>192</v>
      </c>
    </row>
    <row r="59014" spans="1:8" x14ac:dyDescent="0.2">
      <c r="A59014">
        <v>432190.870268</v>
      </c>
      <c r="B59014">
        <v>4586933.87677</v>
      </c>
      <c r="C59014">
        <v>18</v>
      </c>
      <c r="D59014">
        <v>9</v>
      </c>
      <c r="E59014" s="8" t="s">
        <v>23</v>
      </c>
      <c r="F59014">
        <v>60</v>
      </c>
      <c r="G59014" s="8" t="s">
        <v>23</v>
      </c>
      <c r="H59014">
        <v>192</v>
      </c>
    </row>
    <row r="59015" spans="1:8" x14ac:dyDescent="0.2">
      <c r="A59015">
        <v>432182.22816200001</v>
      </c>
      <c r="B59015">
        <v>4586921.5808100002</v>
      </c>
      <c r="C59015">
        <v>19</v>
      </c>
      <c r="D59015">
        <v>9</v>
      </c>
      <c r="E59015" s="8" t="s">
        <v>23</v>
      </c>
      <c r="F59015">
        <v>60</v>
      </c>
      <c r="G59015" s="8" t="s">
        <v>23</v>
      </c>
      <c r="H59015">
        <v>192</v>
      </c>
    </row>
    <row r="59016" spans="1:8" x14ac:dyDescent="0.2">
      <c r="A59016">
        <v>432165.24009799998</v>
      </c>
      <c r="B59016">
        <v>4586916.6049300004</v>
      </c>
      <c r="C59016">
        <v>21</v>
      </c>
      <c r="D59016">
        <v>9</v>
      </c>
      <c r="E59016" s="8" t="s">
        <v>23</v>
      </c>
      <c r="F59016">
        <v>60</v>
      </c>
      <c r="G59016" s="8" t="s">
        <v>23</v>
      </c>
      <c r="H59016">
        <v>192</v>
      </c>
    </row>
    <row r="59017" spans="1:8" x14ac:dyDescent="0.2">
      <c r="A59017">
        <v>432183.80624100001</v>
      </c>
      <c r="B59017">
        <v>4586931.7768200003</v>
      </c>
      <c r="C59017">
        <v>22</v>
      </c>
      <c r="D59017">
        <v>9</v>
      </c>
      <c r="E59017" s="8" t="s">
        <v>23</v>
      </c>
      <c r="F59017">
        <v>60</v>
      </c>
      <c r="G59017" s="8" t="s">
        <v>23</v>
      </c>
      <c r="H59017">
        <v>192</v>
      </c>
    </row>
    <row r="59018" spans="1:8" x14ac:dyDescent="0.2">
      <c r="A59018">
        <v>432165.24009799998</v>
      </c>
      <c r="B59018">
        <v>4586916.6049300004</v>
      </c>
      <c r="C59018">
        <v>23</v>
      </c>
      <c r="D59018">
        <v>9</v>
      </c>
      <c r="E59018" s="8" t="s">
        <v>23</v>
      </c>
      <c r="F59018">
        <v>60</v>
      </c>
      <c r="G59018" s="8" t="s">
        <v>23</v>
      </c>
      <c r="H59018">
        <v>192</v>
      </c>
    </row>
    <row r="59019" spans="1:8" x14ac:dyDescent="0.2">
      <c r="A59019">
        <v>432179.16122399998</v>
      </c>
      <c r="B59019">
        <v>4586930.4398499997</v>
      </c>
      <c r="C59019">
        <v>24</v>
      </c>
      <c r="D59019">
        <v>9</v>
      </c>
      <c r="E59019" s="8" t="s">
        <v>23</v>
      </c>
      <c r="F59019">
        <v>60</v>
      </c>
      <c r="G59019" s="8" t="s">
        <v>23</v>
      </c>
      <c r="H59019">
        <v>192</v>
      </c>
    </row>
    <row r="59020" spans="1:8" x14ac:dyDescent="0.2">
      <c r="A59020">
        <v>432165.24009799998</v>
      </c>
      <c r="B59020">
        <v>4586916.6049300004</v>
      </c>
      <c r="C59020">
        <v>25</v>
      </c>
      <c r="D59020">
        <v>9</v>
      </c>
      <c r="E59020" s="8" t="s">
        <v>23</v>
      </c>
      <c r="F59020">
        <v>60</v>
      </c>
      <c r="G59020" s="8" t="s">
        <v>23</v>
      </c>
      <c r="H59020">
        <v>192</v>
      </c>
    </row>
    <row r="59021" spans="1:8" x14ac:dyDescent="0.2">
      <c r="A59021">
        <v>432174.89220900001</v>
      </c>
      <c r="B59021">
        <v>4586929.33488</v>
      </c>
      <c r="C59021">
        <v>26</v>
      </c>
      <c r="D59021">
        <v>9</v>
      </c>
      <c r="E59021" s="8" t="s">
        <v>23</v>
      </c>
      <c r="F59021">
        <v>60</v>
      </c>
      <c r="G59021" s="8" t="s">
        <v>23</v>
      </c>
      <c r="H59021">
        <v>192</v>
      </c>
    </row>
    <row r="59022" spans="1:8" x14ac:dyDescent="0.2">
      <c r="A59022">
        <v>432146.55002999998</v>
      </c>
      <c r="B59022">
        <v>4586911.4020699998</v>
      </c>
      <c r="C59022">
        <v>27</v>
      </c>
      <c r="D59022">
        <v>9</v>
      </c>
      <c r="E59022" s="8" t="s">
        <v>23</v>
      </c>
      <c r="F59022">
        <v>60</v>
      </c>
      <c r="G59022" s="8" t="s">
        <v>23</v>
      </c>
      <c r="H59022">
        <v>192</v>
      </c>
    </row>
    <row r="59023" spans="1:8" x14ac:dyDescent="0.2">
      <c r="A59023">
        <v>432170.316192</v>
      </c>
      <c r="B59023">
        <v>4586928.0289099999</v>
      </c>
      <c r="C59023">
        <v>28</v>
      </c>
      <c r="D59023">
        <v>9</v>
      </c>
      <c r="E59023" s="8" t="s">
        <v>23</v>
      </c>
      <c r="F59023">
        <v>60</v>
      </c>
      <c r="G59023" s="8" t="s">
        <v>23</v>
      </c>
      <c r="H59023">
        <v>192</v>
      </c>
    </row>
    <row r="59024" spans="1:8" x14ac:dyDescent="0.2">
      <c r="A59024">
        <v>432127.19195900002</v>
      </c>
      <c r="B59024">
        <v>4586906.0112100001</v>
      </c>
      <c r="C59024">
        <v>29</v>
      </c>
      <c r="D59024">
        <v>9</v>
      </c>
      <c r="E59024" s="8" t="s">
        <v>23</v>
      </c>
      <c r="F59024">
        <v>60</v>
      </c>
      <c r="G59024" s="8" t="s">
        <v>23</v>
      </c>
      <c r="H59024">
        <v>192</v>
      </c>
    </row>
    <row r="59025" spans="1:8" x14ac:dyDescent="0.2">
      <c r="A59025">
        <v>432165.324173</v>
      </c>
      <c r="B59025">
        <v>4586926.5709499996</v>
      </c>
      <c r="C59025">
        <v>30</v>
      </c>
      <c r="D59025">
        <v>9</v>
      </c>
      <c r="E59025" s="8" t="s">
        <v>23</v>
      </c>
      <c r="F59025">
        <v>60</v>
      </c>
      <c r="G59025" s="8" t="s">
        <v>23</v>
      </c>
      <c r="H59025">
        <v>192</v>
      </c>
    </row>
    <row r="59026" spans="1:8" x14ac:dyDescent="0.2">
      <c r="A59026">
        <v>432127.19195900002</v>
      </c>
      <c r="B59026">
        <v>4586906.0112100001</v>
      </c>
      <c r="C59026">
        <v>31</v>
      </c>
      <c r="D59026">
        <v>9</v>
      </c>
      <c r="E59026" s="8" t="s">
        <v>23</v>
      </c>
      <c r="F59026">
        <v>60</v>
      </c>
      <c r="G59026" s="8" t="s">
        <v>23</v>
      </c>
      <c r="H59026">
        <v>192</v>
      </c>
    </row>
    <row r="59027" spans="1:8" x14ac:dyDescent="0.2">
      <c r="A59027">
        <v>432160.07815299998</v>
      </c>
      <c r="B59027">
        <v>4586924.9469900001</v>
      </c>
      <c r="C59027">
        <v>32</v>
      </c>
      <c r="D59027">
        <v>9</v>
      </c>
      <c r="E59027" s="8" t="s">
        <v>23</v>
      </c>
      <c r="F59027">
        <v>60</v>
      </c>
      <c r="G59027" s="8" t="s">
        <v>23</v>
      </c>
      <c r="H59027">
        <v>192</v>
      </c>
    </row>
    <row r="59028" spans="1:8" x14ac:dyDescent="0.2">
      <c r="A59028">
        <v>432117.84392399999</v>
      </c>
      <c r="B59028">
        <v>4586903.3602700001</v>
      </c>
      <c r="C59028">
        <v>33</v>
      </c>
      <c r="D59028">
        <v>9</v>
      </c>
      <c r="E59028" s="8" t="s">
        <v>23</v>
      </c>
      <c r="F59028">
        <v>60</v>
      </c>
      <c r="G59028" s="8" t="s">
        <v>23</v>
      </c>
      <c r="H59028">
        <v>192</v>
      </c>
    </row>
    <row r="59029" spans="1:8" x14ac:dyDescent="0.2">
      <c r="A59029">
        <v>432156.000137</v>
      </c>
      <c r="B59029">
        <v>4586923.7110200003</v>
      </c>
      <c r="C59029">
        <v>34</v>
      </c>
      <c r="D59029">
        <v>9</v>
      </c>
      <c r="E59029" s="8" t="s">
        <v>23</v>
      </c>
      <c r="F59029">
        <v>60</v>
      </c>
      <c r="G59029" s="8" t="s">
        <v>23</v>
      </c>
      <c r="H59029">
        <v>192</v>
      </c>
    </row>
    <row r="59030" spans="1:8" x14ac:dyDescent="0.2">
      <c r="A59030">
        <v>432109.38389300002</v>
      </c>
      <c r="B59030">
        <v>4586900.9373300001</v>
      </c>
      <c r="C59030">
        <v>35</v>
      </c>
      <c r="D59030">
        <v>9</v>
      </c>
      <c r="E59030" s="8" t="s">
        <v>23</v>
      </c>
      <c r="F59030">
        <v>60</v>
      </c>
      <c r="G59030" s="8" t="s">
        <v>23</v>
      </c>
      <c r="H59030">
        <v>192</v>
      </c>
    </row>
    <row r="59031" spans="1:8" x14ac:dyDescent="0.2">
      <c r="A59031">
        <v>432152.16012399999</v>
      </c>
      <c r="B59031">
        <v>4586922.7510399995</v>
      </c>
      <c r="C59031">
        <v>36</v>
      </c>
      <c r="D59031">
        <v>9</v>
      </c>
      <c r="E59031" s="8" t="s">
        <v>23</v>
      </c>
      <c r="F59031">
        <v>60</v>
      </c>
      <c r="G59031" s="8" t="s">
        <v>23</v>
      </c>
      <c r="H59031">
        <v>192</v>
      </c>
    </row>
    <row r="59032" spans="1:8" x14ac:dyDescent="0.2">
      <c r="A59032">
        <v>432109.38389300002</v>
      </c>
      <c r="B59032">
        <v>4586900.9373300001</v>
      </c>
      <c r="C59032">
        <v>37</v>
      </c>
      <c r="D59032">
        <v>9</v>
      </c>
      <c r="E59032" s="8" t="s">
        <v>23</v>
      </c>
      <c r="F59032">
        <v>60</v>
      </c>
      <c r="G59032" s="8" t="s">
        <v>23</v>
      </c>
      <c r="H59032">
        <v>192</v>
      </c>
    </row>
    <row r="59033" spans="1:8" x14ac:dyDescent="0.2">
      <c r="A59033">
        <v>432148.73211099999</v>
      </c>
      <c r="B59033">
        <v>4586921.7310699997</v>
      </c>
      <c r="C59033">
        <v>38</v>
      </c>
      <c r="D59033">
        <v>9</v>
      </c>
      <c r="E59033" s="8" t="s">
        <v>23</v>
      </c>
      <c r="F59033">
        <v>60</v>
      </c>
      <c r="G59033" s="8" t="s">
        <v>23</v>
      </c>
      <c r="H59033">
        <v>192</v>
      </c>
    </row>
    <row r="59034" spans="1:8" x14ac:dyDescent="0.2">
      <c r="A59034">
        <v>432109.38389300002</v>
      </c>
      <c r="B59034">
        <v>4586900.9373300001</v>
      </c>
      <c r="C59034">
        <v>39</v>
      </c>
      <c r="D59034">
        <v>9</v>
      </c>
      <c r="E59034" s="8" t="s">
        <v>23</v>
      </c>
      <c r="F59034">
        <v>60</v>
      </c>
      <c r="G59034" s="8" t="s">
        <v>23</v>
      </c>
      <c r="H59034">
        <v>192</v>
      </c>
    </row>
    <row r="59035" spans="1:8" x14ac:dyDescent="0.2">
      <c r="A59035">
        <v>432144.59409600002</v>
      </c>
      <c r="B59035">
        <v>4586920.5151000004</v>
      </c>
      <c r="C59035">
        <v>40</v>
      </c>
      <c r="D59035">
        <v>9</v>
      </c>
      <c r="E59035" s="8" t="s">
        <v>23</v>
      </c>
      <c r="F59035">
        <v>60</v>
      </c>
      <c r="G59035" s="8" t="s">
        <v>23</v>
      </c>
      <c r="H59035">
        <v>192</v>
      </c>
    </row>
    <row r="59036" spans="1:8" x14ac:dyDescent="0.2">
      <c r="A59036">
        <v>432096.59484699997</v>
      </c>
      <c r="B59036">
        <v>4586897.4814200001</v>
      </c>
      <c r="C59036">
        <v>41</v>
      </c>
      <c r="D59036">
        <v>9</v>
      </c>
      <c r="E59036" s="8" t="s">
        <v>23</v>
      </c>
      <c r="F59036">
        <v>60</v>
      </c>
      <c r="G59036" s="8" t="s">
        <v>23</v>
      </c>
      <c r="H59036">
        <v>192</v>
      </c>
    </row>
    <row r="59037" spans="1:8" x14ac:dyDescent="0.2">
      <c r="A59037">
        <v>432131.70205000002</v>
      </c>
      <c r="B59037">
        <v>4586917.1481900001</v>
      </c>
      <c r="C59037">
        <v>42</v>
      </c>
      <c r="D59037">
        <v>9</v>
      </c>
      <c r="E59037" s="8" t="s">
        <v>23</v>
      </c>
      <c r="F59037">
        <v>60</v>
      </c>
      <c r="G59037" s="8" t="s">
        <v>23</v>
      </c>
      <c r="H59037">
        <v>192</v>
      </c>
    </row>
    <row r="59038" spans="1:8" x14ac:dyDescent="0.2">
      <c r="A59038">
        <v>432086.47181000002</v>
      </c>
      <c r="B59038">
        <v>4586894.6535</v>
      </c>
      <c r="C59038">
        <v>45</v>
      </c>
      <c r="D59038">
        <v>9</v>
      </c>
      <c r="E59038" s="8" t="s">
        <v>23</v>
      </c>
      <c r="F59038">
        <v>60</v>
      </c>
      <c r="G59038" s="8" t="s">
        <v>23</v>
      </c>
      <c r="H59038">
        <v>192</v>
      </c>
    </row>
    <row r="59039" spans="1:8" x14ac:dyDescent="0.2">
      <c r="A59039">
        <v>432125.02902700001</v>
      </c>
      <c r="B59039">
        <v>4586915.4632400004</v>
      </c>
      <c r="C59039">
        <v>46</v>
      </c>
      <c r="D59039">
        <v>9</v>
      </c>
      <c r="E59039" s="8" t="s">
        <v>23</v>
      </c>
      <c r="F59039">
        <v>60</v>
      </c>
      <c r="G59039" s="8" t="s">
        <v>23</v>
      </c>
      <c r="H59039">
        <v>192</v>
      </c>
    </row>
    <row r="59040" spans="1:8" x14ac:dyDescent="0.2">
      <c r="A59040">
        <v>432078.52478099999</v>
      </c>
      <c r="B59040">
        <v>4586892.4475499997</v>
      </c>
      <c r="C59040">
        <v>47</v>
      </c>
      <c r="D59040">
        <v>9</v>
      </c>
      <c r="E59040" s="8" t="s">
        <v>23</v>
      </c>
      <c r="F59040">
        <v>60</v>
      </c>
      <c r="G59040" s="8" t="s">
        <v>23</v>
      </c>
      <c r="H59040">
        <v>192</v>
      </c>
    </row>
    <row r="59041" spans="1:8" x14ac:dyDescent="0.2">
      <c r="A59041">
        <v>432112.18598100002</v>
      </c>
      <c r="B59041">
        <v>4586911.97633</v>
      </c>
      <c r="C59041">
        <v>48</v>
      </c>
      <c r="D59041">
        <v>9</v>
      </c>
      <c r="E59041" s="8" t="s">
        <v>23</v>
      </c>
      <c r="F59041">
        <v>60</v>
      </c>
      <c r="G59041" s="8" t="s">
        <v>23</v>
      </c>
      <c r="H59041">
        <v>192</v>
      </c>
    </row>
    <row r="59042" spans="1:8" x14ac:dyDescent="0.2">
      <c r="A59042">
        <v>432071.00175300002</v>
      </c>
      <c r="B59042">
        <v>4586890.35561</v>
      </c>
      <c r="C59042">
        <v>49</v>
      </c>
      <c r="D59042">
        <v>9</v>
      </c>
      <c r="E59042" s="8" t="s">
        <v>23</v>
      </c>
      <c r="F59042">
        <v>60</v>
      </c>
      <c r="G59042" s="8" t="s">
        <v>23</v>
      </c>
      <c r="H59042">
        <v>192</v>
      </c>
    </row>
    <row r="59043" spans="1:8" x14ac:dyDescent="0.2">
      <c r="A59043">
        <v>432095.87192100001</v>
      </c>
      <c r="B59043">
        <v>4586907.3974400004</v>
      </c>
      <c r="C59043">
        <v>50</v>
      </c>
      <c r="D59043">
        <v>9</v>
      </c>
      <c r="E59043" s="8" t="s">
        <v>23</v>
      </c>
      <c r="F59043">
        <v>60</v>
      </c>
      <c r="G59043" s="8" t="s">
        <v>23</v>
      </c>
      <c r="H59043">
        <v>192</v>
      </c>
    </row>
    <row r="59044" spans="1:8" x14ac:dyDescent="0.2">
      <c r="A59044">
        <v>432061.49771800003</v>
      </c>
      <c r="B59044">
        <v>4586887.6776700001</v>
      </c>
      <c r="C59044">
        <v>53</v>
      </c>
      <c r="D59044">
        <v>9</v>
      </c>
      <c r="E59044" s="8" t="s">
        <v>23</v>
      </c>
      <c r="F59044">
        <v>60</v>
      </c>
      <c r="G59044" s="8" t="s">
        <v>23</v>
      </c>
      <c r="H59044">
        <v>192</v>
      </c>
    </row>
    <row r="59045" spans="1:8" x14ac:dyDescent="0.2">
      <c r="A59045">
        <v>432061.49771800003</v>
      </c>
      <c r="B59045">
        <v>4586887.6776700001</v>
      </c>
      <c r="C59045">
        <v>55</v>
      </c>
      <c r="D59045">
        <v>9</v>
      </c>
      <c r="E59045" s="8" t="s">
        <v>23</v>
      </c>
      <c r="F59045">
        <v>60</v>
      </c>
      <c r="G59045" s="8" t="s">
        <v>23</v>
      </c>
      <c r="H59045">
        <v>192</v>
      </c>
    </row>
    <row r="59046" spans="1:8" x14ac:dyDescent="0.2">
      <c r="A59046">
        <v>432095.87192100001</v>
      </c>
      <c r="B59046">
        <v>4586907.3974400004</v>
      </c>
      <c r="C59046">
        <v>56</v>
      </c>
      <c r="D59046">
        <v>9</v>
      </c>
      <c r="E59046" s="8" t="s">
        <v>23</v>
      </c>
      <c r="F59046">
        <v>60</v>
      </c>
      <c r="G59046" s="8" t="s">
        <v>23</v>
      </c>
      <c r="H59046">
        <v>192</v>
      </c>
    </row>
    <row r="59047" spans="1:8" x14ac:dyDescent="0.2">
      <c r="A59047">
        <v>432054.61769300001</v>
      </c>
      <c r="B59047">
        <v>4586885.7637200002</v>
      </c>
      <c r="C59047">
        <v>57</v>
      </c>
      <c r="D59047">
        <v>9</v>
      </c>
      <c r="E59047" s="8" t="s">
        <v>23</v>
      </c>
      <c r="F59047">
        <v>60</v>
      </c>
      <c r="G59047" s="8" t="s">
        <v>23</v>
      </c>
      <c r="H59047">
        <v>192</v>
      </c>
    </row>
    <row r="59048" spans="1:8" x14ac:dyDescent="0.2">
      <c r="A59048">
        <v>432054.61769300001</v>
      </c>
      <c r="B59048">
        <v>4586885.7637200002</v>
      </c>
      <c r="C59048">
        <v>59</v>
      </c>
      <c r="D59048">
        <v>9</v>
      </c>
      <c r="E59048" s="8" t="s">
        <v>23</v>
      </c>
      <c r="F59048">
        <v>60</v>
      </c>
      <c r="G59048" s="8" t="s">
        <v>23</v>
      </c>
      <c r="H59048">
        <v>192</v>
      </c>
    </row>
    <row r="59049" spans="1:8" x14ac:dyDescent="0.2">
      <c r="A59049">
        <v>432046.20166199998</v>
      </c>
      <c r="B59049">
        <v>4586883.3787799999</v>
      </c>
      <c r="C59049">
        <v>61</v>
      </c>
      <c r="D59049">
        <v>9</v>
      </c>
      <c r="E59049" s="8" t="s">
        <v>23</v>
      </c>
      <c r="F59049">
        <v>60</v>
      </c>
      <c r="G59049" s="8" t="s">
        <v>23</v>
      </c>
      <c r="H59049">
        <v>192</v>
      </c>
    </row>
    <row r="59050" spans="1:8" x14ac:dyDescent="0.2">
      <c r="A59050">
        <v>432045.45753900002</v>
      </c>
      <c r="B59050">
        <v>4586867.2807600005</v>
      </c>
      <c r="C59050">
        <v>61</v>
      </c>
      <c r="D59050">
        <v>9</v>
      </c>
      <c r="E59050" s="8" t="s">
        <v>23</v>
      </c>
      <c r="F59050">
        <v>60</v>
      </c>
      <c r="G59050" s="8" t="s">
        <v>23</v>
      </c>
      <c r="H59050">
        <v>192</v>
      </c>
    </row>
    <row r="59051" spans="1:8" x14ac:dyDescent="0.2">
      <c r="A59051">
        <v>432073.94583899999</v>
      </c>
      <c r="B59051">
        <v>4586901.0356000001</v>
      </c>
      <c r="C59051">
        <v>62</v>
      </c>
      <c r="D59051">
        <v>9</v>
      </c>
      <c r="E59051" s="8" t="s">
        <v>23</v>
      </c>
      <c r="F59051">
        <v>60</v>
      </c>
      <c r="G59051" s="8" t="s">
        <v>23</v>
      </c>
      <c r="H59051">
        <v>192</v>
      </c>
    </row>
    <row r="59052" spans="1:8" x14ac:dyDescent="0.2">
      <c r="A59052">
        <v>432037.23662899999</v>
      </c>
      <c r="B59052">
        <v>4586880.8328499999</v>
      </c>
      <c r="C59052">
        <v>63</v>
      </c>
      <c r="D59052">
        <v>9</v>
      </c>
      <c r="E59052" s="8" t="s">
        <v>23</v>
      </c>
      <c r="F59052">
        <v>60</v>
      </c>
      <c r="G59052" s="8" t="s">
        <v>23</v>
      </c>
      <c r="H59052">
        <v>192</v>
      </c>
    </row>
    <row r="59053" spans="1:8" x14ac:dyDescent="0.2">
      <c r="A59053">
        <v>432031.71560900001</v>
      </c>
      <c r="B59053">
        <v>4586879.3648899999</v>
      </c>
      <c r="C59053">
        <v>63</v>
      </c>
      <c r="D59053">
        <v>9</v>
      </c>
      <c r="E59053" s="8" t="s">
        <v>23</v>
      </c>
      <c r="F59053">
        <v>60</v>
      </c>
      <c r="G59053" s="8" t="s">
        <v>23</v>
      </c>
      <c r="H59053">
        <v>192</v>
      </c>
    </row>
    <row r="59054" spans="1:8" x14ac:dyDescent="0.2">
      <c r="A59054">
        <v>432065.98280900001</v>
      </c>
      <c r="B59054">
        <v>4586898.7536599999</v>
      </c>
      <c r="C59054">
        <v>64</v>
      </c>
      <c r="D59054">
        <v>9</v>
      </c>
      <c r="E59054" s="8" t="s">
        <v>23</v>
      </c>
      <c r="F59054">
        <v>60</v>
      </c>
      <c r="G59054" s="8" t="s">
        <v>23</v>
      </c>
      <c r="H59054">
        <v>192</v>
      </c>
    </row>
    <row r="59055" spans="1:8" x14ac:dyDescent="0.2">
      <c r="A59055">
        <v>432026.81559200003</v>
      </c>
      <c r="B59055">
        <v>4586878.0519200005</v>
      </c>
      <c r="C59055">
        <v>65</v>
      </c>
      <c r="D59055">
        <v>9</v>
      </c>
      <c r="E59055" s="8" t="s">
        <v>23</v>
      </c>
      <c r="F59055">
        <v>60</v>
      </c>
      <c r="G59055" s="8" t="s">
        <v>23</v>
      </c>
      <c r="H59055">
        <v>192</v>
      </c>
    </row>
    <row r="59056" spans="1:8" x14ac:dyDescent="0.2">
      <c r="A59056">
        <v>432057.30777800002</v>
      </c>
      <c r="B59056">
        <v>4586896.3817199999</v>
      </c>
      <c r="C59056">
        <v>66</v>
      </c>
      <c r="D59056">
        <v>9</v>
      </c>
      <c r="E59056" s="8" t="s">
        <v>23</v>
      </c>
      <c r="F59056">
        <v>60</v>
      </c>
      <c r="G59056" s="8" t="s">
        <v>23</v>
      </c>
      <c r="H59056">
        <v>192</v>
      </c>
    </row>
    <row r="59057" spans="1:8" x14ac:dyDescent="0.2">
      <c r="A59057">
        <v>432021.973574</v>
      </c>
      <c r="B59057">
        <v>4586876.6069499999</v>
      </c>
      <c r="C59057">
        <v>67</v>
      </c>
      <c r="D59057">
        <v>9</v>
      </c>
      <c r="E59057" s="8" t="s">
        <v>23</v>
      </c>
      <c r="F59057">
        <v>60</v>
      </c>
      <c r="G59057" s="8" t="s">
        <v>23</v>
      </c>
      <c r="H59057">
        <v>192</v>
      </c>
    </row>
    <row r="59058" spans="1:8" x14ac:dyDescent="0.2">
      <c r="A59058">
        <v>432049.76475099998</v>
      </c>
      <c r="B59058">
        <v>4586894.3617700003</v>
      </c>
      <c r="C59058">
        <v>68</v>
      </c>
      <c r="D59058">
        <v>9</v>
      </c>
      <c r="E59058" s="8" t="s">
        <v>23</v>
      </c>
      <c r="F59058">
        <v>60</v>
      </c>
      <c r="G59058" s="8" t="s">
        <v>23</v>
      </c>
      <c r="H59058">
        <v>192</v>
      </c>
    </row>
    <row r="59059" spans="1:8" x14ac:dyDescent="0.2">
      <c r="A59059">
        <v>432015.25654899998</v>
      </c>
      <c r="B59059">
        <v>4586874.7120000003</v>
      </c>
      <c r="C59059">
        <v>69</v>
      </c>
      <c r="D59059">
        <v>9</v>
      </c>
      <c r="E59059" s="8" t="s">
        <v>23</v>
      </c>
      <c r="F59059">
        <v>60</v>
      </c>
      <c r="G59059" s="8" t="s">
        <v>23</v>
      </c>
      <c r="H59059">
        <v>192</v>
      </c>
    </row>
    <row r="59060" spans="1:8" x14ac:dyDescent="0.2">
      <c r="A59060">
        <v>432045.31273399998</v>
      </c>
      <c r="B59060">
        <v>4586893.0278000003</v>
      </c>
      <c r="C59060">
        <v>70</v>
      </c>
      <c r="D59060">
        <v>9</v>
      </c>
      <c r="E59060" s="8" t="s">
        <v>23</v>
      </c>
      <c r="F59060">
        <v>60</v>
      </c>
      <c r="G59060" s="8" t="s">
        <v>23</v>
      </c>
      <c r="H59060">
        <v>192</v>
      </c>
    </row>
    <row r="59061" spans="1:8" x14ac:dyDescent="0.2">
      <c r="A59061">
        <v>432007.06352000003</v>
      </c>
      <c r="B59061">
        <v>4586872.5160600003</v>
      </c>
      <c r="C59061">
        <v>71</v>
      </c>
      <c r="D59061">
        <v>9</v>
      </c>
      <c r="E59061" s="8" t="s">
        <v>23</v>
      </c>
      <c r="F59061">
        <v>60</v>
      </c>
      <c r="G59061" s="8" t="s">
        <v>23</v>
      </c>
      <c r="H59061">
        <v>192</v>
      </c>
    </row>
    <row r="59062" spans="1:8" x14ac:dyDescent="0.2">
      <c r="A59062">
        <v>432038.69770999998</v>
      </c>
      <c r="B59062">
        <v>4586891.1478500003</v>
      </c>
      <c r="C59062">
        <v>72</v>
      </c>
      <c r="D59062">
        <v>9</v>
      </c>
      <c r="E59062" s="8" t="s">
        <v>23</v>
      </c>
      <c r="F59062">
        <v>60</v>
      </c>
      <c r="G59062" s="8" t="s">
        <v>23</v>
      </c>
      <c r="H59062">
        <v>192</v>
      </c>
    </row>
    <row r="59063" spans="1:8" x14ac:dyDescent="0.2">
      <c r="A59063">
        <v>432007.06352000003</v>
      </c>
      <c r="B59063">
        <v>4586872.5160600003</v>
      </c>
      <c r="C59063">
        <v>73</v>
      </c>
      <c r="D59063">
        <v>9</v>
      </c>
      <c r="E59063" s="8" t="s">
        <v>23</v>
      </c>
      <c r="F59063">
        <v>60</v>
      </c>
      <c r="G59063" s="8" t="s">
        <v>23</v>
      </c>
      <c r="H59063">
        <v>192</v>
      </c>
    </row>
    <row r="59064" spans="1:8" x14ac:dyDescent="0.2">
      <c r="A59064">
        <v>432028.03967099998</v>
      </c>
      <c r="B59064">
        <v>4586888.2039299998</v>
      </c>
      <c r="C59064">
        <v>74</v>
      </c>
      <c r="D59064">
        <v>9</v>
      </c>
      <c r="E59064" s="8" t="s">
        <v>23</v>
      </c>
      <c r="F59064">
        <v>60</v>
      </c>
      <c r="G59064" s="8" t="s">
        <v>23</v>
      </c>
      <c r="H59064">
        <v>192</v>
      </c>
    </row>
    <row r="59065" spans="1:8" x14ac:dyDescent="0.2">
      <c r="A59065">
        <v>431987.91344899999</v>
      </c>
      <c r="B59065">
        <v>4586867.1431999998</v>
      </c>
      <c r="C59065">
        <v>75</v>
      </c>
      <c r="D59065">
        <v>9</v>
      </c>
      <c r="E59065" s="8" t="s">
        <v>23</v>
      </c>
      <c r="F59065">
        <v>60</v>
      </c>
      <c r="G59065" s="8" t="s">
        <v>23</v>
      </c>
      <c r="H59065">
        <v>192</v>
      </c>
    </row>
    <row r="59066" spans="1:8" x14ac:dyDescent="0.2">
      <c r="A59066">
        <v>431981.98242700001</v>
      </c>
      <c r="B59066">
        <v>4586865.4742400004</v>
      </c>
      <c r="C59066">
        <v>75</v>
      </c>
      <c r="D59066">
        <v>9</v>
      </c>
      <c r="E59066" s="8" t="s">
        <v>23</v>
      </c>
      <c r="F59066">
        <v>60</v>
      </c>
      <c r="G59066" s="8" t="s">
        <v>23</v>
      </c>
      <c r="H59066">
        <v>192</v>
      </c>
    </row>
    <row r="59067" spans="1:8" x14ac:dyDescent="0.2">
      <c r="A59067">
        <v>431977.287411</v>
      </c>
      <c r="B59067">
        <v>4586864.1992699997</v>
      </c>
      <c r="C59067">
        <v>77</v>
      </c>
      <c r="D59067">
        <v>9</v>
      </c>
      <c r="E59067" s="8" t="s">
        <v>23</v>
      </c>
      <c r="F59067">
        <v>60</v>
      </c>
      <c r="G59067" s="8" t="s">
        <v>23</v>
      </c>
      <c r="H59067">
        <v>192</v>
      </c>
    </row>
    <row r="59068" spans="1:8" x14ac:dyDescent="0.2">
      <c r="A59068">
        <v>432017.607632</v>
      </c>
      <c r="B59068">
        <v>4586885.2769999998</v>
      </c>
      <c r="C59068">
        <v>78</v>
      </c>
      <c r="D59068">
        <v>9</v>
      </c>
      <c r="E59068" s="8" t="s">
        <v>23</v>
      </c>
      <c r="F59068">
        <v>60</v>
      </c>
      <c r="G59068" s="8" t="s">
        <v>23</v>
      </c>
      <c r="H59068">
        <v>192</v>
      </c>
    </row>
    <row r="59069" spans="1:8" x14ac:dyDescent="0.2">
      <c r="A59069">
        <v>431970.006383</v>
      </c>
      <c r="B59069">
        <v>4586862.1133199995</v>
      </c>
      <c r="C59069">
        <v>79</v>
      </c>
      <c r="D59069">
        <v>9</v>
      </c>
      <c r="E59069" s="8" t="s">
        <v>23</v>
      </c>
      <c r="F59069">
        <v>60</v>
      </c>
      <c r="G59069" s="8" t="s">
        <v>23</v>
      </c>
      <c r="H59069">
        <v>192</v>
      </c>
    </row>
    <row r="59070" spans="1:8" x14ac:dyDescent="0.2">
      <c r="A59070">
        <v>432012.79561500001</v>
      </c>
      <c r="B59070">
        <v>4586883.9120399999</v>
      </c>
      <c r="C59070">
        <v>80</v>
      </c>
      <c r="D59070">
        <v>9</v>
      </c>
      <c r="E59070" s="8" t="s">
        <v>23</v>
      </c>
      <c r="F59070">
        <v>60</v>
      </c>
      <c r="G59070" s="8" t="s">
        <v>23</v>
      </c>
      <c r="H59070">
        <v>192</v>
      </c>
    </row>
    <row r="59071" spans="1:8" x14ac:dyDescent="0.2">
      <c r="A59071">
        <v>432003.86958100001</v>
      </c>
      <c r="B59071">
        <v>4586881.3021</v>
      </c>
      <c r="C59071">
        <v>82</v>
      </c>
      <c r="D59071">
        <v>9</v>
      </c>
      <c r="E59071" s="8" t="s">
        <v>23</v>
      </c>
      <c r="F59071">
        <v>60</v>
      </c>
      <c r="G59071" s="8" t="s">
        <v>23</v>
      </c>
      <c r="H59071">
        <v>192</v>
      </c>
    </row>
    <row r="59072" spans="1:8" x14ac:dyDescent="0.2">
      <c r="A59072">
        <v>431959.57534500002</v>
      </c>
      <c r="B59072">
        <v>4586859.1843999997</v>
      </c>
      <c r="C59072">
        <v>83</v>
      </c>
      <c r="D59072">
        <v>9</v>
      </c>
      <c r="E59072" s="8" t="s">
        <v>23</v>
      </c>
      <c r="F59072">
        <v>60</v>
      </c>
      <c r="G59072" s="8" t="s">
        <v>23</v>
      </c>
      <c r="H59072">
        <v>192</v>
      </c>
    </row>
    <row r="59073" spans="1:8" x14ac:dyDescent="0.2">
      <c r="A59073">
        <v>431959.57534500002</v>
      </c>
      <c r="B59073">
        <v>4586859.1843999997</v>
      </c>
      <c r="C59073">
        <v>85</v>
      </c>
      <c r="D59073">
        <v>9</v>
      </c>
      <c r="E59073" s="8" t="s">
        <v>23</v>
      </c>
      <c r="F59073">
        <v>60</v>
      </c>
      <c r="G59073" s="8" t="s">
        <v>23</v>
      </c>
      <c r="H59073">
        <v>192</v>
      </c>
    </row>
    <row r="59074" spans="1:8" x14ac:dyDescent="0.2">
      <c r="A59074">
        <v>431976.44748199999</v>
      </c>
      <c r="B59074">
        <v>4586873.7562899999</v>
      </c>
      <c r="C59074">
        <v>86</v>
      </c>
      <c r="D59074">
        <v>9</v>
      </c>
      <c r="E59074" s="8" t="s">
        <v>23</v>
      </c>
      <c r="F59074">
        <v>60</v>
      </c>
      <c r="G59074" s="8" t="s">
        <v>23</v>
      </c>
      <c r="H59074">
        <v>192</v>
      </c>
    </row>
    <row r="59075" spans="1:8" x14ac:dyDescent="0.2">
      <c r="A59075">
        <v>431959.57534500002</v>
      </c>
      <c r="B59075">
        <v>4586859.1843999997</v>
      </c>
      <c r="C59075">
        <v>87</v>
      </c>
      <c r="D59075">
        <v>9</v>
      </c>
      <c r="E59075" s="8" t="s">
        <v>23</v>
      </c>
      <c r="F59075">
        <v>60</v>
      </c>
      <c r="G59075" s="8" t="s">
        <v>23</v>
      </c>
      <c r="H59075">
        <v>192</v>
      </c>
    </row>
    <row r="59076" spans="1:8" x14ac:dyDescent="0.2">
      <c r="A59076">
        <v>431968.90645399998</v>
      </c>
      <c r="B59076">
        <v>4586871.6203500004</v>
      </c>
      <c r="C59076">
        <v>88</v>
      </c>
      <c r="D59076">
        <v>9</v>
      </c>
      <c r="E59076" s="8" t="s">
        <v>23</v>
      </c>
      <c r="F59076">
        <v>60</v>
      </c>
      <c r="G59076" s="8" t="s">
        <v>23</v>
      </c>
      <c r="H59076">
        <v>192</v>
      </c>
    </row>
    <row r="59077" spans="1:8" x14ac:dyDescent="0.2">
      <c r="A59077">
        <v>431942.01828100003</v>
      </c>
      <c r="B59077">
        <v>4586854.2565200003</v>
      </c>
      <c r="C59077">
        <v>89</v>
      </c>
      <c r="D59077">
        <v>9</v>
      </c>
      <c r="E59077" s="8" t="s">
        <v>23</v>
      </c>
      <c r="F59077">
        <v>60</v>
      </c>
      <c r="G59077" s="8" t="s">
        <v>23</v>
      </c>
      <c r="H59077">
        <v>192</v>
      </c>
    </row>
    <row r="59078" spans="1:8" x14ac:dyDescent="0.2">
      <c r="A59078">
        <v>431958.59141599998</v>
      </c>
      <c r="B59078">
        <v>4586868.69142</v>
      </c>
      <c r="C59078">
        <v>90</v>
      </c>
      <c r="D59078">
        <v>9</v>
      </c>
      <c r="E59078" s="8" t="s">
        <v>23</v>
      </c>
      <c r="F59078">
        <v>60</v>
      </c>
      <c r="G59078" s="8" t="s">
        <v>23</v>
      </c>
      <c r="H59078">
        <v>192</v>
      </c>
    </row>
    <row r="59079" spans="1:8" x14ac:dyDescent="0.2">
      <c r="A59079">
        <v>431942.01828100003</v>
      </c>
      <c r="B59079">
        <v>4586854.2565200003</v>
      </c>
      <c r="C59079">
        <v>91</v>
      </c>
      <c r="D59079">
        <v>9</v>
      </c>
      <c r="E59079" s="8" t="s">
        <v>23</v>
      </c>
      <c r="F59079">
        <v>60</v>
      </c>
      <c r="G59079" s="8" t="s">
        <v>23</v>
      </c>
      <c r="H59079">
        <v>192</v>
      </c>
    </row>
    <row r="59080" spans="1:8" x14ac:dyDescent="0.2">
      <c r="A59080">
        <v>431958.59141599998</v>
      </c>
      <c r="B59080">
        <v>4586868.69142</v>
      </c>
      <c r="C59080">
        <v>92</v>
      </c>
      <c r="D59080">
        <v>9</v>
      </c>
      <c r="E59080" s="8" t="s">
        <v>23</v>
      </c>
      <c r="F59080">
        <v>60</v>
      </c>
      <c r="G59080" s="8" t="s">
        <v>23</v>
      </c>
      <c r="H59080">
        <v>192</v>
      </c>
    </row>
    <row r="59081" spans="1:8" x14ac:dyDescent="0.2">
      <c r="A59081">
        <v>431933.47424800001</v>
      </c>
      <c r="B59081">
        <v>4586851.6925799996</v>
      </c>
      <c r="C59081">
        <v>93</v>
      </c>
      <c r="D59081">
        <v>9</v>
      </c>
      <c r="E59081" s="8" t="s">
        <v>23</v>
      </c>
      <c r="F59081">
        <v>60</v>
      </c>
      <c r="G59081" s="8" t="s">
        <v>23</v>
      </c>
      <c r="H59081">
        <v>192</v>
      </c>
    </row>
    <row r="59082" spans="1:8" x14ac:dyDescent="0.2">
      <c r="A59082">
        <v>431941.82735400001</v>
      </c>
      <c r="B59082">
        <v>4586863.9605400003</v>
      </c>
      <c r="C59082">
        <v>94</v>
      </c>
      <c r="D59082">
        <v>9</v>
      </c>
      <c r="E59082" s="8" t="s">
        <v>23</v>
      </c>
      <c r="F59082">
        <v>60</v>
      </c>
      <c r="G59082" s="8" t="s">
        <v>23</v>
      </c>
      <c r="H59082">
        <v>192</v>
      </c>
    </row>
    <row r="59083" spans="1:8" x14ac:dyDescent="0.2">
      <c r="A59083">
        <v>431925.88722099998</v>
      </c>
      <c r="B59083">
        <v>4586849.7256399998</v>
      </c>
      <c r="C59083">
        <v>95</v>
      </c>
      <c r="D59083">
        <v>9</v>
      </c>
      <c r="E59083" s="8" t="s">
        <v>23</v>
      </c>
      <c r="F59083">
        <v>60</v>
      </c>
      <c r="G59083" s="8" t="s">
        <v>23</v>
      </c>
      <c r="H59083">
        <v>192</v>
      </c>
    </row>
    <row r="59084" spans="1:8" x14ac:dyDescent="0.2">
      <c r="A59084">
        <v>431938.10133999999</v>
      </c>
      <c r="B59084">
        <v>4586862.9095700001</v>
      </c>
      <c r="C59084">
        <v>96</v>
      </c>
      <c r="D59084">
        <v>9</v>
      </c>
      <c r="E59084" s="8" t="s">
        <v>23</v>
      </c>
      <c r="F59084">
        <v>60</v>
      </c>
      <c r="G59084" s="8" t="s">
        <v>23</v>
      </c>
      <c r="H59084">
        <v>192</v>
      </c>
    </row>
    <row r="59085" spans="1:8" x14ac:dyDescent="0.2">
      <c r="A59085">
        <v>431925.88722099998</v>
      </c>
      <c r="B59085">
        <v>4586849.7256399998</v>
      </c>
      <c r="C59085">
        <v>97</v>
      </c>
      <c r="D59085">
        <v>9</v>
      </c>
      <c r="E59085" s="8" t="s">
        <v>23</v>
      </c>
      <c r="F59085">
        <v>60</v>
      </c>
      <c r="G59085" s="8" t="s">
        <v>23</v>
      </c>
      <c r="H59085">
        <v>192</v>
      </c>
    </row>
    <row r="59086" spans="1:8" x14ac:dyDescent="0.2">
      <c r="A59086">
        <v>431934.04732499999</v>
      </c>
      <c r="B59086">
        <v>4586861.7665999997</v>
      </c>
      <c r="C59086">
        <v>98</v>
      </c>
      <c r="D59086">
        <v>9</v>
      </c>
      <c r="E59086" s="8" t="s">
        <v>23</v>
      </c>
      <c r="F59086">
        <v>60</v>
      </c>
      <c r="G59086" s="8" t="s">
        <v>23</v>
      </c>
      <c r="H59086">
        <v>192</v>
      </c>
    </row>
    <row r="59087" spans="1:8" x14ac:dyDescent="0.2">
      <c r="A59087">
        <v>431930.82531300001</v>
      </c>
      <c r="B59087">
        <v>4586860.8556199996</v>
      </c>
      <c r="C59087">
        <v>100</v>
      </c>
      <c r="D59087">
        <v>9</v>
      </c>
      <c r="E59087" s="8" t="s">
        <v>23</v>
      </c>
      <c r="F59087">
        <v>60</v>
      </c>
      <c r="G59087" s="8" t="s">
        <v>23</v>
      </c>
      <c r="H59087">
        <v>192</v>
      </c>
    </row>
    <row r="59088" spans="1:8" x14ac:dyDescent="0.2">
      <c r="A59088">
        <v>431926.810299</v>
      </c>
      <c r="B59088">
        <v>4586859.7226499999</v>
      </c>
      <c r="C59088">
        <v>102</v>
      </c>
      <c r="D59088">
        <v>9</v>
      </c>
      <c r="E59088" s="8" t="s">
        <v>23</v>
      </c>
      <c r="F59088">
        <v>60</v>
      </c>
      <c r="G59088" s="8" t="s">
        <v>23</v>
      </c>
      <c r="H59088">
        <v>192</v>
      </c>
    </row>
    <row r="59089" spans="1:8" x14ac:dyDescent="0.2">
      <c r="A59089">
        <v>431919.82727299997</v>
      </c>
      <c r="B59089">
        <v>4586857.7547000004</v>
      </c>
      <c r="C59089">
        <v>104</v>
      </c>
      <c r="D59089">
        <v>9</v>
      </c>
      <c r="E59089" s="8" t="s">
        <v>23</v>
      </c>
      <c r="F59089">
        <v>60</v>
      </c>
      <c r="G59089" s="8" t="s">
        <v>23</v>
      </c>
      <c r="H59089">
        <v>192</v>
      </c>
    </row>
    <row r="59090" spans="1:8" x14ac:dyDescent="0.2">
      <c r="A59090">
        <v>431911.85524399998</v>
      </c>
      <c r="B59090">
        <v>4586855.5337500004</v>
      </c>
      <c r="C59090">
        <v>106</v>
      </c>
      <c r="D59090">
        <v>9</v>
      </c>
      <c r="E59090" s="8" t="s">
        <v>23</v>
      </c>
      <c r="F59090">
        <v>60</v>
      </c>
      <c r="G59090" s="8" t="s">
        <v>23</v>
      </c>
      <c r="H59090">
        <v>192</v>
      </c>
    </row>
    <row r="59091" spans="1:8" x14ac:dyDescent="0.2">
      <c r="A59091">
        <v>431893.991178</v>
      </c>
      <c r="B59091">
        <v>4586850.4688799996</v>
      </c>
      <c r="C59091">
        <v>110</v>
      </c>
      <c r="D59091">
        <v>9</v>
      </c>
      <c r="E59091" s="8" t="s">
        <v>23</v>
      </c>
      <c r="F59091">
        <v>60</v>
      </c>
      <c r="G59091" s="8" t="s">
        <v>23</v>
      </c>
      <c r="H59091">
        <v>192</v>
      </c>
    </row>
    <row r="59092" spans="1:8" x14ac:dyDescent="0.2">
      <c r="A59092">
        <v>430183.82887199998</v>
      </c>
      <c r="B59092">
        <v>4581496.4105700003</v>
      </c>
      <c r="C59092">
        <v>1</v>
      </c>
      <c r="D59092">
        <v>1</v>
      </c>
      <c r="E59092" s="8" t="s">
        <v>185</v>
      </c>
      <c r="F59092">
        <v>1</v>
      </c>
      <c r="G59092" s="8" t="s">
        <v>11</v>
      </c>
      <c r="H59092">
        <v>6</v>
      </c>
    </row>
    <row r="59093" spans="1:8" x14ac:dyDescent="0.2">
      <c r="A59093">
        <v>430190.92380500003</v>
      </c>
      <c r="B59093">
        <v>4581486.1995000001</v>
      </c>
      <c r="C59093">
        <v>1</v>
      </c>
      <c r="D59093">
        <v>1</v>
      </c>
      <c r="E59093" s="8" t="s">
        <v>185</v>
      </c>
      <c r="F59093">
        <v>1</v>
      </c>
      <c r="G59093" s="8" t="s">
        <v>11</v>
      </c>
      <c r="H59093">
        <v>6</v>
      </c>
    </row>
    <row r="59094" spans="1:8" x14ac:dyDescent="0.2">
      <c r="A59094">
        <v>430197.01574800001</v>
      </c>
      <c r="B59094">
        <v>4581477.4364400003</v>
      </c>
      <c r="C59094">
        <v>1</v>
      </c>
      <c r="D59094">
        <v>1</v>
      </c>
      <c r="E59094" s="8" t="s">
        <v>185</v>
      </c>
      <c r="F59094">
        <v>1</v>
      </c>
      <c r="G59094" s="8" t="s">
        <v>11</v>
      </c>
      <c r="H59094">
        <v>6</v>
      </c>
    </row>
    <row r="59095" spans="1:8" x14ac:dyDescent="0.2">
      <c r="A59095">
        <v>430199.90781800001</v>
      </c>
      <c r="B59095">
        <v>4581486.0304300003</v>
      </c>
      <c r="C59095">
        <v>2</v>
      </c>
      <c r="D59095">
        <v>1</v>
      </c>
      <c r="E59095" s="8" t="s">
        <v>185</v>
      </c>
      <c r="F59095">
        <v>1</v>
      </c>
      <c r="G59095" s="8" t="s">
        <v>11</v>
      </c>
      <c r="H59095">
        <v>6</v>
      </c>
    </row>
    <row r="59096" spans="1:8" x14ac:dyDescent="0.2">
      <c r="A59096">
        <v>430178.86891800002</v>
      </c>
      <c r="B59096">
        <v>4581503.5536200004</v>
      </c>
      <c r="C59096">
        <v>3</v>
      </c>
      <c r="D59096">
        <v>1</v>
      </c>
      <c r="E59096" s="8" t="s">
        <v>185</v>
      </c>
      <c r="F59096">
        <v>1</v>
      </c>
      <c r="G59096" s="8" t="s">
        <v>11</v>
      </c>
      <c r="H59096">
        <v>6</v>
      </c>
    </row>
    <row r="59097" spans="1:8" x14ac:dyDescent="0.2">
      <c r="A59097">
        <v>430191.97789099999</v>
      </c>
      <c r="B59097">
        <v>4581497.3255099999</v>
      </c>
      <c r="C59097">
        <v>4</v>
      </c>
      <c r="D59097">
        <v>1</v>
      </c>
      <c r="E59097" s="8" t="s">
        <v>185</v>
      </c>
      <c r="F59097">
        <v>1</v>
      </c>
      <c r="G59097" s="8" t="s">
        <v>11</v>
      </c>
      <c r="H59097">
        <v>6</v>
      </c>
    </row>
    <row r="59098" spans="1:8" x14ac:dyDescent="0.2">
      <c r="A59098">
        <v>430174.75995699997</v>
      </c>
      <c r="B59098">
        <v>4581509.4716600003</v>
      </c>
      <c r="C59098">
        <v>5</v>
      </c>
      <c r="D59098">
        <v>1</v>
      </c>
      <c r="E59098" s="8" t="s">
        <v>185</v>
      </c>
      <c r="F59098">
        <v>1</v>
      </c>
      <c r="G59098" s="8" t="s">
        <v>11</v>
      </c>
      <c r="H59098">
        <v>6</v>
      </c>
    </row>
    <row r="59099" spans="1:8" x14ac:dyDescent="0.2">
      <c r="A59099">
        <v>430187.02293699997</v>
      </c>
      <c r="B59099">
        <v>4581504.3875500001</v>
      </c>
      <c r="C59099">
        <v>6</v>
      </c>
      <c r="D59099">
        <v>1</v>
      </c>
      <c r="E59099" s="8" t="s">
        <v>185</v>
      </c>
      <c r="F59099">
        <v>1</v>
      </c>
      <c r="G59099" s="8" t="s">
        <v>11</v>
      </c>
      <c r="H59099">
        <v>6</v>
      </c>
    </row>
    <row r="59100" spans="1:8" x14ac:dyDescent="0.2">
      <c r="A59100">
        <v>430170.34899899998</v>
      </c>
      <c r="B59100">
        <v>4581515.8256999999</v>
      </c>
      <c r="C59100">
        <v>7</v>
      </c>
      <c r="D59100">
        <v>1</v>
      </c>
      <c r="E59100" s="8" t="s">
        <v>185</v>
      </c>
      <c r="F59100">
        <v>1</v>
      </c>
      <c r="G59100" s="8" t="s">
        <v>11</v>
      </c>
      <c r="H59100">
        <v>6</v>
      </c>
    </row>
    <row r="59101" spans="1:8" x14ac:dyDescent="0.2">
      <c r="A59101">
        <v>430181.76998600003</v>
      </c>
      <c r="B59101">
        <v>4581511.8766099997</v>
      </c>
      <c r="C59101">
        <v>8</v>
      </c>
      <c r="D59101">
        <v>1</v>
      </c>
      <c r="E59101" s="8" t="s">
        <v>185</v>
      </c>
      <c r="F59101">
        <v>1</v>
      </c>
      <c r="G59101" s="8" t="s">
        <v>11</v>
      </c>
      <c r="H59101">
        <v>6</v>
      </c>
    </row>
    <row r="59102" spans="1:8" x14ac:dyDescent="0.2">
      <c r="A59102">
        <v>430165.97304000001</v>
      </c>
      <c r="B59102">
        <v>4581522.1307399999</v>
      </c>
      <c r="C59102">
        <v>9</v>
      </c>
      <c r="D59102">
        <v>1</v>
      </c>
      <c r="E59102" s="8" t="s">
        <v>185</v>
      </c>
      <c r="F59102">
        <v>1</v>
      </c>
      <c r="G59102" s="8" t="s">
        <v>11</v>
      </c>
      <c r="H59102">
        <v>6</v>
      </c>
    </row>
    <row r="59103" spans="1:8" x14ac:dyDescent="0.2">
      <c r="A59103">
        <v>430177.70902399998</v>
      </c>
      <c r="B59103">
        <v>4581517.6696499996</v>
      </c>
      <c r="C59103">
        <v>10</v>
      </c>
      <c r="D59103">
        <v>1</v>
      </c>
      <c r="E59103" s="8" t="s">
        <v>185</v>
      </c>
      <c r="F59103">
        <v>1</v>
      </c>
      <c r="G59103" s="8" t="s">
        <v>11</v>
      </c>
      <c r="H59103">
        <v>6</v>
      </c>
    </row>
    <row r="59104" spans="1:8" x14ac:dyDescent="0.2">
      <c r="A59104">
        <v>430157.49411799997</v>
      </c>
      <c r="B59104">
        <v>4581534.1108200001</v>
      </c>
      <c r="C59104">
        <v>11</v>
      </c>
      <c r="D59104">
        <v>1</v>
      </c>
      <c r="E59104" s="8" t="s">
        <v>185</v>
      </c>
      <c r="F59104">
        <v>1</v>
      </c>
      <c r="G59104" s="8" t="s">
        <v>11</v>
      </c>
      <c r="H59104">
        <v>6</v>
      </c>
    </row>
    <row r="59105" spans="1:8" x14ac:dyDescent="0.2">
      <c r="A59105">
        <v>430174.40205500001</v>
      </c>
      <c r="B59105">
        <v>4581522.3906800002</v>
      </c>
      <c r="C59105">
        <v>12</v>
      </c>
      <c r="D59105">
        <v>1</v>
      </c>
      <c r="E59105" s="8" t="s">
        <v>185</v>
      </c>
      <c r="F59105">
        <v>1</v>
      </c>
      <c r="G59105" s="8" t="s">
        <v>11</v>
      </c>
      <c r="H59105">
        <v>6</v>
      </c>
    </row>
    <row r="59106" spans="1:8" x14ac:dyDescent="0.2">
      <c r="A59106">
        <v>430152.19616699999</v>
      </c>
      <c r="B59106">
        <v>4581541.6628799997</v>
      </c>
      <c r="C59106">
        <v>13</v>
      </c>
      <c r="D59106">
        <v>1</v>
      </c>
      <c r="E59106" s="8" t="s">
        <v>185</v>
      </c>
      <c r="F59106">
        <v>1</v>
      </c>
      <c r="G59106" s="8" t="s">
        <v>11</v>
      </c>
      <c r="H59106">
        <v>6</v>
      </c>
    </row>
    <row r="59107" spans="1:8" x14ac:dyDescent="0.2">
      <c r="A59107">
        <v>430170.888087</v>
      </c>
      <c r="B59107">
        <v>4581527.4007099997</v>
      </c>
      <c r="C59107">
        <v>14</v>
      </c>
      <c r="D59107">
        <v>1</v>
      </c>
      <c r="E59107" s="8" t="s">
        <v>185</v>
      </c>
      <c r="F59107">
        <v>1</v>
      </c>
      <c r="G59107" s="8" t="s">
        <v>11</v>
      </c>
      <c r="H59107">
        <v>6</v>
      </c>
    </row>
    <row r="59108" spans="1:8" x14ac:dyDescent="0.2">
      <c r="A59108">
        <v>430146.82021699997</v>
      </c>
      <c r="B59108">
        <v>4581549.3329299996</v>
      </c>
      <c r="C59108">
        <v>15</v>
      </c>
      <c r="D59108">
        <v>1</v>
      </c>
      <c r="E59108" s="8" t="s">
        <v>185</v>
      </c>
      <c r="F59108">
        <v>1</v>
      </c>
      <c r="G59108" s="8" t="s">
        <v>11</v>
      </c>
      <c r="H59108">
        <v>6</v>
      </c>
    </row>
    <row r="59109" spans="1:8" x14ac:dyDescent="0.2">
      <c r="A59109">
        <v>430162.118166</v>
      </c>
      <c r="B59109">
        <v>4581539.5027999999</v>
      </c>
      <c r="C59109">
        <v>16</v>
      </c>
      <c r="D59109">
        <v>1</v>
      </c>
      <c r="E59109" s="8" t="s">
        <v>185</v>
      </c>
      <c r="F59109">
        <v>1</v>
      </c>
      <c r="G59109" s="8" t="s">
        <v>11</v>
      </c>
      <c r="H59109">
        <v>6</v>
      </c>
    </row>
    <row r="59110" spans="1:8" x14ac:dyDescent="0.2">
      <c r="A59110">
        <v>430141.38326799998</v>
      </c>
      <c r="B59110">
        <v>4581557.1059800005</v>
      </c>
      <c r="C59110">
        <v>17</v>
      </c>
      <c r="D59110">
        <v>1</v>
      </c>
      <c r="E59110" s="8" t="s">
        <v>185</v>
      </c>
      <c r="F59110">
        <v>1</v>
      </c>
      <c r="G59110" s="8" t="s">
        <v>11</v>
      </c>
      <c r="H59110">
        <v>6</v>
      </c>
    </row>
    <row r="59111" spans="1:8" x14ac:dyDescent="0.2">
      <c r="A59111">
        <v>430155.73322499997</v>
      </c>
      <c r="B59111">
        <v>4581548.6118599996</v>
      </c>
      <c r="C59111">
        <v>18</v>
      </c>
      <c r="D59111">
        <v>1</v>
      </c>
      <c r="E59111" s="8" t="s">
        <v>185</v>
      </c>
      <c r="F59111">
        <v>1</v>
      </c>
      <c r="G59111" s="8" t="s">
        <v>11</v>
      </c>
      <c r="H59111">
        <v>6</v>
      </c>
    </row>
    <row r="59112" spans="1:8" x14ac:dyDescent="0.2">
      <c r="A59112">
        <v>430125.15642299998</v>
      </c>
      <c r="B59112">
        <v>4581580.78914</v>
      </c>
      <c r="C59112">
        <v>19</v>
      </c>
      <c r="D59112">
        <v>1</v>
      </c>
      <c r="E59112" s="8" t="s">
        <v>185</v>
      </c>
      <c r="F59112">
        <v>1</v>
      </c>
      <c r="G59112" s="8" t="s">
        <v>11</v>
      </c>
      <c r="H59112">
        <v>6</v>
      </c>
    </row>
    <row r="59113" spans="1:8" x14ac:dyDescent="0.2">
      <c r="A59113">
        <v>430151.75426199997</v>
      </c>
      <c r="B59113">
        <v>4581554.2988999998</v>
      </c>
      <c r="C59113">
        <v>20</v>
      </c>
      <c r="D59113">
        <v>1</v>
      </c>
      <c r="E59113" s="8" t="s">
        <v>185</v>
      </c>
      <c r="F59113">
        <v>1</v>
      </c>
      <c r="G59113" s="8" t="s">
        <v>11</v>
      </c>
      <c r="H59113">
        <v>6</v>
      </c>
    </row>
    <row r="59114" spans="1:8" x14ac:dyDescent="0.2">
      <c r="A59114">
        <v>430132.275356</v>
      </c>
      <c r="B59114">
        <v>4581570.5320699997</v>
      </c>
      <c r="C59114">
        <v>21</v>
      </c>
      <c r="D59114">
        <v>1</v>
      </c>
      <c r="E59114" s="8" t="s">
        <v>185</v>
      </c>
      <c r="F59114">
        <v>1</v>
      </c>
      <c r="G59114" s="8" t="s">
        <v>11</v>
      </c>
      <c r="H59114">
        <v>6</v>
      </c>
    </row>
    <row r="59115" spans="1:8" x14ac:dyDescent="0.2">
      <c r="A59115">
        <v>430146.73230899998</v>
      </c>
      <c r="B59115">
        <v>4581561.4979499998</v>
      </c>
      <c r="C59115">
        <v>22</v>
      </c>
      <c r="D59115">
        <v>1</v>
      </c>
      <c r="E59115" s="8" t="s">
        <v>185</v>
      </c>
      <c r="F59115">
        <v>1</v>
      </c>
      <c r="G59115" s="8" t="s">
        <v>11</v>
      </c>
      <c r="H59115">
        <v>6</v>
      </c>
    </row>
    <row r="59116" spans="1:8" x14ac:dyDescent="0.2">
      <c r="A59116">
        <v>430138.52439199999</v>
      </c>
      <c r="B59116">
        <v>4581573.9800300002</v>
      </c>
      <c r="C59116">
        <v>24</v>
      </c>
      <c r="D59116">
        <v>1</v>
      </c>
      <c r="E59116" s="8" t="s">
        <v>185</v>
      </c>
      <c r="F59116">
        <v>1</v>
      </c>
      <c r="G59116" s="8" t="s">
        <v>11</v>
      </c>
      <c r="H59116">
        <v>6</v>
      </c>
    </row>
    <row r="59117" spans="1:8" x14ac:dyDescent="0.2">
      <c r="A59117">
        <v>430134.02243299998</v>
      </c>
      <c r="B59117">
        <v>4581580.3900699997</v>
      </c>
      <c r="C59117">
        <v>26</v>
      </c>
      <c r="D59117">
        <v>1</v>
      </c>
      <c r="E59117" s="8" t="s">
        <v>185</v>
      </c>
      <c r="F59117">
        <v>1</v>
      </c>
      <c r="G59117" s="8" t="s">
        <v>11</v>
      </c>
      <c r="H59117">
        <v>6</v>
      </c>
    </row>
    <row r="59118" spans="1:8" x14ac:dyDescent="0.2">
      <c r="A59118">
        <v>430128.54248399998</v>
      </c>
      <c r="B59118">
        <v>4581588.1481299996</v>
      </c>
      <c r="C59118">
        <v>28</v>
      </c>
      <c r="D59118">
        <v>1</v>
      </c>
      <c r="E59118" s="8" t="s">
        <v>185</v>
      </c>
      <c r="F59118">
        <v>1</v>
      </c>
      <c r="G59118" s="8" t="s">
        <v>11</v>
      </c>
      <c r="H59118">
        <v>6</v>
      </c>
    </row>
    <row r="59119" spans="1:8" x14ac:dyDescent="0.2">
      <c r="A59119">
        <v>427924.33691399998</v>
      </c>
      <c r="B59119">
        <v>4584723.5366700003</v>
      </c>
      <c r="C59119">
        <v>1</v>
      </c>
      <c r="D59119">
        <v>5</v>
      </c>
      <c r="E59119" s="8" t="s">
        <v>223</v>
      </c>
      <c r="F59119">
        <v>25</v>
      </c>
      <c r="G59119" s="8" t="s">
        <v>44</v>
      </c>
      <c r="H59119">
        <v>101</v>
      </c>
    </row>
    <row r="59120" spans="1:8" x14ac:dyDescent="0.2">
      <c r="A59120">
        <v>427936.612937</v>
      </c>
      <c r="B59120">
        <v>4584724.1535799997</v>
      </c>
      <c r="C59120">
        <v>2</v>
      </c>
      <c r="D59120">
        <v>5</v>
      </c>
      <c r="E59120" s="8" t="s">
        <v>223</v>
      </c>
      <c r="F59120">
        <v>25</v>
      </c>
      <c r="G59120" s="8" t="s">
        <v>44</v>
      </c>
      <c r="H59120">
        <v>101</v>
      </c>
    </row>
    <row r="59121" spans="1:8" x14ac:dyDescent="0.2">
      <c r="A59121">
        <v>427929.88509400003</v>
      </c>
      <c r="B59121">
        <v>4584746.1516699996</v>
      </c>
      <c r="C59121">
        <v>4</v>
      </c>
      <c r="D59121">
        <v>5</v>
      </c>
      <c r="E59121" s="8" t="s">
        <v>223</v>
      </c>
      <c r="F59121">
        <v>25</v>
      </c>
      <c r="G59121" s="8" t="s">
        <v>44</v>
      </c>
      <c r="H59121">
        <v>101</v>
      </c>
    </row>
    <row r="59122" spans="1:8" x14ac:dyDescent="0.2">
      <c r="A59122">
        <v>427920.81899499998</v>
      </c>
      <c r="B59122">
        <v>4584735.0157199996</v>
      </c>
      <c r="C59122">
        <v>5</v>
      </c>
      <c r="D59122">
        <v>5</v>
      </c>
      <c r="E59122" s="8" t="s">
        <v>223</v>
      </c>
      <c r="F59122">
        <v>25</v>
      </c>
      <c r="G59122" s="8" t="s">
        <v>44</v>
      </c>
      <c r="H59122">
        <v>101</v>
      </c>
    </row>
    <row r="59123" spans="1:8" x14ac:dyDescent="0.2">
      <c r="A59123">
        <v>427920.28832400002</v>
      </c>
      <c r="B59123">
        <v>4584778.2917900002</v>
      </c>
      <c r="C59123">
        <v>6</v>
      </c>
      <c r="D59123">
        <v>5</v>
      </c>
      <c r="E59123" s="8" t="s">
        <v>223</v>
      </c>
      <c r="F59123">
        <v>25</v>
      </c>
      <c r="G59123" s="8" t="s">
        <v>44</v>
      </c>
      <c r="H59123">
        <v>101</v>
      </c>
    </row>
    <row r="59124" spans="1:8" x14ac:dyDescent="0.2">
      <c r="A59124">
        <v>427917.43307500001</v>
      </c>
      <c r="B59124">
        <v>4584746.20976</v>
      </c>
      <c r="C59124">
        <v>7</v>
      </c>
      <c r="D59124">
        <v>5</v>
      </c>
      <c r="E59124" s="8" t="s">
        <v>223</v>
      </c>
      <c r="F59124">
        <v>25</v>
      </c>
      <c r="G59124" s="8" t="s">
        <v>44</v>
      </c>
      <c r="H59124">
        <v>101</v>
      </c>
    </row>
    <row r="59125" spans="1:8" x14ac:dyDescent="0.2">
      <c r="A59125">
        <v>427914.92144499999</v>
      </c>
      <c r="B59125">
        <v>4584795.3328499999</v>
      </c>
      <c r="C59125">
        <v>8</v>
      </c>
      <c r="D59125">
        <v>5</v>
      </c>
      <c r="E59125" s="8" t="s">
        <v>223</v>
      </c>
      <c r="F59125">
        <v>25</v>
      </c>
      <c r="G59125" s="8" t="s">
        <v>44</v>
      </c>
      <c r="H59125">
        <v>101</v>
      </c>
    </row>
    <row r="59126" spans="1:8" x14ac:dyDescent="0.2">
      <c r="A59126">
        <v>427911.14122400002</v>
      </c>
      <c r="B59126">
        <v>4584767.0658400003</v>
      </c>
      <c r="C59126">
        <v>9</v>
      </c>
      <c r="D59126">
        <v>5</v>
      </c>
      <c r="E59126" s="8" t="s">
        <v>223</v>
      </c>
      <c r="F59126">
        <v>25</v>
      </c>
      <c r="G59126" s="8" t="s">
        <v>44</v>
      </c>
      <c r="H59126">
        <v>101</v>
      </c>
    </row>
    <row r="59127" spans="1:8" x14ac:dyDescent="0.2">
      <c r="A59127">
        <v>427912.76949600002</v>
      </c>
      <c r="B59127">
        <v>4584802.4418799998</v>
      </c>
      <c r="C59127">
        <v>10</v>
      </c>
      <c r="D59127">
        <v>5</v>
      </c>
      <c r="E59127" s="8" t="s">
        <v>223</v>
      </c>
      <c r="F59127">
        <v>25</v>
      </c>
      <c r="G59127" s="8" t="s">
        <v>44</v>
      </c>
      <c r="H59127">
        <v>101</v>
      </c>
    </row>
    <row r="59128" spans="1:8" x14ac:dyDescent="0.2">
      <c r="A59128">
        <v>427905.96134699997</v>
      </c>
      <c r="B59128">
        <v>4584784.2109099999</v>
      </c>
      <c r="C59128">
        <v>11</v>
      </c>
      <c r="D59128">
        <v>5</v>
      </c>
      <c r="E59128" s="8" t="s">
        <v>223</v>
      </c>
      <c r="F59128">
        <v>25</v>
      </c>
      <c r="G59128" s="8" t="s">
        <v>44</v>
      </c>
      <c r="H59128">
        <v>101</v>
      </c>
    </row>
    <row r="59129" spans="1:8" x14ac:dyDescent="0.2">
      <c r="A59129">
        <v>427902.68942200002</v>
      </c>
      <c r="B59129">
        <v>4584794.77195</v>
      </c>
      <c r="C59129">
        <v>11</v>
      </c>
      <c r="D59129">
        <v>5</v>
      </c>
      <c r="E59129" s="8" t="s">
        <v>223</v>
      </c>
      <c r="F59129">
        <v>25</v>
      </c>
      <c r="G59129" s="8" t="s">
        <v>44</v>
      </c>
      <c r="H59129">
        <v>101</v>
      </c>
    </row>
    <row r="59130" spans="1:8" x14ac:dyDescent="0.2">
      <c r="A59130">
        <v>427878.73531299998</v>
      </c>
      <c r="B59130">
        <v>4584785.3781199995</v>
      </c>
      <c r="C59130">
        <v>11</v>
      </c>
      <c r="D59130">
        <v>5</v>
      </c>
      <c r="E59130" s="8" t="s">
        <v>223</v>
      </c>
      <c r="F59130">
        <v>25</v>
      </c>
      <c r="G59130" s="8" t="s">
        <v>44</v>
      </c>
      <c r="H59130">
        <v>101</v>
      </c>
    </row>
    <row r="59131" spans="1:8" x14ac:dyDescent="0.2">
      <c r="A59131">
        <v>427900.61377499998</v>
      </c>
      <c r="B59131">
        <v>4584841.6880299998</v>
      </c>
      <c r="C59131">
        <v>12</v>
      </c>
      <c r="D59131">
        <v>5</v>
      </c>
      <c r="E59131" s="8" t="s">
        <v>223</v>
      </c>
      <c r="F59131">
        <v>25</v>
      </c>
      <c r="G59131" s="8" t="s">
        <v>44</v>
      </c>
      <c r="H59131">
        <v>101</v>
      </c>
    </row>
    <row r="59132" spans="1:8" x14ac:dyDescent="0.2">
      <c r="A59132">
        <v>427899.63149300002</v>
      </c>
      <c r="B59132">
        <v>4584804.8179900004</v>
      </c>
      <c r="C59132">
        <v>13</v>
      </c>
      <c r="D59132">
        <v>5</v>
      </c>
      <c r="E59132" s="8" t="s">
        <v>223</v>
      </c>
      <c r="F59132">
        <v>25</v>
      </c>
      <c r="G59132" s="8" t="s">
        <v>44</v>
      </c>
      <c r="H59132">
        <v>101</v>
      </c>
    </row>
    <row r="59133" spans="1:8" x14ac:dyDescent="0.2">
      <c r="A59133">
        <v>427897.08555299998</v>
      </c>
      <c r="B59133">
        <v>4584813.1500199996</v>
      </c>
      <c r="C59133">
        <v>13</v>
      </c>
      <c r="D59133">
        <v>5</v>
      </c>
      <c r="E59133" s="8" t="s">
        <v>223</v>
      </c>
      <c r="F59133">
        <v>25</v>
      </c>
      <c r="G59133" s="8" t="s">
        <v>44</v>
      </c>
      <c r="H59133">
        <v>101</v>
      </c>
    </row>
    <row r="59134" spans="1:8" x14ac:dyDescent="0.2">
      <c r="A59134">
        <v>427893.31195</v>
      </c>
      <c r="B59134">
        <v>4584866.1191299995</v>
      </c>
      <c r="C59134">
        <v>14</v>
      </c>
      <c r="D59134">
        <v>5</v>
      </c>
      <c r="E59134" s="8" t="s">
        <v>223</v>
      </c>
      <c r="F59134">
        <v>25</v>
      </c>
      <c r="G59134" s="8" t="s">
        <v>44</v>
      </c>
      <c r="H59134">
        <v>101</v>
      </c>
    </row>
    <row r="59135" spans="1:8" x14ac:dyDescent="0.2">
      <c r="A59135">
        <v>427888.27973499999</v>
      </c>
      <c r="B59135">
        <v>4584838.9411199996</v>
      </c>
      <c r="C59135">
        <v>15</v>
      </c>
      <c r="D59135">
        <v>5</v>
      </c>
      <c r="E59135" s="8" t="s">
        <v>223</v>
      </c>
      <c r="F59135">
        <v>25</v>
      </c>
      <c r="G59135" s="8" t="s">
        <v>44</v>
      </c>
      <c r="H59135">
        <v>101</v>
      </c>
    </row>
    <row r="59136" spans="1:8" x14ac:dyDescent="0.2">
      <c r="A59136">
        <v>427881.08824700001</v>
      </c>
      <c r="B59136">
        <v>4584907.7402799996</v>
      </c>
      <c r="C59136">
        <v>16</v>
      </c>
      <c r="D59136">
        <v>5</v>
      </c>
      <c r="E59136" s="8" t="s">
        <v>223</v>
      </c>
      <c r="F59136">
        <v>25</v>
      </c>
      <c r="G59136" s="8" t="s">
        <v>44</v>
      </c>
      <c r="H59136">
        <v>101</v>
      </c>
    </row>
    <row r="59137" spans="1:8" x14ac:dyDescent="0.2">
      <c r="A59137">
        <v>427882.45190400002</v>
      </c>
      <c r="B59137">
        <v>4584862.3062000005</v>
      </c>
      <c r="C59137">
        <v>17</v>
      </c>
      <c r="D59137">
        <v>5</v>
      </c>
      <c r="E59137" s="8" t="s">
        <v>223</v>
      </c>
      <c r="F59137">
        <v>25</v>
      </c>
      <c r="G59137" s="8" t="s">
        <v>44</v>
      </c>
      <c r="H59137">
        <v>101</v>
      </c>
    </row>
    <row r="59138" spans="1:8" x14ac:dyDescent="0.2">
      <c r="A59138">
        <v>427881.08824700001</v>
      </c>
      <c r="B59138">
        <v>4584907.7402799996</v>
      </c>
      <c r="C59138">
        <v>18</v>
      </c>
      <c r="D59138">
        <v>5</v>
      </c>
      <c r="E59138" s="8" t="s">
        <v>223</v>
      </c>
      <c r="F59138">
        <v>25</v>
      </c>
      <c r="G59138" s="8" t="s">
        <v>44</v>
      </c>
      <c r="H59138">
        <v>101</v>
      </c>
    </row>
    <row r="59139" spans="1:8" x14ac:dyDescent="0.2">
      <c r="A59139">
        <v>427877.815994</v>
      </c>
      <c r="B59139">
        <v>4584875.0912600001</v>
      </c>
      <c r="C59139">
        <v>19</v>
      </c>
      <c r="D59139">
        <v>5</v>
      </c>
      <c r="E59139" s="8" t="s">
        <v>223</v>
      </c>
      <c r="F59139">
        <v>25</v>
      </c>
      <c r="G59139" s="8" t="s">
        <v>44</v>
      </c>
      <c r="H59139">
        <v>101</v>
      </c>
    </row>
    <row r="59140" spans="1:8" x14ac:dyDescent="0.2">
      <c r="A59140">
        <v>427870.26650500001</v>
      </c>
      <c r="B59140">
        <v>4584943.7894200003</v>
      </c>
      <c r="C59140">
        <v>20</v>
      </c>
      <c r="D59140">
        <v>5</v>
      </c>
      <c r="E59140" s="8" t="s">
        <v>223</v>
      </c>
      <c r="F59140">
        <v>25</v>
      </c>
      <c r="G59140" s="8" t="s">
        <v>44</v>
      </c>
      <c r="H59140">
        <v>101</v>
      </c>
    </row>
    <row r="59141" spans="1:8" x14ac:dyDescent="0.2">
      <c r="A59141">
        <v>427873.45011199999</v>
      </c>
      <c r="B59141">
        <v>4584891.4363200003</v>
      </c>
      <c r="C59141">
        <v>21</v>
      </c>
      <c r="D59141">
        <v>5</v>
      </c>
      <c r="E59141" s="8" t="s">
        <v>223</v>
      </c>
      <c r="F59141">
        <v>25</v>
      </c>
      <c r="G59141" s="8" t="s">
        <v>44</v>
      </c>
      <c r="H59141">
        <v>101</v>
      </c>
    </row>
    <row r="59142" spans="1:8" x14ac:dyDescent="0.2">
      <c r="A59142">
        <v>427864.178648</v>
      </c>
      <c r="B59142">
        <v>4584963.9194999998</v>
      </c>
      <c r="C59142">
        <v>22</v>
      </c>
      <c r="D59142">
        <v>5</v>
      </c>
      <c r="E59142" s="8" t="s">
        <v>223</v>
      </c>
      <c r="F59142">
        <v>25</v>
      </c>
      <c r="G59142" s="8" t="s">
        <v>44</v>
      </c>
      <c r="H59142">
        <v>101</v>
      </c>
    </row>
    <row r="59143" spans="1:8" x14ac:dyDescent="0.2">
      <c r="A59143">
        <v>427859.202766</v>
      </c>
      <c r="B59143">
        <v>4584980.4165599998</v>
      </c>
      <c r="C59143">
        <v>22</v>
      </c>
      <c r="D59143">
        <v>5</v>
      </c>
      <c r="E59143" s="8" t="s">
        <v>223</v>
      </c>
      <c r="F59143">
        <v>25</v>
      </c>
      <c r="G59143" s="8" t="s">
        <v>44</v>
      </c>
      <c r="H59143">
        <v>101</v>
      </c>
    </row>
    <row r="59144" spans="1:8" x14ac:dyDescent="0.2">
      <c r="A59144">
        <v>427866.94225899997</v>
      </c>
      <c r="B59144">
        <v>4584912.1434000004</v>
      </c>
      <c r="C59144">
        <v>23</v>
      </c>
      <c r="D59144">
        <v>5</v>
      </c>
      <c r="E59144" s="8" t="s">
        <v>223</v>
      </c>
      <c r="F59144">
        <v>25</v>
      </c>
      <c r="G59144" s="8" t="s">
        <v>44</v>
      </c>
      <c r="H59144">
        <v>101</v>
      </c>
    </row>
    <row r="59145" spans="1:8" x14ac:dyDescent="0.2">
      <c r="A59145">
        <v>427855.88284500001</v>
      </c>
      <c r="B59145">
        <v>4584991.4985999996</v>
      </c>
      <c r="C59145">
        <v>24</v>
      </c>
      <c r="D59145">
        <v>5</v>
      </c>
      <c r="E59145" s="8" t="s">
        <v>223</v>
      </c>
      <c r="F59145">
        <v>25</v>
      </c>
      <c r="G59145" s="8" t="s">
        <v>44</v>
      </c>
      <c r="H59145">
        <v>101</v>
      </c>
    </row>
    <row r="59146" spans="1:8" x14ac:dyDescent="0.2">
      <c r="A59146">
        <v>427860.44842199999</v>
      </c>
      <c r="B59146">
        <v>4584934.9204799999</v>
      </c>
      <c r="C59146">
        <v>25</v>
      </c>
      <c r="D59146">
        <v>5</v>
      </c>
      <c r="E59146" s="8" t="s">
        <v>223</v>
      </c>
      <c r="F59146">
        <v>25</v>
      </c>
      <c r="G59146" s="8" t="s">
        <v>44</v>
      </c>
      <c r="H59146">
        <v>101</v>
      </c>
    </row>
    <row r="59147" spans="1:8" x14ac:dyDescent="0.2">
      <c r="A59147">
        <v>427853.56057600002</v>
      </c>
      <c r="B59147">
        <v>4584956.5075700004</v>
      </c>
      <c r="C59147">
        <v>25</v>
      </c>
      <c r="D59147">
        <v>5</v>
      </c>
      <c r="E59147" s="8" t="s">
        <v>223</v>
      </c>
      <c r="F59147">
        <v>25</v>
      </c>
      <c r="G59147" s="8" t="s">
        <v>44</v>
      </c>
      <c r="H59147">
        <v>101</v>
      </c>
    </row>
    <row r="59148" spans="1:8" x14ac:dyDescent="0.2">
      <c r="A59148">
        <v>427850.704967</v>
      </c>
      <c r="B59148">
        <v>4585008.5936700003</v>
      </c>
      <c r="C59148">
        <v>26</v>
      </c>
      <c r="D59148">
        <v>5</v>
      </c>
      <c r="E59148" s="8" t="s">
        <v>223</v>
      </c>
      <c r="F59148">
        <v>25</v>
      </c>
      <c r="G59148" s="8" t="s">
        <v>44</v>
      </c>
      <c r="H59148">
        <v>101</v>
      </c>
    </row>
    <row r="59149" spans="1:8" x14ac:dyDescent="0.2">
      <c r="A59149">
        <v>427853.56057600002</v>
      </c>
      <c r="B59149">
        <v>4584956.5075700004</v>
      </c>
      <c r="C59149">
        <v>27</v>
      </c>
      <c r="D59149">
        <v>5</v>
      </c>
      <c r="E59149" s="8" t="s">
        <v>223</v>
      </c>
      <c r="F59149">
        <v>25</v>
      </c>
      <c r="G59149" s="8" t="s">
        <v>44</v>
      </c>
      <c r="H59149">
        <v>101</v>
      </c>
    </row>
    <row r="59150" spans="1:8" x14ac:dyDescent="0.2">
      <c r="A59150">
        <v>427844.85510300001</v>
      </c>
      <c r="B59150">
        <v>4585027.6887400001</v>
      </c>
      <c r="C59150">
        <v>28</v>
      </c>
      <c r="D59150">
        <v>5</v>
      </c>
      <c r="E59150" s="8" t="s">
        <v>223</v>
      </c>
      <c r="F59150">
        <v>25</v>
      </c>
      <c r="G59150" s="8" t="s">
        <v>44</v>
      </c>
      <c r="H59150">
        <v>101</v>
      </c>
    </row>
    <row r="59151" spans="1:8" x14ac:dyDescent="0.2">
      <c r="A59151">
        <v>427845.38077799999</v>
      </c>
      <c r="B59151">
        <v>4584984.8326700004</v>
      </c>
      <c r="C59151">
        <v>29</v>
      </c>
      <c r="D59151">
        <v>5</v>
      </c>
      <c r="E59151" s="8" t="s">
        <v>223</v>
      </c>
      <c r="F59151">
        <v>25</v>
      </c>
      <c r="G59151" s="8" t="s">
        <v>44</v>
      </c>
      <c r="H59151">
        <v>101</v>
      </c>
    </row>
    <row r="59152" spans="1:8" x14ac:dyDescent="0.2">
      <c r="A59152">
        <v>427832.803396</v>
      </c>
      <c r="B59152">
        <v>4585068.5508899996</v>
      </c>
      <c r="C59152">
        <v>30</v>
      </c>
      <c r="D59152">
        <v>5</v>
      </c>
      <c r="E59152" s="8" t="s">
        <v>223</v>
      </c>
      <c r="F59152">
        <v>25</v>
      </c>
      <c r="G59152" s="8" t="s">
        <v>44</v>
      </c>
      <c r="H59152">
        <v>101</v>
      </c>
    </row>
    <row r="59153" spans="1:8" x14ac:dyDescent="0.2">
      <c r="A59153">
        <v>427826.56253900001</v>
      </c>
      <c r="B59153">
        <v>4585088.7329700002</v>
      </c>
      <c r="C59153">
        <v>32</v>
      </c>
      <c r="D59153">
        <v>5</v>
      </c>
      <c r="E59153" s="8" t="s">
        <v>223</v>
      </c>
      <c r="F59153">
        <v>25</v>
      </c>
      <c r="G59153" s="8" t="s">
        <v>44</v>
      </c>
      <c r="H59153">
        <v>101</v>
      </c>
    </row>
    <row r="59154" spans="1:8" x14ac:dyDescent="0.2">
      <c r="A59154">
        <v>427834.719033</v>
      </c>
      <c r="B59154">
        <v>4585020.4348099995</v>
      </c>
      <c r="C59154">
        <v>33</v>
      </c>
      <c r="D59154">
        <v>5</v>
      </c>
      <c r="E59154" s="8" t="s">
        <v>223</v>
      </c>
      <c r="F59154">
        <v>25</v>
      </c>
      <c r="G59154" s="8" t="s">
        <v>44</v>
      </c>
      <c r="H59154">
        <v>101</v>
      </c>
    </row>
    <row r="59155" spans="1:8" x14ac:dyDescent="0.2">
      <c r="A59155">
        <v>427821.24366400001</v>
      </c>
      <c r="B59155">
        <v>4585106.1850399999</v>
      </c>
      <c r="C59155">
        <v>34</v>
      </c>
      <c r="D59155">
        <v>5</v>
      </c>
      <c r="E59155" s="8" t="s">
        <v>223</v>
      </c>
      <c r="F59155">
        <v>25</v>
      </c>
      <c r="G59155" s="8" t="s">
        <v>44</v>
      </c>
      <c r="H59155">
        <v>101</v>
      </c>
    </row>
    <row r="59156" spans="1:8" x14ac:dyDescent="0.2">
      <c r="A59156">
        <v>427834.719033</v>
      </c>
      <c r="B59156">
        <v>4585020.4348099995</v>
      </c>
      <c r="C59156">
        <v>35</v>
      </c>
      <c r="D59156">
        <v>5</v>
      </c>
      <c r="E59156" s="8" t="s">
        <v>223</v>
      </c>
      <c r="F59156">
        <v>25</v>
      </c>
      <c r="G59156" s="8" t="s">
        <v>44</v>
      </c>
      <c r="H59156">
        <v>101</v>
      </c>
    </row>
    <row r="59157" spans="1:8" x14ac:dyDescent="0.2">
      <c r="A59157">
        <v>427811.83190300001</v>
      </c>
      <c r="B59157">
        <v>4585139.5921599995</v>
      </c>
      <c r="C59157">
        <v>36</v>
      </c>
      <c r="D59157">
        <v>5</v>
      </c>
      <c r="E59157" s="8" t="s">
        <v>223</v>
      </c>
      <c r="F59157">
        <v>25</v>
      </c>
      <c r="G59157" s="8" t="s">
        <v>44</v>
      </c>
      <c r="H59157">
        <v>101</v>
      </c>
    </row>
    <row r="59158" spans="1:8" x14ac:dyDescent="0.2">
      <c r="A59158">
        <v>427814.30450999999</v>
      </c>
      <c r="B59158">
        <v>4585087.4180600001</v>
      </c>
      <c r="C59158">
        <v>37</v>
      </c>
      <c r="D59158">
        <v>5</v>
      </c>
      <c r="E59158" s="8" t="s">
        <v>223</v>
      </c>
      <c r="F59158">
        <v>25</v>
      </c>
      <c r="G59158" s="8" t="s">
        <v>44</v>
      </c>
      <c r="H59158">
        <v>101</v>
      </c>
    </row>
    <row r="59159" spans="1:8" x14ac:dyDescent="0.2">
      <c r="A59159">
        <v>427802.78212400002</v>
      </c>
      <c r="B59159">
        <v>4585170.5142799998</v>
      </c>
      <c r="C59159">
        <v>38</v>
      </c>
      <c r="D59159">
        <v>5</v>
      </c>
      <c r="E59159" s="8" t="s">
        <v>223</v>
      </c>
      <c r="F59159">
        <v>25</v>
      </c>
      <c r="G59159" s="8" t="s">
        <v>44</v>
      </c>
      <c r="H59159">
        <v>101</v>
      </c>
    </row>
    <row r="59160" spans="1:8" x14ac:dyDescent="0.2">
      <c r="A59160">
        <v>427814.30450999999</v>
      </c>
      <c r="B59160">
        <v>4585087.4180600001</v>
      </c>
      <c r="C59160">
        <v>39</v>
      </c>
      <c r="D59160">
        <v>5</v>
      </c>
      <c r="E59160" s="8" t="s">
        <v>223</v>
      </c>
      <c r="F59160">
        <v>25</v>
      </c>
      <c r="G59160" s="8" t="s">
        <v>44</v>
      </c>
      <c r="H59160">
        <v>101</v>
      </c>
    </row>
    <row r="59161" spans="1:8" x14ac:dyDescent="0.2">
      <c r="A59161">
        <v>427814.30450999999</v>
      </c>
      <c r="B59161">
        <v>4585087.4180600001</v>
      </c>
      <c r="C59161">
        <v>41</v>
      </c>
      <c r="D59161">
        <v>5</v>
      </c>
      <c r="E59161" s="8" t="s">
        <v>223</v>
      </c>
      <c r="F59161">
        <v>25</v>
      </c>
      <c r="G59161" s="8" t="s">
        <v>44</v>
      </c>
      <c r="H59161">
        <v>101</v>
      </c>
    </row>
    <row r="59162" spans="1:8" x14ac:dyDescent="0.2">
      <c r="A59162">
        <v>427798.50589299999</v>
      </c>
      <c r="B59162">
        <v>4585140.9582599998</v>
      </c>
      <c r="C59162">
        <v>43</v>
      </c>
      <c r="D59162">
        <v>5</v>
      </c>
      <c r="E59162" s="8" t="s">
        <v>223</v>
      </c>
      <c r="F59162">
        <v>25</v>
      </c>
      <c r="G59162" s="8" t="s">
        <v>44</v>
      </c>
      <c r="H59162">
        <v>101</v>
      </c>
    </row>
    <row r="59163" spans="1:8" x14ac:dyDescent="0.2">
      <c r="A59163">
        <v>427793.56800799997</v>
      </c>
      <c r="B59163">
        <v>4585157.1473300001</v>
      </c>
      <c r="C59163">
        <v>45</v>
      </c>
      <c r="D59163">
        <v>5</v>
      </c>
      <c r="E59163" s="8" t="s">
        <v>223</v>
      </c>
      <c r="F59163">
        <v>25</v>
      </c>
      <c r="G59163" s="8" t="s">
        <v>44</v>
      </c>
      <c r="H59163">
        <v>101</v>
      </c>
    </row>
    <row r="59164" spans="1:8" x14ac:dyDescent="0.2">
      <c r="A59164">
        <v>431077.89415599999</v>
      </c>
      <c r="B59164">
        <v>4581351.62457</v>
      </c>
      <c r="C59164">
        <v>1</v>
      </c>
      <c r="D59164">
        <v>1</v>
      </c>
      <c r="E59164" s="8" t="s">
        <v>185</v>
      </c>
      <c r="F59164">
        <v>2</v>
      </c>
      <c r="G59164" s="8" t="s">
        <v>217</v>
      </c>
      <c r="H59164">
        <v>11</v>
      </c>
    </row>
    <row r="59165" spans="1:8" x14ac:dyDescent="0.2">
      <c r="A59165">
        <v>431084.16917000001</v>
      </c>
      <c r="B59165">
        <v>4581352.2635199996</v>
      </c>
      <c r="C59165">
        <v>2</v>
      </c>
      <c r="D59165">
        <v>1</v>
      </c>
      <c r="E59165" s="8" t="s">
        <v>185</v>
      </c>
      <c r="F59165">
        <v>2</v>
      </c>
      <c r="G59165" s="8" t="s">
        <v>217</v>
      </c>
      <c r="H59165">
        <v>11</v>
      </c>
    </row>
    <row r="59166" spans="1:8" x14ac:dyDescent="0.2">
      <c r="A59166">
        <v>431085.01822099998</v>
      </c>
      <c r="B59166">
        <v>4581358.7725299997</v>
      </c>
      <c r="C59166">
        <v>3</v>
      </c>
      <c r="D59166">
        <v>1</v>
      </c>
      <c r="E59166" s="8" t="s">
        <v>185</v>
      </c>
      <c r="F59166">
        <v>2</v>
      </c>
      <c r="G59166" s="8" t="s">
        <v>217</v>
      </c>
      <c r="H59166">
        <v>11</v>
      </c>
    </row>
    <row r="59167" spans="1:8" x14ac:dyDescent="0.2">
      <c r="A59167">
        <v>431095.32326999999</v>
      </c>
      <c r="B59167">
        <v>4581363.0664600004</v>
      </c>
      <c r="C59167">
        <v>4</v>
      </c>
      <c r="D59167">
        <v>1</v>
      </c>
      <c r="E59167" s="8" t="s">
        <v>185</v>
      </c>
      <c r="F59167">
        <v>2</v>
      </c>
      <c r="G59167" s="8" t="s">
        <v>217</v>
      </c>
      <c r="H59167">
        <v>11</v>
      </c>
    </row>
    <row r="59168" spans="1:8" x14ac:dyDescent="0.2">
      <c r="A59168">
        <v>431101.80133300001</v>
      </c>
      <c r="B59168">
        <v>4581370.0254199998</v>
      </c>
      <c r="C59168">
        <v>6</v>
      </c>
      <c r="D59168">
        <v>1</v>
      </c>
      <c r="E59168" s="8" t="s">
        <v>185</v>
      </c>
      <c r="F59168">
        <v>2</v>
      </c>
      <c r="G59168" s="8" t="s">
        <v>217</v>
      </c>
      <c r="H59168">
        <v>11</v>
      </c>
    </row>
    <row r="59169" spans="1:8" x14ac:dyDescent="0.2">
      <c r="A59169">
        <v>431099.46437100001</v>
      </c>
      <c r="B59169">
        <v>4581375.5834400002</v>
      </c>
      <c r="C59169">
        <v>7</v>
      </c>
      <c r="D59169">
        <v>1</v>
      </c>
      <c r="E59169" s="8" t="s">
        <v>185</v>
      </c>
      <c r="F59169">
        <v>2</v>
      </c>
      <c r="G59169" s="8" t="s">
        <v>217</v>
      </c>
      <c r="H59169">
        <v>11</v>
      </c>
    </row>
    <row r="59170" spans="1:8" x14ac:dyDescent="0.2">
      <c r="A59170">
        <v>431107.410393</v>
      </c>
      <c r="B59170">
        <v>4581376.8043900002</v>
      </c>
      <c r="C59170">
        <v>8</v>
      </c>
      <c r="D59170">
        <v>1</v>
      </c>
      <c r="E59170" s="8" t="s">
        <v>185</v>
      </c>
      <c r="F59170">
        <v>2</v>
      </c>
      <c r="G59170" s="8" t="s">
        <v>217</v>
      </c>
      <c r="H59170">
        <v>11</v>
      </c>
    </row>
    <row r="59171" spans="1:8" x14ac:dyDescent="0.2">
      <c r="A59171">
        <v>431111.89850000001</v>
      </c>
      <c r="B59171">
        <v>4581389.9923700001</v>
      </c>
      <c r="C59171">
        <v>11</v>
      </c>
      <c r="D59171">
        <v>1</v>
      </c>
      <c r="E59171" s="8" t="s">
        <v>185</v>
      </c>
      <c r="F59171">
        <v>2</v>
      </c>
      <c r="G59171" s="8" t="s">
        <v>217</v>
      </c>
      <c r="H59171">
        <v>11</v>
      </c>
    </row>
    <row r="59172" spans="1:8" x14ac:dyDescent="0.2">
      <c r="A59172">
        <v>431121.86654299998</v>
      </c>
      <c r="B59172">
        <v>4581393.6473000003</v>
      </c>
      <c r="C59172">
        <v>12</v>
      </c>
      <c r="D59172">
        <v>1</v>
      </c>
      <c r="E59172" s="8" t="s">
        <v>185</v>
      </c>
      <c r="F59172">
        <v>2</v>
      </c>
      <c r="G59172" s="8" t="s">
        <v>217</v>
      </c>
      <c r="H59172">
        <v>11</v>
      </c>
    </row>
    <row r="59173" spans="1:8" x14ac:dyDescent="0.2">
      <c r="A59173">
        <v>431124.14762100001</v>
      </c>
      <c r="B59173">
        <v>4581403.4742999999</v>
      </c>
      <c r="C59173">
        <v>13</v>
      </c>
      <c r="D59173">
        <v>1</v>
      </c>
      <c r="E59173" s="8" t="s">
        <v>185</v>
      </c>
      <c r="F59173">
        <v>2</v>
      </c>
      <c r="G59173" s="8" t="s">
        <v>217</v>
      </c>
      <c r="H59173">
        <v>11</v>
      </c>
    </row>
    <row r="59174" spans="1:8" x14ac:dyDescent="0.2">
      <c r="A59174">
        <v>431674.12742899999</v>
      </c>
      <c r="B59174">
        <v>4590094.6616799999</v>
      </c>
      <c r="C59174">
        <v>1</v>
      </c>
      <c r="D59174">
        <v>8</v>
      </c>
      <c r="E59174" s="8" t="s">
        <v>188</v>
      </c>
      <c r="F59174">
        <v>54</v>
      </c>
      <c r="G59174" s="8" t="s">
        <v>225</v>
      </c>
      <c r="H59174">
        <v>179</v>
      </c>
    </row>
    <row r="59175" spans="1:8" x14ac:dyDescent="0.2">
      <c r="A59175">
        <v>431642.551118</v>
      </c>
      <c r="B59175">
        <v>4590060.1078599999</v>
      </c>
      <c r="C59175">
        <v>2</v>
      </c>
      <c r="D59175">
        <v>8</v>
      </c>
      <c r="E59175" s="8" t="s">
        <v>188</v>
      </c>
      <c r="F59175">
        <v>54</v>
      </c>
      <c r="G59175" s="8" t="s">
        <v>225</v>
      </c>
      <c r="H59175">
        <v>179</v>
      </c>
    </row>
    <row r="59176" spans="1:8" x14ac:dyDescent="0.2">
      <c r="A59176">
        <v>431623.64475099999</v>
      </c>
      <c r="B59176">
        <v>4590015.6819399996</v>
      </c>
      <c r="C59176">
        <v>2</v>
      </c>
      <c r="D59176">
        <v>8</v>
      </c>
      <c r="E59176" s="8" t="s">
        <v>188</v>
      </c>
      <c r="F59176">
        <v>54</v>
      </c>
      <c r="G59176" s="8" t="s">
        <v>225</v>
      </c>
      <c r="H59176">
        <v>179</v>
      </c>
    </row>
    <row r="59177" spans="1:8" x14ac:dyDescent="0.2">
      <c r="A59177">
        <v>431623.66866899998</v>
      </c>
      <c r="B59177">
        <v>4590004.8469200004</v>
      </c>
      <c r="C59177">
        <v>2</v>
      </c>
      <c r="D59177">
        <v>8</v>
      </c>
      <c r="E59177" s="8" t="s">
        <v>188</v>
      </c>
      <c r="F59177">
        <v>54</v>
      </c>
      <c r="G59177" s="8" t="s">
        <v>225</v>
      </c>
      <c r="H59177">
        <v>179</v>
      </c>
    </row>
    <row r="59178" spans="1:8" x14ac:dyDescent="0.2">
      <c r="A59178">
        <v>431623.000588</v>
      </c>
      <c r="B59178">
        <v>4589994.3019099999</v>
      </c>
      <c r="C59178">
        <v>2</v>
      </c>
      <c r="D59178">
        <v>8</v>
      </c>
      <c r="E59178" s="8" t="s">
        <v>188</v>
      </c>
      <c r="F59178">
        <v>54</v>
      </c>
      <c r="G59178" s="8" t="s">
        <v>225</v>
      </c>
      <c r="H59178">
        <v>179</v>
      </c>
    </row>
    <row r="59179" spans="1:8" x14ac:dyDescent="0.2">
      <c r="A59179">
        <v>431674.71734600002</v>
      </c>
      <c r="B59179">
        <v>4590083.6216599997</v>
      </c>
      <c r="C59179">
        <v>3</v>
      </c>
      <c r="D59179">
        <v>8</v>
      </c>
      <c r="E59179" s="8" t="s">
        <v>188</v>
      </c>
      <c r="F59179">
        <v>54</v>
      </c>
      <c r="G59179" s="8" t="s">
        <v>225</v>
      </c>
      <c r="H59179">
        <v>179</v>
      </c>
    </row>
    <row r="59180" spans="1:8" x14ac:dyDescent="0.2">
      <c r="A59180">
        <v>431625.77050699998</v>
      </c>
      <c r="B59180">
        <v>4589983.0678700004</v>
      </c>
      <c r="C59180">
        <v>4</v>
      </c>
      <c r="D59180">
        <v>8</v>
      </c>
      <c r="E59180" s="8" t="s">
        <v>188</v>
      </c>
      <c r="F59180">
        <v>54</v>
      </c>
      <c r="G59180" s="8" t="s">
        <v>225</v>
      </c>
      <c r="H59180">
        <v>179</v>
      </c>
    </row>
    <row r="59181" spans="1:8" x14ac:dyDescent="0.2">
      <c r="A59181">
        <v>431633.07544500002</v>
      </c>
      <c r="B59181">
        <v>4589973.4138000002</v>
      </c>
      <c r="C59181">
        <v>4</v>
      </c>
      <c r="D59181">
        <v>8</v>
      </c>
      <c r="E59181" s="8" t="s">
        <v>188</v>
      </c>
      <c r="F59181">
        <v>54</v>
      </c>
      <c r="G59181" s="8" t="s">
        <v>225</v>
      </c>
      <c r="H59181">
        <v>179</v>
      </c>
    </row>
    <row r="59182" spans="1:8" x14ac:dyDescent="0.2">
      <c r="A59182">
        <v>431644.10237799998</v>
      </c>
      <c r="B59182">
        <v>4589962.2176999999</v>
      </c>
      <c r="C59182">
        <v>4</v>
      </c>
      <c r="D59182">
        <v>8</v>
      </c>
      <c r="E59182" s="8" t="s">
        <v>188</v>
      </c>
      <c r="F59182">
        <v>54</v>
      </c>
      <c r="G59182" s="8" t="s">
        <v>225</v>
      </c>
      <c r="H59182">
        <v>179</v>
      </c>
    </row>
    <row r="59183" spans="1:8" x14ac:dyDescent="0.2">
      <c r="A59183">
        <v>431654.502385</v>
      </c>
      <c r="B59183">
        <v>4589961.0536200004</v>
      </c>
      <c r="C59183">
        <v>4</v>
      </c>
      <c r="D59183">
        <v>8</v>
      </c>
      <c r="E59183" s="8" t="s">
        <v>188</v>
      </c>
      <c r="F59183">
        <v>54</v>
      </c>
      <c r="G59183" s="8" t="s">
        <v>225</v>
      </c>
      <c r="H59183">
        <v>179</v>
      </c>
    </row>
    <row r="59184" spans="1:8" x14ac:dyDescent="0.2">
      <c r="A59184">
        <v>431663.401357</v>
      </c>
      <c r="B59184">
        <v>4589955.5535399998</v>
      </c>
      <c r="C59184">
        <v>4</v>
      </c>
      <c r="D59184">
        <v>8</v>
      </c>
      <c r="E59184" s="8" t="s">
        <v>188</v>
      </c>
      <c r="F59184">
        <v>54</v>
      </c>
      <c r="G59184" s="8" t="s">
        <v>225</v>
      </c>
      <c r="H59184">
        <v>179</v>
      </c>
    </row>
    <row r="59185" spans="1:8" x14ac:dyDescent="0.2">
      <c r="A59185">
        <v>431675.75230400002</v>
      </c>
      <c r="B59185">
        <v>4589946.05743</v>
      </c>
      <c r="C59185">
        <v>4</v>
      </c>
      <c r="D59185">
        <v>8</v>
      </c>
      <c r="E59185" s="8" t="s">
        <v>188</v>
      </c>
      <c r="F59185">
        <v>54</v>
      </c>
      <c r="G59185" s="8" t="s">
        <v>225</v>
      </c>
      <c r="H59185">
        <v>179</v>
      </c>
    </row>
    <row r="59186" spans="1:8" x14ac:dyDescent="0.2">
      <c r="A59186">
        <v>431670.84028499998</v>
      </c>
      <c r="B59186">
        <v>4590076.3576699998</v>
      </c>
      <c r="C59186">
        <v>5</v>
      </c>
      <c r="D59186">
        <v>8</v>
      </c>
      <c r="E59186" s="8" t="s">
        <v>188</v>
      </c>
      <c r="F59186">
        <v>54</v>
      </c>
      <c r="G59186" s="8" t="s">
        <v>225</v>
      </c>
      <c r="H59186">
        <v>179</v>
      </c>
    </row>
    <row r="59187" spans="1:8" x14ac:dyDescent="0.2">
      <c r="A59187">
        <v>431661.82918499998</v>
      </c>
      <c r="B59187">
        <v>4590065.0257200003</v>
      </c>
      <c r="C59187">
        <v>5</v>
      </c>
      <c r="D59187">
        <v>8</v>
      </c>
      <c r="E59187" s="8" t="s">
        <v>188</v>
      </c>
      <c r="F59187">
        <v>54</v>
      </c>
      <c r="G59187" s="8" t="s">
        <v>225</v>
      </c>
      <c r="H59187">
        <v>179</v>
      </c>
    </row>
    <row r="59188" spans="1:8" x14ac:dyDescent="0.2">
      <c r="A59188">
        <v>431682.48522799998</v>
      </c>
      <c r="B59188">
        <v>4589934.5653600004</v>
      </c>
      <c r="C59188">
        <v>6</v>
      </c>
      <c r="D59188">
        <v>8</v>
      </c>
      <c r="E59188" s="8" t="s">
        <v>188</v>
      </c>
      <c r="F59188">
        <v>54</v>
      </c>
      <c r="G59188" s="8" t="s">
        <v>225</v>
      </c>
      <c r="H59188">
        <v>179</v>
      </c>
    </row>
    <row r="59189" spans="1:8" x14ac:dyDescent="0.2">
      <c r="A59189">
        <v>431653.33509299997</v>
      </c>
      <c r="B59189">
        <v>4590054.5997700002</v>
      </c>
      <c r="C59189">
        <v>7</v>
      </c>
      <c r="D59189">
        <v>8</v>
      </c>
      <c r="E59189" s="8" t="s">
        <v>188</v>
      </c>
      <c r="F59189">
        <v>54</v>
      </c>
      <c r="G59189" s="8" t="s">
        <v>225</v>
      </c>
      <c r="H59189">
        <v>179</v>
      </c>
    </row>
    <row r="59190" spans="1:8" x14ac:dyDescent="0.2">
      <c r="A59190">
        <v>431686.85216000001</v>
      </c>
      <c r="B59190">
        <v>4589924.7053100001</v>
      </c>
      <c r="C59190">
        <v>8</v>
      </c>
      <c r="D59190">
        <v>8</v>
      </c>
      <c r="E59190" s="8" t="s">
        <v>188</v>
      </c>
      <c r="F59190">
        <v>54</v>
      </c>
      <c r="G59190" s="8" t="s">
        <v>225</v>
      </c>
      <c r="H59190">
        <v>179</v>
      </c>
    </row>
    <row r="59191" spans="1:8" x14ac:dyDescent="0.2">
      <c r="A59191">
        <v>431688.87608999998</v>
      </c>
      <c r="B59191">
        <v>4589915.1012800001</v>
      </c>
      <c r="C59191">
        <v>8</v>
      </c>
      <c r="D59191">
        <v>8</v>
      </c>
      <c r="E59191" s="8" t="s">
        <v>188</v>
      </c>
      <c r="F59191">
        <v>54</v>
      </c>
      <c r="G59191" s="8" t="s">
        <v>225</v>
      </c>
      <c r="H59191">
        <v>179</v>
      </c>
    </row>
    <row r="59192" spans="1:8" x14ac:dyDescent="0.2">
      <c r="A59192">
        <v>431693.82596699998</v>
      </c>
      <c r="B59192">
        <v>4589897.95022</v>
      </c>
      <c r="C59192">
        <v>8</v>
      </c>
      <c r="D59192">
        <v>8</v>
      </c>
      <c r="E59192" s="8" t="s">
        <v>188</v>
      </c>
      <c r="F59192">
        <v>54</v>
      </c>
      <c r="G59192" s="8" t="s">
        <v>225</v>
      </c>
      <c r="H59192">
        <v>179</v>
      </c>
    </row>
    <row r="59193" spans="1:8" x14ac:dyDescent="0.2">
      <c r="A59193">
        <v>431649.66505000001</v>
      </c>
      <c r="B59193">
        <v>4590049.6807899997</v>
      </c>
      <c r="C59193">
        <v>9</v>
      </c>
      <c r="D59193">
        <v>8</v>
      </c>
      <c r="E59193" s="8" t="s">
        <v>188</v>
      </c>
      <c r="F59193">
        <v>54</v>
      </c>
      <c r="G59193" s="8" t="s">
        <v>225</v>
      </c>
      <c r="H59193">
        <v>179</v>
      </c>
    </row>
    <row r="59194" spans="1:8" x14ac:dyDescent="0.2">
      <c r="A59194">
        <v>431697.101899</v>
      </c>
      <c r="B59194">
        <v>4589888.3161800001</v>
      </c>
      <c r="C59194">
        <v>10</v>
      </c>
      <c r="D59194">
        <v>8</v>
      </c>
      <c r="E59194" s="8" t="s">
        <v>188</v>
      </c>
      <c r="F59194">
        <v>54</v>
      </c>
      <c r="G59194" s="8" t="s">
        <v>225</v>
      </c>
      <c r="H59194">
        <v>179</v>
      </c>
    </row>
    <row r="59195" spans="1:8" x14ac:dyDescent="0.2">
      <c r="A59195">
        <v>431698.86385999998</v>
      </c>
      <c r="B59195">
        <v>4589882.6951599997</v>
      </c>
      <c r="C59195">
        <v>10</v>
      </c>
      <c r="D59195">
        <v>8</v>
      </c>
      <c r="E59195" s="8" t="s">
        <v>188</v>
      </c>
      <c r="F59195">
        <v>54</v>
      </c>
      <c r="G59195" s="8" t="s">
        <v>225</v>
      </c>
      <c r="H59195">
        <v>179</v>
      </c>
    </row>
    <row r="59196" spans="1:8" x14ac:dyDescent="0.2">
      <c r="A59196">
        <v>431640.18089000002</v>
      </c>
      <c r="B59196">
        <v>4590030.5688300002</v>
      </c>
      <c r="C59196">
        <v>11</v>
      </c>
      <c r="D59196">
        <v>8</v>
      </c>
      <c r="E59196" s="8" t="s">
        <v>188</v>
      </c>
      <c r="F59196">
        <v>54</v>
      </c>
      <c r="G59196" s="8" t="s">
        <v>225</v>
      </c>
      <c r="H59196">
        <v>179</v>
      </c>
    </row>
    <row r="59197" spans="1:8" x14ac:dyDescent="0.2">
      <c r="A59197">
        <v>431701.17982399999</v>
      </c>
      <c r="B59197">
        <v>4589877.5351299997</v>
      </c>
      <c r="C59197">
        <v>12</v>
      </c>
      <c r="D59197">
        <v>8</v>
      </c>
      <c r="E59197" s="8" t="s">
        <v>188</v>
      </c>
      <c r="F59197">
        <v>54</v>
      </c>
      <c r="G59197" s="8" t="s">
        <v>225</v>
      </c>
      <c r="H59197">
        <v>179</v>
      </c>
    </row>
    <row r="59198" spans="1:8" x14ac:dyDescent="0.2">
      <c r="A59198">
        <v>431704.65178399999</v>
      </c>
      <c r="B59198">
        <v>4589871.5450999998</v>
      </c>
      <c r="C59198">
        <v>12</v>
      </c>
      <c r="D59198">
        <v>8</v>
      </c>
      <c r="E59198" s="8" t="s">
        <v>188</v>
      </c>
      <c r="F59198">
        <v>54</v>
      </c>
      <c r="G59198" s="8" t="s">
        <v>225</v>
      </c>
      <c r="H59198">
        <v>179</v>
      </c>
    </row>
    <row r="59199" spans="1:8" x14ac:dyDescent="0.2">
      <c r="A59199">
        <v>431634.77577499999</v>
      </c>
      <c r="B59199">
        <v>4590016.4988500001</v>
      </c>
      <c r="C59199">
        <v>13</v>
      </c>
      <c r="D59199">
        <v>8</v>
      </c>
      <c r="E59199" s="8" t="s">
        <v>188</v>
      </c>
      <c r="F59199">
        <v>54</v>
      </c>
      <c r="G59199" s="8" t="s">
        <v>225</v>
      </c>
      <c r="H59199">
        <v>179</v>
      </c>
    </row>
    <row r="59200" spans="1:8" x14ac:dyDescent="0.2">
      <c r="A59200">
        <v>431709.93373699998</v>
      </c>
      <c r="B59200">
        <v>4589864.2380400002</v>
      </c>
      <c r="C59200">
        <v>14</v>
      </c>
      <c r="D59200">
        <v>8</v>
      </c>
      <c r="E59200" s="8" t="s">
        <v>188</v>
      </c>
      <c r="F59200">
        <v>54</v>
      </c>
      <c r="G59200" s="8" t="s">
        <v>225</v>
      </c>
      <c r="H59200">
        <v>179</v>
      </c>
    </row>
    <row r="59201" spans="1:8" x14ac:dyDescent="0.2">
      <c r="A59201">
        <v>431719.17369099997</v>
      </c>
      <c r="B59201">
        <v>4589856.3289599996</v>
      </c>
      <c r="C59201">
        <v>14</v>
      </c>
      <c r="D59201">
        <v>8</v>
      </c>
      <c r="E59201" s="8" t="s">
        <v>188</v>
      </c>
      <c r="F59201">
        <v>54</v>
      </c>
      <c r="G59201" s="8" t="s">
        <v>225</v>
      </c>
      <c r="H59201">
        <v>179</v>
      </c>
    </row>
    <row r="59202" spans="1:8" x14ac:dyDescent="0.2">
      <c r="A59202">
        <v>431641.81660000002</v>
      </c>
      <c r="B59202">
        <v>4589991.9537599999</v>
      </c>
      <c r="C59202">
        <v>15</v>
      </c>
      <c r="D59202">
        <v>8</v>
      </c>
      <c r="E59202" s="8" t="s">
        <v>188</v>
      </c>
      <c r="F59202">
        <v>54</v>
      </c>
      <c r="G59202" s="8" t="s">
        <v>225</v>
      </c>
      <c r="H59202">
        <v>179</v>
      </c>
    </row>
    <row r="59203" spans="1:8" x14ac:dyDescent="0.2">
      <c r="A59203">
        <v>431724.53563499998</v>
      </c>
      <c r="B59203">
        <v>4589847.7769099995</v>
      </c>
      <c r="C59203">
        <v>16</v>
      </c>
      <c r="D59203">
        <v>8</v>
      </c>
      <c r="E59203" s="8" t="s">
        <v>188</v>
      </c>
      <c r="F59203">
        <v>54</v>
      </c>
      <c r="G59203" s="8" t="s">
        <v>225</v>
      </c>
      <c r="H59203">
        <v>179</v>
      </c>
    </row>
    <row r="59204" spans="1:8" x14ac:dyDescent="0.2">
      <c r="A59204">
        <v>431705.33757099998</v>
      </c>
      <c r="B59204">
        <v>4589843.3510499997</v>
      </c>
      <c r="C59204">
        <v>16</v>
      </c>
      <c r="D59204">
        <v>8</v>
      </c>
      <c r="E59204" s="8" t="s">
        <v>188</v>
      </c>
      <c r="F59204">
        <v>54</v>
      </c>
      <c r="G59204" s="8" t="s">
        <v>225</v>
      </c>
      <c r="H59204">
        <v>179</v>
      </c>
    </row>
    <row r="59205" spans="1:8" x14ac:dyDescent="0.2">
      <c r="A59205">
        <v>431723.10755700001</v>
      </c>
      <c r="B59205">
        <v>4589837.7988999998</v>
      </c>
      <c r="C59205">
        <v>18</v>
      </c>
      <c r="D59205">
        <v>8</v>
      </c>
      <c r="E59205" s="8" t="s">
        <v>188</v>
      </c>
      <c r="F59205">
        <v>54</v>
      </c>
      <c r="G59205" s="8" t="s">
        <v>225</v>
      </c>
      <c r="H59205">
        <v>179</v>
      </c>
    </row>
    <row r="59206" spans="1:8" x14ac:dyDescent="0.2">
      <c r="A59206">
        <v>431651.52244999999</v>
      </c>
      <c r="B59206">
        <v>4589970.2286499999</v>
      </c>
      <c r="C59206">
        <v>19</v>
      </c>
      <c r="D59206">
        <v>8</v>
      </c>
      <c r="E59206" s="8" t="s">
        <v>188</v>
      </c>
      <c r="F59206">
        <v>54</v>
      </c>
      <c r="G59206" s="8" t="s">
        <v>225</v>
      </c>
      <c r="H59206">
        <v>179</v>
      </c>
    </row>
    <row r="59207" spans="1:8" x14ac:dyDescent="0.2">
      <c r="A59207">
        <v>431720.72950000002</v>
      </c>
      <c r="B59207">
        <v>4589830.8199100001</v>
      </c>
      <c r="C59207">
        <v>20</v>
      </c>
      <c r="D59207">
        <v>8</v>
      </c>
      <c r="E59207" s="8" t="s">
        <v>188</v>
      </c>
      <c r="F59207">
        <v>54</v>
      </c>
      <c r="G59207" s="8" t="s">
        <v>225</v>
      </c>
      <c r="H59207">
        <v>179</v>
      </c>
    </row>
    <row r="59208" spans="1:8" x14ac:dyDescent="0.2">
      <c r="A59208">
        <v>431719.498464</v>
      </c>
      <c r="B59208">
        <v>4589826.3289099997</v>
      </c>
      <c r="C59208">
        <v>20</v>
      </c>
      <c r="D59208">
        <v>8</v>
      </c>
      <c r="E59208" s="8" t="s">
        <v>188</v>
      </c>
      <c r="F59208">
        <v>54</v>
      </c>
      <c r="G59208" s="8" t="s">
        <v>225</v>
      </c>
      <c r="H59208">
        <v>179</v>
      </c>
    </row>
    <row r="59209" spans="1:8" x14ac:dyDescent="0.2">
      <c r="A59209">
        <v>431688.66929799999</v>
      </c>
      <c r="B59209">
        <v>4589942.57333</v>
      </c>
      <c r="C59209">
        <v>21</v>
      </c>
      <c r="D59209">
        <v>8</v>
      </c>
      <c r="E59209" s="8" t="s">
        <v>188</v>
      </c>
      <c r="F59209">
        <v>54</v>
      </c>
      <c r="G59209" s="8" t="s">
        <v>225</v>
      </c>
      <c r="H59209">
        <v>179</v>
      </c>
    </row>
    <row r="59210" spans="1:8" x14ac:dyDescent="0.2">
      <c r="A59210">
        <v>431717.02540599997</v>
      </c>
      <c r="B59210">
        <v>4589819.1339199999</v>
      </c>
      <c r="C59210">
        <v>22</v>
      </c>
      <c r="D59210">
        <v>8</v>
      </c>
      <c r="E59210" s="8" t="s">
        <v>188</v>
      </c>
      <c r="F59210">
        <v>54</v>
      </c>
      <c r="G59210" s="8" t="s">
        <v>225</v>
      </c>
      <c r="H59210">
        <v>179</v>
      </c>
    </row>
    <row r="59211" spans="1:8" x14ac:dyDescent="0.2">
      <c r="A59211">
        <v>431712.709301</v>
      </c>
      <c r="B59211">
        <v>4589806.1889300002</v>
      </c>
      <c r="C59211">
        <v>24</v>
      </c>
      <c r="D59211">
        <v>8</v>
      </c>
      <c r="E59211" s="8" t="s">
        <v>188</v>
      </c>
      <c r="F59211">
        <v>54</v>
      </c>
      <c r="G59211" s="8" t="s">
        <v>225</v>
      </c>
      <c r="H59211">
        <v>179</v>
      </c>
    </row>
    <row r="59212" spans="1:8" x14ac:dyDescent="0.2">
      <c r="A59212">
        <v>431709.77122400003</v>
      </c>
      <c r="B59212">
        <v>4589796.6709399996</v>
      </c>
      <c r="C59212">
        <v>24</v>
      </c>
      <c r="D59212">
        <v>8</v>
      </c>
      <c r="E59212" s="8" t="s">
        <v>188</v>
      </c>
      <c r="F59212">
        <v>54</v>
      </c>
      <c r="G59212" s="8" t="s">
        <v>225</v>
      </c>
      <c r="H59212">
        <v>179</v>
      </c>
    </row>
    <row r="59213" spans="1:8" x14ac:dyDescent="0.2">
      <c r="A59213">
        <v>431694.27218500001</v>
      </c>
      <c r="B59213">
        <v>4589926.5552599998</v>
      </c>
      <c r="C59213">
        <v>25</v>
      </c>
      <c r="D59213">
        <v>8</v>
      </c>
      <c r="E59213" s="8" t="s">
        <v>188</v>
      </c>
      <c r="F59213">
        <v>54</v>
      </c>
      <c r="G59213" s="8" t="s">
        <v>225</v>
      </c>
      <c r="H59213">
        <v>179</v>
      </c>
    </row>
    <row r="59214" spans="1:8" x14ac:dyDescent="0.2">
      <c r="A59214">
        <v>431706.16814700002</v>
      </c>
      <c r="B59214">
        <v>4589787.2759499997</v>
      </c>
      <c r="C59214">
        <v>26</v>
      </c>
      <c r="D59214">
        <v>8</v>
      </c>
      <c r="E59214" s="8" t="s">
        <v>188</v>
      </c>
      <c r="F59214">
        <v>54</v>
      </c>
      <c r="G59214" s="8" t="s">
        <v>225</v>
      </c>
      <c r="H59214">
        <v>179</v>
      </c>
    </row>
    <row r="59215" spans="1:8" x14ac:dyDescent="0.2">
      <c r="A59215">
        <v>431700.42601300002</v>
      </c>
      <c r="B59215">
        <v>4589902.6171800001</v>
      </c>
      <c r="C59215">
        <v>27</v>
      </c>
      <c r="D59215">
        <v>8</v>
      </c>
      <c r="E59215" s="8" t="s">
        <v>188</v>
      </c>
      <c r="F59215">
        <v>54</v>
      </c>
      <c r="G59215" s="8" t="s">
        <v>225</v>
      </c>
      <c r="H59215">
        <v>179</v>
      </c>
    </row>
    <row r="59216" spans="1:8" x14ac:dyDescent="0.2">
      <c r="A59216">
        <v>431701.970072</v>
      </c>
      <c r="B59216">
        <v>4589778.1819700003</v>
      </c>
      <c r="C59216">
        <v>28</v>
      </c>
      <c r="D59216">
        <v>8</v>
      </c>
      <c r="E59216" s="8" t="s">
        <v>188</v>
      </c>
      <c r="F59216">
        <v>54</v>
      </c>
      <c r="G59216" s="8" t="s">
        <v>225</v>
      </c>
      <c r="H59216">
        <v>179</v>
      </c>
    </row>
    <row r="59217" spans="1:8" x14ac:dyDescent="0.2">
      <c r="A59217">
        <v>431700.42601300002</v>
      </c>
      <c r="B59217">
        <v>4589902.6171800001</v>
      </c>
      <c r="C59217">
        <v>29</v>
      </c>
      <c r="D59217">
        <v>8</v>
      </c>
      <c r="E59217" s="8" t="s">
        <v>188</v>
      </c>
      <c r="F59217">
        <v>54</v>
      </c>
      <c r="G59217" s="8" t="s">
        <v>225</v>
      </c>
      <c r="H59217">
        <v>179</v>
      </c>
    </row>
    <row r="59218" spans="1:8" x14ac:dyDescent="0.2">
      <c r="A59218">
        <v>431697.87400299998</v>
      </c>
      <c r="B59218">
        <v>4589770.00899</v>
      </c>
      <c r="C59218">
        <v>30</v>
      </c>
      <c r="D59218">
        <v>8</v>
      </c>
      <c r="E59218" s="8" t="s">
        <v>188</v>
      </c>
      <c r="F59218">
        <v>54</v>
      </c>
      <c r="G59218" s="8" t="s">
        <v>225</v>
      </c>
      <c r="H59218">
        <v>179</v>
      </c>
    </row>
    <row r="59219" spans="1:8" x14ac:dyDescent="0.2">
      <c r="A59219">
        <v>431709.70684900001</v>
      </c>
      <c r="B59219">
        <v>4589879.1170699997</v>
      </c>
      <c r="C59219">
        <v>31</v>
      </c>
      <c r="D59219">
        <v>8</v>
      </c>
      <c r="E59219" s="8" t="s">
        <v>188</v>
      </c>
      <c r="F59219">
        <v>54</v>
      </c>
      <c r="G59219" s="8" t="s">
        <v>225</v>
      </c>
      <c r="H59219">
        <v>179</v>
      </c>
    </row>
    <row r="59220" spans="1:8" x14ac:dyDescent="0.2">
      <c r="A59220">
        <v>431694.20394400001</v>
      </c>
      <c r="B59220">
        <v>4589762.9649999999</v>
      </c>
      <c r="C59220">
        <v>32</v>
      </c>
      <c r="D59220">
        <v>8</v>
      </c>
      <c r="E59220" s="8" t="s">
        <v>188</v>
      </c>
      <c r="F59220">
        <v>54</v>
      </c>
      <c r="G59220" s="8" t="s">
        <v>225</v>
      </c>
      <c r="H59220">
        <v>179</v>
      </c>
    </row>
    <row r="59221" spans="1:8" x14ac:dyDescent="0.2">
      <c r="A59221">
        <v>431716.66078999999</v>
      </c>
      <c r="B59221">
        <v>4589869.9069999997</v>
      </c>
      <c r="C59221">
        <v>33</v>
      </c>
      <c r="D59221">
        <v>8</v>
      </c>
      <c r="E59221" s="8" t="s">
        <v>188</v>
      </c>
      <c r="F59221">
        <v>54</v>
      </c>
      <c r="G59221" s="8" t="s">
        <v>225</v>
      </c>
      <c r="H59221">
        <v>179</v>
      </c>
    </row>
    <row r="59222" spans="1:8" x14ac:dyDescent="0.2">
      <c r="A59222">
        <v>431692.50686600001</v>
      </c>
      <c r="B59222">
        <v>4589753.0470000003</v>
      </c>
      <c r="C59222">
        <v>34</v>
      </c>
      <c r="D59222">
        <v>8</v>
      </c>
      <c r="E59222" s="8" t="s">
        <v>188</v>
      </c>
      <c r="F59222">
        <v>54</v>
      </c>
      <c r="G59222" s="8" t="s">
        <v>225</v>
      </c>
      <c r="H59222">
        <v>179</v>
      </c>
    </row>
    <row r="59223" spans="1:8" x14ac:dyDescent="0.2">
      <c r="A59223">
        <v>431725.46775200003</v>
      </c>
      <c r="B59223">
        <v>4589863.0849200003</v>
      </c>
      <c r="C59223">
        <v>35</v>
      </c>
      <c r="D59223">
        <v>8</v>
      </c>
      <c r="E59223" s="8" t="s">
        <v>188</v>
      </c>
      <c r="F59223">
        <v>54</v>
      </c>
      <c r="G59223" s="8" t="s">
        <v>225</v>
      </c>
      <c r="H59223">
        <v>179</v>
      </c>
    </row>
    <row r="59224" spans="1:8" x14ac:dyDescent="0.2">
      <c r="A59224">
        <v>431688.50076700002</v>
      </c>
      <c r="B59224">
        <v>4589740.8040100001</v>
      </c>
      <c r="C59224">
        <v>36</v>
      </c>
      <c r="D59224">
        <v>8</v>
      </c>
      <c r="E59224" s="8" t="s">
        <v>188</v>
      </c>
      <c r="F59224">
        <v>54</v>
      </c>
      <c r="G59224" s="8" t="s">
        <v>225</v>
      </c>
      <c r="H59224">
        <v>179</v>
      </c>
    </row>
    <row r="59225" spans="1:8" x14ac:dyDescent="0.2">
      <c r="A59225">
        <v>431731.60968300002</v>
      </c>
      <c r="B59225">
        <v>4589852.6868599998</v>
      </c>
      <c r="C59225">
        <v>37</v>
      </c>
      <c r="D59225">
        <v>8</v>
      </c>
      <c r="E59225" s="8" t="s">
        <v>188</v>
      </c>
      <c r="F59225">
        <v>54</v>
      </c>
      <c r="G59225" s="8" t="s">
        <v>225</v>
      </c>
      <c r="H59225">
        <v>179</v>
      </c>
    </row>
    <row r="59226" spans="1:8" x14ac:dyDescent="0.2">
      <c r="A59226">
        <v>431680.94767700002</v>
      </c>
      <c r="B59226">
        <v>4589730.4900500001</v>
      </c>
      <c r="C59226">
        <v>38</v>
      </c>
      <c r="D59226">
        <v>8</v>
      </c>
      <c r="E59226" s="8" t="s">
        <v>188</v>
      </c>
      <c r="F59226">
        <v>54</v>
      </c>
      <c r="G59226" s="8" t="s">
        <v>225</v>
      </c>
      <c r="H59226">
        <v>179</v>
      </c>
    </row>
    <row r="59227" spans="1:8" x14ac:dyDescent="0.2">
      <c r="A59227">
        <v>431730.115552</v>
      </c>
      <c r="B59227">
        <v>4589835.7148500001</v>
      </c>
      <c r="C59227">
        <v>39</v>
      </c>
      <c r="D59227">
        <v>8</v>
      </c>
      <c r="E59227" s="8" t="s">
        <v>188</v>
      </c>
      <c r="F59227">
        <v>54</v>
      </c>
      <c r="G59227" s="8" t="s">
        <v>225</v>
      </c>
      <c r="H59227">
        <v>179</v>
      </c>
    </row>
    <row r="59228" spans="1:8" x14ac:dyDescent="0.2">
      <c r="A59228">
        <v>431648.08020999999</v>
      </c>
      <c r="B59228">
        <v>4589675.5952199996</v>
      </c>
      <c r="C59228">
        <v>40</v>
      </c>
      <c r="D59228">
        <v>8</v>
      </c>
      <c r="E59228" s="8" t="s">
        <v>188</v>
      </c>
      <c r="F59228">
        <v>54</v>
      </c>
      <c r="G59228" s="8" t="s">
        <v>225</v>
      </c>
      <c r="H59228">
        <v>179</v>
      </c>
    </row>
    <row r="59229" spans="1:8" x14ac:dyDescent="0.2">
      <c r="A59229">
        <v>431681.07862500002</v>
      </c>
      <c r="B59229">
        <v>4589723.6280399999</v>
      </c>
      <c r="C59229">
        <v>40</v>
      </c>
      <c r="D59229">
        <v>8</v>
      </c>
      <c r="E59229" s="8" t="s">
        <v>188</v>
      </c>
      <c r="F59229">
        <v>54</v>
      </c>
      <c r="G59229" s="8" t="s">
        <v>225</v>
      </c>
      <c r="H59229">
        <v>179</v>
      </c>
    </row>
    <row r="59230" spans="1:8" x14ac:dyDescent="0.2">
      <c r="A59230">
        <v>431730.115552</v>
      </c>
      <c r="B59230">
        <v>4589835.7148500001</v>
      </c>
      <c r="C59230">
        <v>41</v>
      </c>
      <c r="D59230">
        <v>8</v>
      </c>
      <c r="E59230" s="8" t="s">
        <v>188</v>
      </c>
      <c r="F59230">
        <v>54</v>
      </c>
      <c r="G59230" s="8" t="s">
        <v>225</v>
      </c>
      <c r="H59230">
        <v>179</v>
      </c>
    </row>
    <row r="59231" spans="1:8" x14ac:dyDescent="0.2">
      <c r="A59231">
        <v>431648.08020999999</v>
      </c>
      <c r="B59231">
        <v>4589675.5952199996</v>
      </c>
      <c r="C59231">
        <v>42</v>
      </c>
      <c r="D59231">
        <v>8</v>
      </c>
      <c r="E59231" s="8" t="s">
        <v>188</v>
      </c>
      <c r="F59231">
        <v>54</v>
      </c>
      <c r="G59231" s="8" t="s">
        <v>225</v>
      </c>
      <c r="H59231">
        <v>179</v>
      </c>
    </row>
    <row r="59232" spans="1:8" x14ac:dyDescent="0.2">
      <c r="A59232">
        <v>431724.29339100001</v>
      </c>
      <c r="B59232">
        <v>4589815.75086</v>
      </c>
      <c r="C59232">
        <v>43</v>
      </c>
      <c r="D59232">
        <v>8</v>
      </c>
      <c r="E59232" s="8" t="s">
        <v>188</v>
      </c>
      <c r="F59232">
        <v>54</v>
      </c>
      <c r="G59232" s="8" t="s">
        <v>225</v>
      </c>
      <c r="H59232">
        <v>179</v>
      </c>
    </row>
    <row r="59233" spans="1:8" x14ac:dyDescent="0.2">
      <c r="A59233">
        <v>431648.08020999999</v>
      </c>
      <c r="B59233">
        <v>4589675.5952199996</v>
      </c>
      <c r="C59233">
        <v>44</v>
      </c>
      <c r="D59233">
        <v>8</v>
      </c>
      <c r="E59233" s="8" t="s">
        <v>188</v>
      </c>
      <c r="F59233">
        <v>54</v>
      </c>
      <c r="G59233" s="8" t="s">
        <v>225</v>
      </c>
      <c r="H59233">
        <v>179</v>
      </c>
    </row>
    <row r="59234" spans="1:8" x14ac:dyDescent="0.2">
      <c r="A59234">
        <v>431714.03015100001</v>
      </c>
      <c r="B59234">
        <v>4589786.18989</v>
      </c>
      <c r="C59234">
        <v>45</v>
      </c>
      <c r="D59234">
        <v>8</v>
      </c>
      <c r="E59234" s="8" t="s">
        <v>188</v>
      </c>
      <c r="F59234">
        <v>54</v>
      </c>
      <c r="G59234" s="8" t="s">
        <v>225</v>
      </c>
      <c r="H59234">
        <v>179</v>
      </c>
    </row>
    <row r="59235" spans="1:8" x14ac:dyDescent="0.2">
      <c r="A59235">
        <v>431648.08020999999</v>
      </c>
      <c r="B59235">
        <v>4589675.5952199996</v>
      </c>
      <c r="C59235">
        <v>48</v>
      </c>
      <c r="D59235">
        <v>8</v>
      </c>
      <c r="E59235" s="8" t="s">
        <v>188</v>
      </c>
      <c r="F59235">
        <v>54</v>
      </c>
      <c r="G59235" s="8" t="s">
        <v>225</v>
      </c>
      <c r="H59235">
        <v>179</v>
      </c>
    </row>
    <row r="59236" spans="1:8" x14ac:dyDescent="0.2">
      <c r="A59236">
        <v>431699.000757</v>
      </c>
      <c r="B59236">
        <v>4589737.3019300001</v>
      </c>
      <c r="C59236">
        <v>49</v>
      </c>
      <c r="D59236">
        <v>8</v>
      </c>
      <c r="E59236" s="8" t="s">
        <v>188</v>
      </c>
      <c r="F59236">
        <v>54</v>
      </c>
      <c r="G59236" s="8" t="s">
        <v>225</v>
      </c>
      <c r="H59236">
        <v>179</v>
      </c>
    </row>
    <row r="59237" spans="1:8" x14ac:dyDescent="0.2">
      <c r="A59237">
        <v>431717.89853599999</v>
      </c>
      <c r="B59237">
        <v>4589704.3067300003</v>
      </c>
      <c r="C59237">
        <v>49</v>
      </c>
      <c r="D59237">
        <v>8</v>
      </c>
      <c r="E59237" s="8" t="s">
        <v>188</v>
      </c>
      <c r="F59237">
        <v>54</v>
      </c>
      <c r="G59237" s="8" t="s">
        <v>225</v>
      </c>
      <c r="H59237">
        <v>179</v>
      </c>
    </row>
    <row r="59238" spans="1:8" x14ac:dyDescent="0.2">
      <c r="A59238">
        <v>431632.92111300002</v>
      </c>
      <c r="B59238">
        <v>4589797.7475199997</v>
      </c>
      <c r="C59238">
        <v>50</v>
      </c>
      <c r="D59238">
        <v>8</v>
      </c>
      <c r="E59238" s="8" t="s">
        <v>188</v>
      </c>
      <c r="F59238">
        <v>54</v>
      </c>
      <c r="G59238" s="8" t="s">
        <v>225</v>
      </c>
      <c r="H59238">
        <v>179</v>
      </c>
    </row>
    <row r="59239" spans="1:8" x14ac:dyDescent="0.2">
      <c r="A59239">
        <v>431629.026702</v>
      </c>
      <c r="B59239">
        <v>4589744.3444699999</v>
      </c>
      <c r="C59239">
        <v>50</v>
      </c>
      <c r="D59239">
        <v>8</v>
      </c>
      <c r="E59239" s="8" t="s">
        <v>188</v>
      </c>
      <c r="F59239">
        <v>54</v>
      </c>
      <c r="G59239" s="8" t="s">
        <v>225</v>
      </c>
      <c r="H59239">
        <v>179</v>
      </c>
    </row>
    <row r="59240" spans="1:8" x14ac:dyDescent="0.2">
      <c r="A59240">
        <v>431694.14269000001</v>
      </c>
      <c r="B59240">
        <v>4589729.5369499996</v>
      </c>
      <c r="C59240">
        <v>51</v>
      </c>
      <c r="D59240">
        <v>8</v>
      </c>
      <c r="E59240" s="8" t="s">
        <v>188</v>
      </c>
      <c r="F59240">
        <v>54</v>
      </c>
      <c r="G59240" s="8" t="s">
        <v>225</v>
      </c>
      <c r="H59240">
        <v>179</v>
      </c>
    </row>
    <row r="59241" spans="1:8" x14ac:dyDescent="0.2">
      <c r="A59241">
        <v>431710.88455199997</v>
      </c>
      <c r="B59241">
        <v>4589707.8667900003</v>
      </c>
      <c r="C59241">
        <v>51</v>
      </c>
      <c r="D59241">
        <v>8</v>
      </c>
      <c r="E59241" s="8" t="s">
        <v>188</v>
      </c>
      <c r="F59241">
        <v>54</v>
      </c>
      <c r="G59241" s="8" t="s">
        <v>225</v>
      </c>
      <c r="H59241">
        <v>179</v>
      </c>
    </row>
    <row r="59242" spans="1:8" x14ac:dyDescent="0.2">
      <c r="A59242">
        <v>431632.92111300002</v>
      </c>
      <c r="B59242">
        <v>4589797.7475199997</v>
      </c>
      <c r="C59242">
        <v>52</v>
      </c>
      <c r="D59242">
        <v>8</v>
      </c>
      <c r="E59242" s="8" t="s">
        <v>188</v>
      </c>
      <c r="F59242">
        <v>54</v>
      </c>
      <c r="G59242" s="8" t="s">
        <v>225</v>
      </c>
      <c r="H59242">
        <v>179</v>
      </c>
    </row>
    <row r="59243" spans="1:8" x14ac:dyDescent="0.2">
      <c r="A59243">
        <v>431690.84864099999</v>
      </c>
      <c r="B59243">
        <v>4589723.6439699996</v>
      </c>
      <c r="C59243">
        <v>53</v>
      </c>
      <c r="D59243">
        <v>8</v>
      </c>
      <c r="E59243" s="8" t="s">
        <v>188</v>
      </c>
      <c r="F59243">
        <v>54</v>
      </c>
      <c r="G59243" s="8" t="s">
        <v>225</v>
      </c>
      <c r="H59243">
        <v>179</v>
      </c>
    </row>
    <row r="59244" spans="1:8" x14ac:dyDescent="0.2">
      <c r="A59244">
        <v>431689.182607</v>
      </c>
      <c r="B59244">
        <v>4589719.5689700004</v>
      </c>
      <c r="C59244">
        <v>53</v>
      </c>
      <c r="D59244">
        <v>8</v>
      </c>
      <c r="E59244" s="8" t="s">
        <v>188</v>
      </c>
      <c r="F59244">
        <v>54</v>
      </c>
      <c r="G59244" s="8" t="s">
        <v>225</v>
      </c>
      <c r="H59244">
        <v>179</v>
      </c>
    </row>
    <row r="59245" spans="1:8" x14ac:dyDescent="0.2">
      <c r="A59245">
        <v>431702.724582</v>
      </c>
      <c r="B59245">
        <v>4589713.42086</v>
      </c>
      <c r="C59245">
        <v>53</v>
      </c>
      <c r="D59245">
        <v>8</v>
      </c>
      <c r="E59245" s="8" t="s">
        <v>188</v>
      </c>
      <c r="F59245">
        <v>54</v>
      </c>
      <c r="G59245" s="8" t="s">
        <v>225</v>
      </c>
      <c r="H59245">
        <v>179</v>
      </c>
    </row>
    <row r="59246" spans="1:8" x14ac:dyDescent="0.2">
      <c r="A59246">
        <v>431632.92111300002</v>
      </c>
      <c r="B59246">
        <v>4589797.7475199997</v>
      </c>
      <c r="C59246">
        <v>54</v>
      </c>
      <c r="D59246">
        <v>8</v>
      </c>
      <c r="E59246" s="8" t="s">
        <v>188</v>
      </c>
      <c r="F59246">
        <v>54</v>
      </c>
      <c r="G59246" s="8" t="s">
        <v>225</v>
      </c>
      <c r="H59246">
        <v>179</v>
      </c>
    </row>
    <row r="59247" spans="1:8" x14ac:dyDescent="0.2">
      <c r="A59247">
        <v>431686.76656900003</v>
      </c>
      <c r="B59247">
        <v>4589714.9719799999</v>
      </c>
      <c r="C59247">
        <v>55</v>
      </c>
      <c r="D59247">
        <v>8</v>
      </c>
      <c r="E59247" s="8" t="s">
        <v>188</v>
      </c>
      <c r="F59247">
        <v>54</v>
      </c>
      <c r="G59247" s="8" t="s">
        <v>225</v>
      </c>
      <c r="H59247">
        <v>179</v>
      </c>
    </row>
    <row r="59248" spans="1:8" x14ac:dyDescent="0.2">
      <c r="A59248">
        <v>431684.994511</v>
      </c>
      <c r="B59248">
        <v>4589707.8039899999</v>
      </c>
      <c r="C59248">
        <v>55</v>
      </c>
      <c r="D59248">
        <v>8</v>
      </c>
      <c r="E59248" s="8" t="s">
        <v>188</v>
      </c>
      <c r="F59248">
        <v>54</v>
      </c>
      <c r="G59248" s="8" t="s">
        <v>225</v>
      </c>
      <c r="H59248">
        <v>179</v>
      </c>
    </row>
    <row r="59249" spans="1:8" x14ac:dyDescent="0.2">
      <c r="A59249">
        <v>431716.807432</v>
      </c>
      <c r="B59249">
        <v>4589690.7887199996</v>
      </c>
      <c r="C59249">
        <v>55</v>
      </c>
      <c r="D59249">
        <v>8</v>
      </c>
      <c r="E59249" s="8" t="s">
        <v>188</v>
      </c>
      <c r="F59249">
        <v>54</v>
      </c>
      <c r="G59249" s="8" t="s">
        <v>225</v>
      </c>
      <c r="H59249">
        <v>179</v>
      </c>
    </row>
    <row r="59250" spans="1:8" x14ac:dyDescent="0.2">
      <c r="A59250">
        <v>431628.81925599999</v>
      </c>
      <c r="B59250">
        <v>4589817.4635899998</v>
      </c>
      <c r="C59250">
        <v>56</v>
      </c>
      <c r="D59250">
        <v>8</v>
      </c>
      <c r="E59250" s="8" t="s">
        <v>188</v>
      </c>
      <c r="F59250">
        <v>54</v>
      </c>
      <c r="G59250" s="8" t="s">
        <v>225</v>
      </c>
      <c r="H59250">
        <v>179</v>
      </c>
    </row>
    <row r="59251" spans="1:8" x14ac:dyDescent="0.2">
      <c r="A59251">
        <v>431681.67445799999</v>
      </c>
      <c r="B59251">
        <v>4589701.4330000002</v>
      </c>
      <c r="C59251">
        <v>57</v>
      </c>
      <c r="D59251">
        <v>8</v>
      </c>
      <c r="E59251" s="8" t="s">
        <v>188</v>
      </c>
      <c r="F59251">
        <v>54</v>
      </c>
      <c r="G59251" s="8" t="s">
        <v>225</v>
      </c>
      <c r="H59251">
        <v>179</v>
      </c>
    </row>
    <row r="59252" spans="1:8" x14ac:dyDescent="0.2">
      <c r="A59252">
        <v>431705.42339299998</v>
      </c>
      <c r="B59252">
        <v>4589688.0148</v>
      </c>
      <c r="C59252">
        <v>57</v>
      </c>
      <c r="D59252">
        <v>8</v>
      </c>
      <c r="E59252" s="8" t="s">
        <v>188</v>
      </c>
      <c r="F59252">
        <v>54</v>
      </c>
      <c r="G59252" s="8" t="s">
        <v>225</v>
      </c>
      <c r="H59252">
        <v>179</v>
      </c>
    </row>
    <row r="59253" spans="1:8" x14ac:dyDescent="0.2">
      <c r="A59253">
        <v>431612.50727900001</v>
      </c>
      <c r="B59253">
        <v>4589823.9087199997</v>
      </c>
      <c r="C59253">
        <v>58</v>
      </c>
      <c r="D59253">
        <v>8</v>
      </c>
      <c r="E59253" s="8" t="s">
        <v>188</v>
      </c>
      <c r="F59253">
        <v>54</v>
      </c>
      <c r="G59253" s="8" t="s">
        <v>225</v>
      </c>
      <c r="H59253">
        <v>179</v>
      </c>
    </row>
    <row r="59254" spans="1:8" x14ac:dyDescent="0.2">
      <c r="A59254">
        <v>431677.56436800002</v>
      </c>
      <c r="B59254">
        <v>4589690.3720199997</v>
      </c>
      <c r="C59254">
        <v>59</v>
      </c>
      <c r="D59254">
        <v>8</v>
      </c>
      <c r="E59254" s="8" t="s">
        <v>188</v>
      </c>
      <c r="F59254">
        <v>54</v>
      </c>
      <c r="G59254" s="8" t="s">
        <v>225</v>
      </c>
      <c r="H59254">
        <v>179</v>
      </c>
    </row>
    <row r="59255" spans="1:8" x14ac:dyDescent="0.2">
      <c r="A59255">
        <v>431716.28438700002</v>
      </c>
      <c r="B59255">
        <v>4589684.9467099998</v>
      </c>
      <c r="C59255">
        <v>59</v>
      </c>
      <c r="D59255">
        <v>8</v>
      </c>
      <c r="E59255" s="8" t="s">
        <v>188</v>
      </c>
      <c r="F59255">
        <v>54</v>
      </c>
      <c r="G59255" s="8" t="s">
        <v>225</v>
      </c>
      <c r="H59255">
        <v>179</v>
      </c>
    </row>
    <row r="59256" spans="1:8" x14ac:dyDescent="0.2">
      <c r="A59256">
        <v>431612.50727900001</v>
      </c>
      <c r="B59256">
        <v>4589823.9087199997</v>
      </c>
      <c r="C59256">
        <v>60</v>
      </c>
      <c r="D59256">
        <v>8</v>
      </c>
      <c r="E59256" s="8" t="s">
        <v>188</v>
      </c>
      <c r="F59256">
        <v>54</v>
      </c>
      <c r="G59256" s="8" t="s">
        <v>225</v>
      </c>
      <c r="H59256">
        <v>179</v>
      </c>
    </row>
    <row r="59257" spans="1:8" x14ac:dyDescent="0.2">
      <c r="A59257">
        <v>431673.50229899999</v>
      </c>
      <c r="B59257">
        <v>4589682.1700299997</v>
      </c>
      <c r="C59257">
        <v>61</v>
      </c>
      <c r="D59257">
        <v>8</v>
      </c>
      <c r="E59257" s="8" t="s">
        <v>188</v>
      </c>
      <c r="F59257">
        <v>54</v>
      </c>
      <c r="G59257" s="8" t="s">
        <v>225</v>
      </c>
      <c r="H59257">
        <v>179</v>
      </c>
    </row>
    <row r="59258" spans="1:8" x14ac:dyDescent="0.2">
      <c r="A59258">
        <v>431597.27025100001</v>
      </c>
      <c r="B59258">
        <v>4589823.2118300004</v>
      </c>
      <c r="C59258">
        <v>62</v>
      </c>
      <c r="D59258">
        <v>8</v>
      </c>
      <c r="E59258" s="8" t="s">
        <v>188</v>
      </c>
      <c r="F59258">
        <v>54</v>
      </c>
      <c r="G59258" s="8" t="s">
        <v>225</v>
      </c>
      <c r="H59258">
        <v>179</v>
      </c>
    </row>
    <row r="59259" spans="1:8" x14ac:dyDescent="0.2">
      <c r="A59259">
        <v>431662.17813000001</v>
      </c>
      <c r="B59259">
        <v>4589662.1290899999</v>
      </c>
      <c r="C59259">
        <v>63</v>
      </c>
      <c r="D59259">
        <v>8</v>
      </c>
      <c r="E59259" s="8" t="s">
        <v>188</v>
      </c>
      <c r="F59259">
        <v>54</v>
      </c>
      <c r="G59259" s="8" t="s">
        <v>225</v>
      </c>
      <c r="H59259">
        <v>179</v>
      </c>
    </row>
    <row r="59260" spans="1:8" x14ac:dyDescent="0.2">
      <c r="A59260">
        <v>431587.549046</v>
      </c>
      <c r="B59260">
        <v>4589798.2778700003</v>
      </c>
      <c r="C59260">
        <v>64</v>
      </c>
      <c r="D59260">
        <v>8</v>
      </c>
      <c r="E59260" s="8" t="s">
        <v>188</v>
      </c>
      <c r="F59260">
        <v>54</v>
      </c>
      <c r="G59260" s="8" t="s">
        <v>225</v>
      </c>
      <c r="H59260">
        <v>179</v>
      </c>
    </row>
    <row r="59261" spans="1:8" x14ac:dyDescent="0.2">
      <c r="A59261">
        <v>431650.09910799999</v>
      </c>
      <c r="B59261">
        <v>4589661.7971799998</v>
      </c>
      <c r="C59261">
        <v>65</v>
      </c>
      <c r="D59261">
        <v>8</v>
      </c>
      <c r="E59261" s="8" t="s">
        <v>188</v>
      </c>
      <c r="F59261">
        <v>54</v>
      </c>
      <c r="G59261" s="8" t="s">
        <v>225</v>
      </c>
      <c r="H59261">
        <v>179</v>
      </c>
    </row>
    <row r="59262" spans="1:8" x14ac:dyDescent="0.2">
      <c r="A59262">
        <v>431639.501796</v>
      </c>
      <c r="B59262">
        <v>4589622.8572000004</v>
      </c>
      <c r="C59262">
        <v>65</v>
      </c>
      <c r="D59262">
        <v>8</v>
      </c>
      <c r="E59262" s="8" t="s">
        <v>188</v>
      </c>
      <c r="F59262">
        <v>54</v>
      </c>
      <c r="G59262" s="8" t="s">
        <v>225</v>
      </c>
      <c r="H59262">
        <v>179</v>
      </c>
    </row>
    <row r="59263" spans="1:8" x14ac:dyDescent="0.2">
      <c r="A59263">
        <v>431575.20488799998</v>
      </c>
      <c r="B59263">
        <v>4589779.9479299998</v>
      </c>
      <c r="C59263">
        <v>66</v>
      </c>
      <c r="D59263">
        <v>8</v>
      </c>
      <c r="E59263" s="8" t="s">
        <v>188</v>
      </c>
      <c r="F59263">
        <v>54</v>
      </c>
      <c r="G59263" s="8" t="s">
        <v>225</v>
      </c>
      <c r="H59263">
        <v>179</v>
      </c>
    </row>
    <row r="59264" spans="1:8" x14ac:dyDescent="0.2">
      <c r="A59264">
        <v>431640.03216800001</v>
      </c>
      <c r="B59264">
        <v>4589671.7132700002</v>
      </c>
      <c r="C59264">
        <v>67</v>
      </c>
      <c r="D59264">
        <v>8</v>
      </c>
      <c r="E59264" s="8" t="s">
        <v>188</v>
      </c>
      <c r="F59264">
        <v>54</v>
      </c>
      <c r="G59264" s="8" t="s">
        <v>225</v>
      </c>
      <c r="H59264">
        <v>179</v>
      </c>
    </row>
    <row r="59265" spans="1:8" x14ac:dyDescent="0.2">
      <c r="A59265">
        <v>431566.718781</v>
      </c>
      <c r="B59265">
        <v>4589767.5639800001</v>
      </c>
      <c r="C59265">
        <v>68</v>
      </c>
      <c r="D59265">
        <v>8</v>
      </c>
      <c r="E59265" s="8" t="s">
        <v>188</v>
      </c>
      <c r="F59265">
        <v>54</v>
      </c>
      <c r="G59265" s="8" t="s">
        <v>225</v>
      </c>
      <c r="H59265">
        <v>179</v>
      </c>
    </row>
    <row r="59266" spans="1:8" x14ac:dyDescent="0.2">
      <c r="A59266">
        <v>431630.02924200002</v>
      </c>
      <c r="B59266">
        <v>4589683.5673700003</v>
      </c>
      <c r="C59266">
        <v>69</v>
      </c>
      <c r="D59266">
        <v>8</v>
      </c>
      <c r="E59266" s="8" t="s">
        <v>188</v>
      </c>
      <c r="F59266">
        <v>54</v>
      </c>
      <c r="G59266" s="8" t="s">
        <v>225</v>
      </c>
      <c r="H59266">
        <v>179</v>
      </c>
    </row>
    <row r="59267" spans="1:8" x14ac:dyDescent="0.2">
      <c r="A59267">
        <v>431551.99560999998</v>
      </c>
      <c r="B59267">
        <v>4589748.0680600004</v>
      </c>
      <c r="C59267">
        <v>70</v>
      </c>
      <c r="D59267">
        <v>8</v>
      </c>
      <c r="E59267" s="8" t="s">
        <v>188</v>
      </c>
      <c r="F59267">
        <v>54</v>
      </c>
      <c r="G59267" s="8" t="s">
        <v>225</v>
      </c>
      <c r="H59267">
        <v>179</v>
      </c>
    </row>
    <row r="59268" spans="1:8" x14ac:dyDescent="0.2">
      <c r="A59268">
        <v>431621.944372</v>
      </c>
      <c r="B59268">
        <v>4589702.3644599998</v>
      </c>
      <c r="C59268">
        <v>71</v>
      </c>
      <c r="D59268">
        <v>8</v>
      </c>
      <c r="E59268" s="8" t="s">
        <v>188</v>
      </c>
      <c r="F59268">
        <v>54</v>
      </c>
      <c r="G59268" s="8" t="s">
        <v>225</v>
      </c>
      <c r="H59268">
        <v>179</v>
      </c>
    </row>
    <row r="59269" spans="1:8" x14ac:dyDescent="0.2">
      <c r="A59269">
        <v>431619.90947499999</v>
      </c>
      <c r="B59269">
        <v>4589716.3754899995</v>
      </c>
      <c r="C59269">
        <v>73</v>
      </c>
      <c r="D59269">
        <v>8</v>
      </c>
      <c r="E59269" s="8" t="s">
        <v>188</v>
      </c>
      <c r="F59269">
        <v>54</v>
      </c>
      <c r="G59269" s="8" t="s">
        <v>225</v>
      </c>
      <c r="H59269">
        <v>179</v>
      </c>
    </row>
    <row r="59270" spans="1:8" x14ac:dyDescent="0.2">
      <c r="A59270">
        <v>431529.19445000001</v>
      </c>
      <c r="B59270">
        <v>4589731.5562000005</v>
      </c>
      <c r="C59270">
        <v>74</v>
      </c>
      <c r="D59270">
        <v>8</v>
      </c>
      <c r="E59270" s="8" t="s">
        <v>188</v>
      </c>
      <c r="F59270">
        <v>54</v>
      </c>
      <c r="G59270" s="8" t="s">
        <v>225</v>
      </c>
      <c r="H59270">
        <v>179</v>
      </c>
    </row>
    <row r="59271" spans="1:8" x14ac:dyDescent="0.2">
      <c r="A59271">
        <v>431617.28655899997</v>
      </c>
      <c r="B59271">
        <v>4589727.9565300001</v>
      </c>
      <c r="C59271">
        <v>75</v>
      </c>
      <c r="D59271">
        <v>8</v>
      </c>
      <c r="E59271" s="8" t="s">
        <v>188</v>
      </c>
      <c r="F59271">
        <v>54</v>
      </c>
      <c r="G59271" s="8" t="s">
        <v>225</v>
      </c>
      <c r="H59271">
        <v>179</v>
      </c>
    </row>
    <row r="59272" spans="1:8" x14ac:dyDescent="0.2">
      <c r="A59272">
        <v>431510.58247600001</v>
      </c>
      <c r="B59272">
        <v>4589738.8733599996</v>
      </c>
      <c r="C59272">
        <v>76</v>
      </c>
      <c r="D59272">
        <v>8</v>
      </c>
      <c r="E59272" s="8" t="s">
        <v>188</v>
      </c>
      <c r="F59272">
        <v>54</v>
      </c>
      <c r="G59272" s="8" t="s">
        <v>225</v>
      </c>
      <c r="H59272">
        <v>179</v>
      </c>
    </row>
    <row r="59273" spans="1:8" x14ac:dyDescent="0.2">
      <c r="A59273">
        <v>431619.37061799999</v>
      </c>
      <c r="B59273">
        <v>4589735.2975300001</v>
      </c>
      <c r="C59273">
        <v>77</v>
      </c>
      <c r="D59273">
        <v>8</v>
      </c>
      <c r="E59273" s="8" t="s">
        <v>188</v>
      </c>
      <c r="F59273">
        <v>54</v>
      </c>
      <c r="G59273" s="8" t="s">
        <v>225</v>
      </c>
      <c r="H59273">
        <v>179</v>
      </c>
    </row>
    <row r="59274" spans="1:8" x14ac:dyDescent="0.2">
      <c r="A59274">
        <v>431498.47249700001</v>
      </c>
      <c r="B59274">
        <v>4589744.05846</v>
      </c>
      <c r="C59274">
        <v>78</v>
      </c>
      <c r="D59274">
        <v>8</v>
      </c>
      <c r="E59274" s="8" t="s">
        <v>188</v>
      </c>
      <c r="F59274">
        <v>54</v>
      </c>
      <c r="G59274" s="8" t="s">
        <v>225</v>
      </c>
      <c r="H59274">
        <v>179</v>
      </c>
    </row>
    <row r="59275" spans="1:8" x14ac:dyDescent="0.2">
      <c r="A59275">
        <v>431619.89668100001</v>
      </c>
      <c r="B59275">
        <v>4589743.5255399998</v>
      </c>
      <c r="C59275">
        <v>79</v>
      </c>
      <c r="D59275">
        <v>8</v>
      </c>
      <c r="E59275" s="8" t="s">
        <v>188</v>
      </c>
      <c r="F59275">
        <v>54</v>
      </c>
      <c r="G59275" s="8" t="s">
        <v>225</v>
      </c>
      <c r="H59275">
        <v>179</v>
      </c>
    </row>
    <row r="59276" spans="1:8" x14ac:dyDescent="0.2">
      <c r="A59276">
        <v>431490.99648099998</v>
      </c>
      <c r="B59276">
        <v>4589743.4725099998</v>
      </c>
      <c r="C59276">
        <v>80</v>
      </c>
      <c r="D59276">
        <v>8</v>
      </c>
      <c r="E59276" s="8" t="s">
        <v>188</v>
      </c>
      <c r="F59276">
        <v>54</v>
      </c>
      <c r="G59276" s="8" t="s">
        <v>225</v>
      </c>
      <c r="H59276">
        <v>179</v>
      </c>
    </row>
    <row r="59277" spans="1:8" x14ac:dyDescent="0.2">
      <c r="A59277">
        <v>431620.816781</v>
      </c>
      <c r="B59277">
        <v>4589756.44355</v>
      </c>
      <c r="C59277">
        <v>81</v>
      </c>
      <c r="D59277">
        <v>8</v>
      </c>
      <c r="E59277" s="8" t="s">
        <v>188</v>
      </c>
      <c r="F59277">
        <v>54</v>
      </c>
      <c r="G59277" s="8" t="s">
        <v>225</v>
      </c>
      <c r="H59277">
        <v>179</v>
      </c>
    </row>
    <row r="59278" spans="1:8" x14ac:dyDescent="0.2">
      <c r="A59278">
        <v>431486.48641200003</v>
      </c>
      <c r="B59278">
        <v>4589735.3055299995</v>
      </c>
      <c r="C59278">
        <v>82</v>
      </c>
      <c r="D59278">
        <v>8</v>
      </c>
      <c r="E59278" s="8" t="s">
        <v>188</v>
      </c>
      <c r="F59278">
        <v>54</v>
      </c>
      <c r="G59278" s="8" t="s">
        <v>225</v>
      </c>
      <c r="H59278">
        <v>179</v>
      </c>
    </row>
    <row r="59279" spans="1:8" x14ac:dyDescent="0.2">
      <c r="A59279">
        <v>431622.166899</v>
      </c>
      <c r="B59279">
        <v>4589771.7325600004</v>
      </c>
      <c r="C59279">
        <v>83</v>
      </c>
      <c r="D59279">
        <v>8</v>
      </c>
      <c r="E59279" s="8" t="s">
        <v>188</v>
      </c>
      <c r="F59279">
        <v>54</v>
      </c>
      <c r="G59279" s="8" t="s">
        <v>225</v>
      </c>
      <c r="H59279">
        <v>179</v>
      </c>
    </row>
    <row r="59280" spans="1:8" x14ac:dyDescent="0.2">
      <c r="A59280">
        <v>431486.61229299998</v>
      </c>
      <c r="B59280">
        <v>4589719.6205099998</v>
      </c>
      <c r="C59280">
        <v>84</v>
      </c>
      <c r="D59280">
        <v>8</v>
      </c>
      <c r="E59280" s="8" t="s">
        <v>188</v>
      </c>
      <c r="F59280">
        <v>54</v>
      </c>
      <c r="G59280" s="8" t="s">
        <v>225</v>
      </c>
      <c r="H59280">
        <v>179</v>
      </c>
    </row>
    <row r="59281" spans="1:8" x14ac:dyDescent="0.2">
      <c r="A59281">
        <v>431622.48895600002</v>
      </c>
      <c r="B59281">
        <v>4589779.1535700001</v>
      </c>
      <c r="C59281">
        <v>85</v>
      </c>
      <c r="D59281">
        <v>8</v>
      </c>
      <c r="E59281" s="8" t="s">
        <v>188</v>
      </c>
      <c r="F59281">
        <v>54</v>
      </c>
      <c r="G59281" s="8" t="s">
        <v>225</v>
      </c>
      <c r="H59281">
        <v>179</v>
      </c>
    </row>
    <row r="59282" spans="1:8" x14ac:dyDescent="0.2">
      <c r="A59282">
        <v>431486.61229299998</v>
      </c>
      <c r="B59282">
        <v>4589719.6205099998</v>
      </c>
      <c r="C59282">
        <v>86</v>
      </c>
      <c r="D59282">
        <v>8</v>
      </c>
      <c r="E59282" s="8" t="s">
        <v>188</v>
      </c>
      <c r="F59282">
        <v>54</v>
      </c>
      <c r="G59282" s="8" t="s">
        <v>225</v>
      </c>
      <c r="H59282">
        <v>179</v>
      </c>
    </row>
    <row r="59283" spans="1:8" x14ac:dyDescent="0.2">
      <c r="A59283">
        <v>431593.74301699997</v>
      </c>
      <c r="B59283">
        <v>4589793.1298099998</v>
      </c>
      <c r="C59283">
        <v>87</v>
      </c>
      <c r="D59283">
        <v>8</v>
      </c>
      <c r="E59283" s="8" t="s">
        <v>188</v>
      </c>
      <c r="F59283">
        <v>54</v>
      </c>
      <c r="G59283" s="8" t="s">
        <v>225</v>
      </c>
      <c r="H59283">
        <v>179</v>
      </c>
    </row>
    <row r="59284" spans="1:8" x14ac:dyDescent="0.2">
      <c r="A59284">
        <v>431515.49720500002</v>
      </c>
      <c r="B59284">
        <v>4589702.1322600003</v>
      </c>
      <c r="C59284">
        <v>88</v>
      </c>
      <c r="D59284">
        <v>8</v>
      </c>
      <c r="E59284" s="8" t="s">
        <v>188</v>
      </c>
      <c r="F59284">
        <v>54</v>
      </c>
      <c r="G59284" s="8" t="s">
        <v>225</v>
      </c>
      <c r="H59284">
        <v>179</v>
      </c>
    </row>
    <row r="59285" spans="1:8" x14ac:dyDescent="0.2">
      <c r="A59285">
        <v>431585.04490500002</v>
      </c>
      <c r="B59285">
        <v>4589780.1338600004</v>
      </c>
      <c r="C59285">
        <v>89</v>
      </c>
      <c r="D59285">
        <v>8</v>
      </c>
      <c r="E59285" s="8" t="s">
        <v>188</v>
      </c>
      <c r="F59285">
        <v>54</v>
      </c>
      <c r="G59285" s="8" t="s">
        <v>225</v>
      </c>
      <c r="H59285">
        <v>179</v>
      </c>
    </row>
    <row r="59286" spans="1:8" x14ac:dyDescent="0.2">
      <c r="A59286">
        <v>431530.55222700001</v>
      </c>
      <c r="B59286">
        <v>4589701.99015</v>
      </c>
      <c r="C59286">
        <v>90</v>
      </c>
      <c r="D59286">
        <v>8</v>
      </c>
      <c r="E59286" s="8" t="s">
        <v>188</v>
      </c>
      <c r="F59286">
        <v>54</v>
      </c>
      <c r="G59286" s="8" t="s">
        <v>225</v>
      </c>
      <c r="H59286">
        <v>179</v>
      </c>
    </row>
    <row r="59287" spans="1:8" x14ac:dyDescent="0.2">
      <c r="A59287">
        <v>431578.73882199998</v>
      </c>
      <c r="B59287">
        <v>4589770.5598900001</v>
      </c>
      <c r="C59287">
        <v>91</v>
      </c>
      <c r="D59287">
        <v>8</v>
      </c>
      <c r="E59287" s="8" t="s">
        <v>188</v>
      </c>
      <c r="F59287">
        <v>54</v>
      </c>
      <c r="G59287" s="8" t="s">
        <v>225</v>
      </c>
      <c r="H59287">
        <v>179</v>
      </c>
    </row>
    <row r="59288" spans="1:8" x14ac:dyDescent="0.2">
      <c r="A59288">
        <v>431573.56134800002</v>
      </c>
      <c r="B59288">
        <v>4589709.0318299998</v>
      </c>
      <c r="C59288">
        <v>92</v>
      </c>
      <c r="D59288">
        <v>8</v>
      </c>
      <c r="E59288" s="8" t="s">
        <v>188</v>
      </c>
      <c r="F59288">
        <v>54</v>
      </c>
      <c r="G59288" s="8" t="s">
        <v>225</v>
      </c>
      <c r="H59288">
        <v>179</v>
      </c>
    </row>
    <row r="59289" spans="1:8" x14ac:dyDescent="0.2">
      <c r="A59289">
        <v>431570.40271900001</v>
      </c>
      <c r="B59289">
        <v>4589758.6739400001</v>
      </c>
      <c r="C59289">
        <v>93</v>
      </c>
      <c r="D59289">
        <v>8</v>
      </c>
      <c r="E59289" s="8" t="s">
        <v>188</v>
      </c>
      <c r="F59289">
        <v>54</v>
      </c>
      <c r="G59289" s="8" t="s">
        <v>225</v>
      </c>
      <c r="H59289">
        <v>179</v>
      </c>
    </row>
    <row r="59290" spans="1:8" x14ac:dyDescent="0.2">
      <c r="A59290">
        <v>431573.56134800002</v>
      </c>
      <c r="B59290">
        <v>4589709.0318299998</v>
      </c>
      <c r="C59290">
        <v>94</v>
      </c>
      <c r="D59290">
        <v>8</v>
      </c>
      <c r="E59290" s="8" t="s">
        <v>188</v>
      </c>
      <c r="F59290">
        <v>54</v>
      </c>
      <c r="G59290" s="8" t="s">
        <v>225</v>
      </c>
      <c r="H59290">
        <v>179</v>
      </c>
    </row>
    <row r="59291" spans="1:8" x14ac:dyDescent="0.2">
      <c r="A59291">
        <v>431561.19661500002</v>
      </c>
      <c r="B59291">
        <v>4589746.8039899999</v>
      </c>
      <c r="C59291">
        <v>95</v>
      </c>
      <c r="D59291">
        <v>8</v>
      </c>
      <c r="E59291" s="8" t="s">
        <v>188</v>
      </c>
      <c r="F59291">
        <v>54</v>
      </c>
      <c r="G59291" s="8" t="s">
        <v>225</v>
      </c>
      <c r="H59291">
        <v>179</v>
      </c>
    </row>
    <row r="59292" spans="1:8" x14ac:dyDescent="0.2">
      <c r="A59292">
        <v>431573.56134800002</v>
      </c>
      <c r="B59292">
        <v>4589709.0318299998</v>
      </c>
      <c r="C59292">
        <v>96</v>
      </c>
      <c r="D59292">
        <v>8</v>
      </c>
      <c r="E59292" s="8" t="s">
        <v>188</v>
      </c>
      <c r="F59292">
        <v>54</v>
      </c>
      <c r="G59292" s="8" t="s">
        <v>225</v>
      </c>
      <c r="H59292">
        <v>179</v>
      </c>
    </row>
    <row r="59293" spans="1:8" x14ac:dyDescent="0.2">
      <c r="A59293">
        <v>431554.31854000001</v>
      </c>
      <c r="B59293">
        <v>4589738.3060299996</v>
      </c>
      <c r="C59293">
        <v>97</v>
      </c>
      <c r="D59293">
        <v>8</v>
      </c>
      <c r="E59293" s="8" t="s">
        <v>188</v>
      </c>
      <c r="F59293">
        <v>54</v>
      </c>
      <c r="G59293" s="8" t="s">
        <v>225</v>
      </c>
      <c r="H59293">
        <v>179</v>
      </c>
    </row>
    <row r="59294" spans="1:8" x14ac:dyDescent="0.2">
      <c r="A59294">
        <v>431586.63214599999</v>
      </c>
      <c r="B59294">
        <v>4589679.7076899996</v>
      </c>
      <c r="C59294">
        <v>98</v>
      </c>
      <c r="D59294">
        <v>8</v>
      </c>
      <c r="E59294" s="8" t="s">
        <v>188</v>
      </c>
      <c r="F59294">
        <v>54</v>
      </c>
      <c r="G59294" s="8" t="s">
        <v>225</v>
      </c>
      <c r="H59294">
        <v>179</v>
      </c>
    </row>
    <row r="59295" spans="1:8" x14ac:dyDescent="0.2">
      <c r="A59295">
        <v>431535.22441000002</v>
      </c>
      <c r="B59295">
        <v>4589725.1371499998</v>
      </c>
      <c r="C59295">
        <v>99</v>
      </c>
      <c r="D59295">
        <v>8</v>
      </c>
      <c r="E59295" s="8" t="s">
        <v>188</v>
      </c>
      <c r="F59295">
        <v>54</v>
      </c>
      <c r="G59295" s="8" t="s">
        <v>225</v>
      </c>
      <c r="H59295">
        <v>179</v>
      </c>
    </row>
    <row r="59296" spans="1:8" x14ac:dyDescent="0.2">
      <c r="A59296">
        <v>431588.63803700003</v>
      </c>
      <c r="B59296">
        <v>4589664.9816500004</v>
      </c>
      <c r="C59296">
        <v>100</v>
      </c>
      <c r="D59296">
        <v>8</v>
      </c>
      <c r="E59296" s="8" t="s">
        <v>188</v>
      </c>
      <c r="F59296">
        <v>54</v>
      </c>
      <c r="G59296" s="8" t="s">
        <v>225</v>
      </c>
      <c r="H59296">
        <v>179</v>
      </c>
    </row>
    <row r="59297" spans="1:8" x14ac:dyDescent="0.2">
      <c r="A59297">
        <v>431516.83640199999</v>
      </c>
      <c r="B59297">
        <v>4589727.77929</v>
      </c>
      <c r="C59297">
        <v>101</v>
      </c>
      <c r="D59297">
        <v>8</v>
      </c>
      <c r="E59297" s="8" t="s">
        <v>188</v>
      </c>
      <c r="F59297">
        <v>54</v>
      </c>
      <c r="G59297" s="8" t="s">
        <v>225</v>
      </c>
      <c r="H59297">
        <v>179</v>
      </c>
    </row>
    <row r="59298" spans="1:8" x14ac:dyDescent="0.2">
      <c r="A59298">
        <v>431589.92595399998</v>
      </c>
      <c r="B59298">
        <v>4589653.7236200003</v>
      </c>
      <c r="C59298">
        <v>102</v>
      </c>
      <c r="D59298">
        <v>8</v>
      </c>
      <c r="E59298" s="8" t="s">
        <v>188</v>
      </c>
      <c r="F59298">
        <v>54</v>
      </c>
      <c r="G59298" s="8" t="s">
        <v>225</v>
      </c>
      <c r="H59298">
        <v>179</v>
      </c>
    </row>
    <row r="59299" spans="1:8" x14ac:dyDescent="0.2">
      <c r="A59299">
        <v>431495.428296</v>
      </c>
      <c r="B59299">
        <v>4589718.2484400002</v>
      </c>
      <c r="C59299">
        <v>103</v>
      </c>
      <c r="D59299">
        <v>8</v>
      </c>
      <c r="E59299" s="8" t="s">
        <v>188</v>
      </c>
      <c r="F59299">
        <v>54</v>
      </c>
      <c r="G59299" s="8" t="s">
        <v>225</v>
      </c>
      <c r="H59299">
        <v>179</v>
      </c>
    </row>
    <row r="59300" spans="1:8" x14ac:dyDescent="0.2">
      <c r="A59300">
        <v>431593.70775900001</v>
      </c>
      <c r="B59300">
        <v>4589627.25655</v>
      </c>
      <c r="C59300">
        <v>104</v>
      </c>
      <c r="D59300">
        <v>8</v>
      </c>
      <c r="E59300" s="8" t="s">
        <v>188</v>
      </c>
      <c r="F59300">
        <v>54</v>
      </c>
      <c r="G59300" s="8" t="s">
        <v>225</v>
      </c>
      <c r="H59300">
        <v>179</v>
      </c>
    </row>
    <row r="59301" spans="1:8" x14ac:dyDescent="0.2">
      <c r="A59301">
        <v>431526.63527899998</v>
      </c>
      <c r="B59301">
        <v>4589709.6331900004</v>
      </c>
      <c r="C59301">
        <v>105</v>
      </c>
      <c r="D59301">
        <v>8</v>
      </c>
      <c r="E59301" s="8" t="s">
        <v>188</v>
      </c>
      <c r="F59301">
        <v>54</v>
      </c>
      <c r="G59301" s="8" t="s">
        <v>225</v>
      </c>
      <c r="H59301">
        <v>179</v>
      </c>
    </row>
    <row r="59302" spans="1:8" x14ac:dyDescent="0.2">
      <c r="A59302">
        <v>431591.80661999999</v>
      </c>
      <c r="B59302">
        <v>4589609.3215399999</v>
      </c>
      <c r="C59302">
        <v>106</v>
      </c>
      <c r="D59302">
        <v>8</v>
      </c>
      <c r="E59302" s="8" t="s">
        <v>188</v>
      </c>
      <c r="F59302">
        <v>54</v>
      </c>
      <c r="G59302" s="8" t="s">
        <v>225</v>
      </c>
      <c r="H59302">
        <v>179</v>
      </c>
    </row>
    <row r="59303" spans="1:8" x14ac:dyDescent="0.2">
      <c r="A59303">
        <v>431548.964347</v>
      </c>
      <c r="B59303">
        <v>4589714.0500299996</v>
      </c>
      <c r="C59303">
        <v>107</v>
      </c>
      <c r="D59303">
        <v>8</v>
      </c>
      <c r="E59303" s="8" t="s">
        <v>188</v>
      </c>
      <c r="F59303">
        <v>54</v>
      </c>
      <c r="G59303" s="8" t="s">
        <v>225</v>
      </c>
      <c r="H59303">
        <v>179</v>
      </c>
    </row>
    <row r="59304" spans="1:8" x14ac:dyDescent="0.2">
      <c r="A59304">
        <v>431589.21950000001</v>
      </c>
      <c r="B59304">
        <v>4589594.0225299997</v>
      </c>
      <c r="C59304">
        <v>108</v>
      </c>
      <c r="D59304">
        <v>8</v>
      </c>
      <c r="E59304" s="8" t="s">
        <v>188</v>
      </c>
      <c r="F59304">
        <v>54</v>
      </c>
      <c r="G59304" s="8" t="s">
        <v>225</v>
      </c>
      <c r="H59304">
        <v>179</v>
      </c>
    </row>
    <row r="59305" spans="1:8" x14ac:dyDescent="0.2">
      <c r="A59305">
        <v>431591.322506</v>
      </c>
      <c r="B59305">
        <v>4589594.4815199999</v>
      </c>
      <c r="C59305">
        <v>108</v>
      </c>
      <c r="D59305">
        <v>8</v>
      </c>
      <c r="E59305" s="8" t="s">
        <v>188</v>
      </c>
      <c r="F59305">
        <v>54</v>
      </c>
      <c r="G59305" s="8" t="s">
        <v>225</v>
      </c>
      <c r="H59305">
        <v>179</v>
      </c>
    </row>
    <row r="59306" spans="1:8" x14ac:dyDescent="0.2">
      <c r="A59306">
        <v>431564.600416</v>
      </c>
      <c r="B59306">
        <v>4589719.8679200001</v>
      </c>
      <c r="C59306">
        <v>109</v>
      </c>
      <c r="D59306">
        <v>8</v>
      </c>
      <c r="E59306" s="8" t="s">
        <v>188</v>
      </c>
      <c r="F59306">
        <v>54</v>
      </c>
      <c r="G59306" s="8" t="s">
        <v>225</v>
      </c>
      <c r="H59306">
        <v>179</v>
      </c>
    </row>
    <row r="59307" spans="1:8" x14ac:dyDescent="0.2">
      <c r="A59307">
        <v>431588.19740599999</v>
      </c>
      <c r="B59307">
        <v>4589581.8715199996</v>
      </c>
      <c r="C59307">
        <v>110</v>
      </c>
      <c r="D59307">
        <v>8</v>
      </c>
      <c r="E59307" s="8" t="s">
        <v>188</v>
      </c>
      <c r="F59307">
        <v>54</v>
      </c>
      <c r="G59307" s="8" t="s">
        <v>225</v>
      </c>
      <c r="H59307">
        <v>179</v>
      </c>
    </row>
    <row r="59308" spans="1:8" x14ac:dyDescent="0.2">
      <c r="A59308">
        <v>431589.529408</v>
      </c>
      <c r="B59308">
        <v>4589581.8195099998</v>
      </c>
      <c r="C59308">
        <v>110</v>
      </c>
      <c r="D59308">
        <v>8</v>
      </c>
      <c r="E59308" s="8" t="s">
        <v>188</v>
      </c>
      <c r="F59308">
        <v>54</v>
      </c>
      <c r="G59308" s="8" t="s">
        <v>225</v>
      </c>
      <c r="H59308">
        <v>179</v>
      </c>
    </row>
    <row r="59309" spans="1:8" x14ac:dyDescent="0.2">
      <c r="A59309">
        <v>431576.84246100002</v>
      </c>
      <c r="B59309">
        <v>4589723.3098299997</v>
      </c>
      <c r="C59309">
        <v>111</v>
      </c>
      <c r="D59309">
        <v>8</v>
      </c>
      <c r="E59309" s="8" t="s">
        <v>188</v>
      </c>
      <c r="F59309">
        <v>54</v>
      </c>
      <c r="G59309" s="8" t="s">
        <v>225</v>
      </c>
      <c r="H59309">
        <v>179</v>
      </c>
    </row>
    <row r="59310" spans="1:8" x14ac:dyDescent="0.2">
      <c r="A59310">
        <v>431582.35245300003</v>
      </c>
      <c r="B59310">
        <v>4589721.06379</v>
      </c>
      <c r="C59310">
        <v>111</v>
      </c>
      <c r="D59310">
        <v>8</v>
      </c>
      <c r="E59310" s="8" t="s">
        <v>188</v>
      </c>
      <c r="F59310">
        <v>54</v>
      </c>
      <c r="G59310" s="8" t="s">
        <v>225</v>
      </c>
      <c r="H59310">
        <v>179</v>
      </c>
    </row>
    <row r="59311" spans="1:8" x14ac:dyDescent="0.2">
      <c r="A59311">
        <v>431586.809312</v>
      </c>
      <c r="B59311">
        <v>4589569.7885100003</v>
      </c>
      <c r="C59311">
        <v>112</v>
      </c>
      <c r="D59311">
        <v>8</v>
      </c>
      <c r="E59311" s="8" t="s">
        <v>188</v>
      </c>
      <c r="F59311">
        <v>54</v>
      </c>
      <c r="G59311" s="8" t="s">
        <v>225</v>
      </c>
      <c r="H59311">
        <v>179</v>
      </c>
    </row>
    <row r="59312" spans="1:8" x14ac:dyDescent="0.2">
      <c r="A59312">
        <v>431591.69427899999</v>
      </c>
      <c r="B59312">
        <v>4589696.2666800003</v>
      </c>
      <c r="C59312">
        <v>113</v>
      </c>
      <c r="D59312">
        <v>8</v>
      </c>
      <c r="E59312" s="8" t="s">
        <v>188</v>
      </c>
      <c r="F59312">
        <v>54</v>
      </c>
      <c r="G59312" s="8" t="s">
        <v>225</v>
      </c>
      <c r="H59312">
        <v>179</v>
      </c>
    </row>
    <row r="59313" spans="1:8" x14ac:dyDescent="0.2">
      <c r="A59313">
        <v>431588.44819099997</v>
      </c>
      <c r="B59313">
        <v>4589553.4964800002</v>
      </c>
      <c r="C59313">
        <v>114</v>
      </c>
      <c r="D59313">
        <v>8</v>
      </c>
      <c r="E59313" s="8" t="s">
        <v>188</v>
      </c>
      <c r="F59313">
        <v>54</v>
      </c>
      <c r="G59313" s="8" t="s">
        <v>225</v>
      </c>
      <c r="H59313">
        <v>179</v>
      </c>
    </row>
    <row r="59314" spans="1:8" x14ac:dyDescent="0.2">
      <c r="A59314">
        <v>431595.55212100002</v>
      </c>
      <c r="B59314">
        <v>4589674.6406100001</v>
      </c>
      <c r="C59314">
        <v>117</v>
      </c>
      <c r="D59314">
        <v>8</v>
      </c>
      <c r="E59314" s="8" t="s">
        <v>188</v>
      </c>
      <c r="F59314">
        <v>54</v>
      </c>
      <c r="G59314" s="8" t="s">
        <v>225</v>
      </c>
      <c r="H59314">
        <v>179</v>
      </c>
    </row>
    <row r="59315" spans="1:8" x14ac:dyDescent="0.2">
      <c r="A59315">
        <v>431592.57507700002</v>
      </c>
      <c r="B59315">
        <v>4589537.6214199997</v>
      </c>
      <c r="C59315">
        <v>118</v>
      </c>
      <c r="D59315">
        <v>8</v>
      </c>
      <c r="E59315" s="8" t="s">
        <v>188</v>
      </c>
      <c r="F59315">
        <v>54</v>
      </c>
      <c r="G59315" s="8" t="s">
        <v>225</v>
      </c>
      <c r="H59315">
        <v>179</v>
      </c>
    </row>
    <row r="59316" spans="1:8" x14ac:dyDescent="0.2">
      <c r="A59316">
        <v>431603.72486000002</v>
      </c>
      <c r="B59316">
        <v>4589506.6552900001</v>
      </c>
      <c r="C59316">
        <v>120</v>
      </c>
      <c r="D59316">
        <v>8</v>
      </c>
      <c r="E59316" s="8" t="s">
        <v>188</v>
      </c>
      <c r="F59316">
        <v>54</v>
      </c>
      <c r="G59316" s="8" t="s">
        <v>225</v>
      </c>
      <c r="H59316">
        <v>179</v>
      </c>
    </row>
    <row r="59317" spans="1:8" x14ac:dyDescent="0.2">
      <c r="A59317">
        <v>431599.00398099999</v>
      </c>
      <c r="B59317">
        <v>4589655.5285599995</v>
      </c>
      <c r="C59317">
        <v>121</v>
      </c>
      <c r="D59317">
        <v>8</v>
      </c>
      <c r="E59317" s="8" t="s">
        <v>188</v>
      </c>
      <c r="F59317">
        <v>54</v>
      </c>
      <c r="G59317" s="8" t="s">
        <v>225</v>
      </c>
      <c r="H59317">
        <v>179</v>
      </c>
    </row>
    <row r="59318" spans="1:8" x14ac:dyDescent="0.2">
      <c r="A59318">
        <v>431603.72486000002</v>
      </c>
      <c r="B59318">
        <v>4589506.6552900001</v>
      </c>
      <c r="C59318">
        <v>122</v>
      </c>
      <c r="D59318">
        <v>8</v>
      </c>
      <c r="E59318" s="8" t="s">
        <v>188</v>
      </c>
      <c r="F59318">
        <v>54</v>
      </c>
      <c r="G59318" s="8" t="s">
        <v>225</v>
      </c>
      <c r="H59318">
        <v>179</v>
      </c>
    </row>
    <row r="59319" spans="1:8" x14ac:dyDescent="0.2">
      <c r="A59319">
        <v>431600.59387699998</v>
      </c>
      <c r="B59319">
        <v>4589641.47652</v>
      </c>
      <c r="C59319">
        <v>123</v>
      </c>
      <c r="D59319">
        <v>8</v>
      </c>
      <c r="E59319" s="8" t="s">
        <v>188</v>
      </c>
      <c r="F59319">
        <v>54</v>
      </c>
      <c r="G59319" s="8" t="s">
        <v>225</v>
      </c>
      <c r="H59319">
        <v>179</v>
      </c>
    </row>
    <row r="59320" spans="1:8" x14ac:dyDescent="0.2">
      <c r="A59320">
        <v>431614.64276999998</v>
      </c>
      <c r="B59320">
        <v>4589492.5641799998</v>
      </c>
      <c r="C59320">
        <v>124</v>
      </c>
      <c r="D59320">
        <v>8</v>
      </c>
      <c r="E59320" s="8" t="s">
        <v>188</v>
      </c>
      <c r="F59320">
        <v>54</v>
      </c>
      <c r="G59320" s="8" t="s">
        <v>225</v>
      </c>
      <c r="H59320">
        <v>179</v>
      </c>
    </row>
    <row r="59321" spans="1:8" x14ac:dyDescent="0.2">
      <c r="A59321">
        <v>431602.311782</v>
      </c>
      <c r="B59321">
        <v>4589628.6014900003</v>
      </c>
      <c r="C59321">
        <v>125</v>
      </c>
      <c r="D59321">
        <v>8</v>
      </c>
      <c r="E59321" s="8" t="s">
        <v>188</v>
      </c>
      <c r="F59321">
        <v>54</v>
      </c>
      <c r="G59321" s="8" t="s">
        <v>225</v>
      </c>
      <c r="H59321">
        <v>179</v>
      </c>
    </row>
    <row r="59322" spans="1:8" x14ac:dyDescent="0.2">
      <c r="A59322">
        <v>431635.508844</v>
      </c>
      <c r="B59322">
        <v>4589498.0670299996</v>
      </c>
      <c r="C59322">
        <v>126</v>
      </c>
      <c r="D59322">
        <v>8</v>
      </c>
      <c r="E59322" s="8" t="s">
        <v>188</v>
      </c>
      <c r="F59322">
        <v>54</v>
      </c>
      <c r="G59322" s="8" t="s">
        <v>225</v>
      </c>
      <c r="H59322">
        <v>179</v>
      </c>
    </row>
    <row r="59323" spans="1:8" x14ac:dyDescent="0.2">
      <c r="A59323">
        <v>431600.55460199999</v>
      </c>
      <c r="B59323">
        <v>4589605.1784699997</v>
      </c>
      <c r="C59323">
        <v>127</v>
      </c>
      <c r="D59323">
        <v>8</v>
      </c>
      <c r="E59323" s="8" t="s">
        <v>188</v>
      </c>
      <c r="F59323">
        <v>54</v>
      </c>
      <c r="G59323" s="8" t="s">
        <v>225</v>
      </c>
      <c r="H59323">
        <v>179</v>
      </c>
    </row>
    <row r="59324" spans="1:8" x14ac:dyDescent="0.2">
      <c r="A59324">
        <v>431652.022008</v>
      </c>
      <c r="B59324">
        <v>4589516.31494</v>
      </c>
      <c r="C59324">
        <v>128</v>
      </c>
      <c r="D59324">
        <v>8</v>
      </c>
      <c r="E59324" s="8" t="s">
        <v>188</v>
      </c>
      <c r="F59324">
        <v>54</v>
      </c>
      <c r="G59324" s="8" t="s">
        <v>225</v>
      </c>
      <c r="H59324">
        <v>179</v>
      </c>
    </row>
    <row r="59325" spans="1:8" x14ac:dyDescent="0.2">
      <c r="A59325">
        <v>431597.05729999999</v>
      </c>
      <c r="B59325">
        <v>4589566.1214300003</v>
      </c>
      <c r="C59325">
        <v>129</v>
      </c>
      <c r="D59325">
        <v>8</v>
      </c>
      <c r="E59325" s="8" t="s">
        <v>188</v>
      </c>
      <c r="F59325">
        <v>54</v>
      </c>
      <c r="G59325" s="8" t="s">
        <v>225</v>
      </c>
      <c r="H59325">
        <v>179</v>
      </c>
    </row>
    <row r="59326" spans="1:8" x14ac:dyDescent="0.2">
      <c r="A59326">
        <v>431669.71607700002</v>
      </c>
      <c r="B59326">
        <v>4589521.8698100001</v>
      </c>
      <c r="C59326">
        <v>130</v>
      </c>
      <c r="D59326">
        <v>8</v>
      </c>
      <c r="E59326" s="8" t="s">
        <v>188</v>
      </c>
      <c r="F59326">
        <v>54</v>
      </c>
      <c r="G59326" s="8" t="s">
        <v>225</v>
      </c>
      <c r="H59326">
        <v>179</v>
      </c>
    </row>
    <row r="59327" spans="1:8" x14ac:dyDescent="0.2">
      <c r="A59327">
        <v>431696.63520299998</v>
      </c>
      <c r="B59327">
        <v>4589532.9316199999</v>
      </c>
      <c r="C59327">
        <v>132</v>
      </c>
      <c r="D59327">
        <v>8</v>
      </c>
      <c r="E59327" s="8" t="s">
        <v>188</v>
      </c>
      <c r="F59327">
        <v>54</v>
      </c>
      <c r="G59327" s="8" t="s">
        <v>225</v>
      </c>
      <c r="H59327">
        <v>179</v>
      </c>
    </row>
    <row r="59328" spans="1:8" x14ac:dyDescent="0.2">
      <c r="A59328">
        <v>431696.63520299998</v>
      </c>
      <c r="B59328">
        <v>4589532.9316199999</v>
      </c>
      <c r="C59328">
        <v>134</v>
      </c>
      <c r="D59328">
        <v>8</v>
      </c>
      <c r="E59328" s="8" t="s">
        <v>188</v>
      </c>
      <c r="F59328">
        <v>54</v>
      </c>
      <c r="G59328" s="8" t="s">
        <v>225</v>
      </c>
      <c r="H59328">
        <v>179</v>
      </c>
    </row>
    <row r="59329" spans="1:8" x14ac:dyDescent="0.2">
      <c r="A59329">
        <v>431639.69500499999</v>
      </c>
      <c r="B59329">
        <v>4589518.4430299997</v>
      </c>
      <c r="C59329">
        <v>135</v>
      </c>
      <c r="D59329">
        <v>8</v>
      </c>
      <c r="E59329" s="8" t="s">
        <v>188</v>
      </c>
      <c r="F59329">
        <v>54</v>
      </c>
      <c r="G59329" s="8" t="s">
        <v>225</v>
      </c>
      <c r="H59329">
        <v>179</v>
      </c>
    </row>
    <row r="59330" spans="1:8" x14ac:dyDescent="0.2">
      <c r="A59330">
        <v>431728.60734699998</v>
      </c>
      <c r="B59330">
        <v>4589545.3773999996</v>
      </c>
      <c r="C59330">
        <v>136</v>
      </c>
      <c r="D59330">
        <v>8</v>
      </c>
      <c r="E59330" s="8" t="s">
        <v>188</v>
      </c>
      <c r="F59330">
        <v>54</v>
      </c>
      <c r="G59330" s="8" t="s">
        <v>225</v>
      </c>
      <c r="H59330">
        <v>179</v>
      </c>
    </row>
    <row r="59331" spans="1:8" x14ac:dyDescent="0.2">
      <c r="A59331">
        <v>431639.69500499999</v>
      </c>
      <c r="B59331">
        <v>4589518.4430299997</v>
      </c>
      <c r="C59331">
        <v>137</v>
      </c>
      <c r="D59331">
        <v>8</v>
      </c>
      <c r="E59331" s="8" t="s">
        <v>188</v>
      </c>
      <c r="F59331">
        <v>54</v>
      </c>
      <c r="G59331" s="8" t="s">
        <v>225</v>
      </c>
      <c r="H59331">
        <v>179</v>
      </c>
    </row>
    <row r="59332" spans="1:8" x14ac:dyDescent="0.2">
      <c r="A59332">
        <v>431745.46731899999</v>
      </c>
      <c r="B59332">
        <v>4589538.1512599997</v>
      </c>
      <c r="C59332">
        <v>138</v>
      </c>
      <c r="D59332">
        <v>8</v>
      </c>
      <c r="E59332" s="8" t="s">
        <v>188</v>
      </c>
      <c r="F59332">
        <v>54</v>
      </c>
      <c r="G59332" s="8" t="s">
        <v>225</v>
      </c>
      <c r="H59332">
        <v>179</v>
      </c>
    </row>
    <row r="59333" spans="1:8" x14ac:dyDescent="0.2">
      <c r="A59333">
        <v>431639.69500499999</v>
      </c>
      <c r="B59333">
        <v>4589518.4430299997</v>
      </c>
      <c r="C59333">
        <v>139</v>
      </c>
      <c r="D59333">
        <v>8</v>
      </c>
      <c r="E59333" s="8" t="s">
        <v>188</v>
      </c>
      <c r="F59333">
        <v>54</v>
      </c>
      <c r="G59333" s="8" t="s">
        <v>225</v>
      </c>
      <c r="H59333">
        <v>179</v>
      </c>
    </row>
    <row r="59334" spans="1:8" x14ac:dyDescent="0.2">
      <c r="A59334">
        <v>431765.92330000002</v>
      </c>
      <c r="B59334">
        <v>4589531.5220999997</v>
      </c>
      <c r="C59334">
        <v>140</v>
      </c>
      <c r="D59334">
        <v>8</v>
      </c>
      <c r="E59334" s="8" t="s">
        <v>188</v>
      </c>
      <c r="F59334">
        <v>54</v>
      </c>
      <c r="G59334" s="8" t="s">
        <v>225</v>
      </c>
      <c r="H59334">
        <v>179</v>
      </c>
    </row>
    <row r="59335" spans="1:8" x14ac:dyDescent="0.2">
      <c r="A59335">
        <v>431639.69500499999</v>
      </c>
      <c r="B59335">
        <v>4589518.4430299997</v>
      </c>
      <c r="C59335">
        <v>141</v>
      </c>
      <c r="D59335">
        <v>8</v>
      </c>
      <c r="E59335" s="8" t="s">
        <v>188</v>
      </c>
      <c r="F59335">
        <v>54</v>
      </c>
      <c r="G59335" s="8" t="s">
        <v>225</v>
      </c>
      <c r="H59335">
        <v>179</v>
      </c>
    </row>
    <row r="59336" spans="1:8" x14ac:dyDescent="0.2">
      <c r="A59336">
        <v>431818.99245399999</v>
      </c>
      <c r="B59336">
        <v>4589540.9257100001</v>
      </c>
      <c r="C59336">
        <v>142</v>
      </c>
      <c r="D59336">
        <v>8</v>
      </c>
      <c r="E59336" s="8" t="s">
        <v>188</v>
      </c>
      <c r="F59336">
        <v>54</v>
      </c>
      <c r="G59336" s="8" t="s">
        <v>225</v>
      </c>
      <c r="H59336">
        <v>179</v>
      </c>
    </row>
    <row r="59337" spans="1:8" x14ac:dyDescent="0.2">
      <c r="A59337">
        <v>431655.94110599998</v>
      </c>
      <c r="B59337">
        <v>4589528.4929200001</v>
      </c>
      <c r="C59337">
        <v>143</v>
      </c>
      <c r="D59337">
        <v>8</v>
      </c>
      <c r="E59337" s="8" t="s">
        <v>188</v>
      </c>
      <c r="F59337">
        <v>54</v>
      </c>
      <c r="G59337" s="8" t="s">
        <v>225</v>
      </c>
      <c r="H59337">
        <v>179</v>
      </c>
    </row>
    <row r="59338" spans="1:8" x14ac:dyDescent="0.2">
      <c r="A59338">
        <v>431818.99245399999</v>
      </c>
      <c r="B59338">
        <v>4589540.9257100001</v>
      </c>
      <c r="C59338">
        <v>144</v>
      </c>
      <c r="D59338">
        <v>8</v>
      </c>
      <c r="E59338" s="8" t="s">
        <v>188</v>
      </c>
      <c r="F59338">
        <v>54</v>
      </c>
      <c r="G59338" s="8" t="s">
        <v>225</v>
      </c>
      <c r="H59338">
        <v>179</v>
      </c>
    </row>
    <row r="59339" spans="1:8" x14ac:dyDescent="0.2">
      <c r="A59339">
        <v>431674.64117900003</v>
      </c>
      <c r="B59339">
        <v>4589534.2987900004</v>
      </c>
      <c r="C59339">
        <v>145</v>
      </c>
      <c r="D59339">
        <v>8</v>
      </c>
      <c r="E59339" s="8" t="s">
        <v>188</v>
      </c>
      <c r="F59339">
        <v>54</v>
      </c>
      <c r="G59339" s="8" t="s">
        <v>225</v>
      </c>
      <c r="H59339">
        <v>179</v>
      </c>
    </row>
    <row r="59340" spans="1:8" x14ac:dyDescent="0.2">
      <c r="A59340">
        <v>431818.99245399999</v>
      </c>
      <c r="B59340">
        <v>4589540.9257100001</v>
      </c>
      <c r="C59340">
        <v>146</v>
      </c>
      <c r="D59340">
        <v>8</v>
      </c>
      <c r="E59340" s="8" t="s">
        <v>188</v>
      </c>
      <c r="F59340">
        <v>54</v>
      </c>
      <c r="G59340" s="8" t="s">
        <v>225</v>
      </c>
      <c r="H59340">
        <v>179</v>
      </c>
    </row>
    <row r="59341" spans="1:8" x14ac:dyDescent="0.2">
      <c r="A59341">
        <v>431703.74534000002</v>
      </c>
      <c r="B59341">
        <v>4589549.4705999997</v>
      </c>
      <c r="C59341">
        <v>147</v>
      </c>
      <c r="D59341">
        <v>8</v>
      </c>
      <c r="E59341" s="8" t="s">
        <v>188</v>
      </c>
      <c r="F59341">
        <v>54</v>
      </c>
      <c r="G59341" s="8" t="s">
        <v>225</v>
      </c>
      <c r="H59341">
        <v>179</v>
      </c>
    </row>
    <row r="59342" spans="1:8" x14ac:dyDescent="0.2">
      <c r="A59342">
        <v>431818.99245399999</v>
      </c>
      <c r="B59342">
        <v>4589540.9257100001</v>
      </c>
      <c r="C59342">
        <v>148</v>
      </c>
      <c r="D59342">
        <v>8</v>
      </c>
      <c r="E59342" s="8" t="s">
        <v>188</v>
      </c>
      <c r="F59342">
        <v>54</v>
      </c>
      <c r="G59342" s="8" t="s">
        <v>225</v>
      </c>
      <c r="H59342">
        <v>179</v>
      </c>
    </row>
    <row r="59343" spans="1:8" x14ac:dyDescent="0.2">
      <c r="A59343">
        <v>431703.74534000002</v>
      </c>
      <c r="B59343">
        <v>4589549.4705999997</v>
      </c>
      <c r="C59343">
        <v>149</v>
      </c>
      <c r="D59343">
        <v>8</v>
      </c>
      <c r="E59343" s="8" t="s">
        <v>188</v>
      </c>
      <c r="F59343">
        <v>54</v>
      </c>
      <c r="G59343" s="8" t="s">
        <v>225</v>
      </c>
      <c r="H59343">
        <v>179</v>
      </c>
    </row>
    <row r="59344" spans="1:8" x14ac:dyDescent="0.2">
      <c r="A59344">
        <v>431818.99245399999</v>
      </c>
      <c r="B59344">
        <v>4589540.9257100001</v>
      </c>
      <c r="C59344">
        <v>150</v>
      </c>
      <c r="D59344">
        <v>8</v>
      </c>
      <c r="E59344" s="8" t="s">
        <v>188</v>
      </c>
      <c r="F59344">
        <v>54</v>
      </c>
      <c r="G59344" s="8" t="s">
        <v>225</v>
      </c>
      <c r="H59344">
        <v>179</v>
      </c>
    </row>
    <row r="59345" spans="1:8" x14ac:dyDescent="0.2">
      <c r="A59345">
        <v>431735.68940999999</v>
      </c>
      <c r="B59345">
        <v>4589552.2663599998</v>
      </c>
      <c r="C59345">
        <v>151</v>
      </c>
      <c r="D59345">
        <v>8</v>
      </c>
      <c r="E59345" s="8" t="s">
        <v>188</v>
      </c>
      <c r="F59345">
        <v>54</v>
      </c>
      <c r="G59345" s="8" t="s">
        <v>225</v>
      </c>
      <c r="H59345">
        <v>179</v>
      </c>
    </row>
    <row r="59346" spans="1:8" x14ac:dyDescent="0.2">
      <c r="A59346">
        <v>431893.90077100002</v>
      </c>
      <c r="B59346">
        <v>4589567.3721799999</v>
      </c>
      <c r="C59346">
        <v>152</v>
      </c>
      <c r="D59346">
        <v>8</v>
      </c>
      <c r="E59346" s="8" t="s">
        <v>188</v>
      </c>
      <c r="F59346">
        <v>53</v>
      </c>
      <c r="G59346" s="8" t="s">
        <v>71</v>
      </c>
      <c r="H59346">
        <v>178</v>
      </c>
    </row>
    <row r="59347" spans="1:8" x14ac:dyDescent="0.2">
      <c r="A59347">
        <v>431754.99536100001</v>
      </c>
      <c r="B59347">
        <v>4589541.7262000004</v>
      </c>
      <c r="C59347">
        <v>155</v>
      </c>
      <c r="D59347">
        <v>8</v>
      </c>
      <c r="E59347" s="8" t="s">
        <v>188</v>
      </c>
      <c r="F59347">
        <v>54</v>
      </c>
      <c r="G59347" s="8" t="s">
        <v>225</v>
      </c>
      <c r="H59347">
        <v>179</v>
      </c>
    </row>
    <row r="59348" spans="1:8" x14ac:dyDescent="0.2">
      <c r="A59348">
        <v>431803.83046099998</v>
      </c>
      <c r="B59348">
        <v>4589544.9918299997</v>
      </c>
      <c r="C59348">
        <v>157</v>
      </c>
      <c r="D59348">
        <v>8</v>
      </c>
      <c r="E59348" s="8" t="s">
        <v>188</v>
      </c>
      <c r="F59348">
        <v>54</v>
      </c>
      <c r="G59348" s="8" t="s">
        <v>225</v>
      </c>
      <c r="H59348">
        <v>179</v>
      </c>
    </row>
    <row r="59349" spans="1:8" x14ac:dyDescent="0.2">
      <c r="A59349">
        <v>431803.83046099998</v>
      </c>
      <c r="B59349">
        <v>4589544.9918299997</v>
      </c>
      <c r="C59349">
        <v>159</v>
      </c>
      <c r="D59349">
        <v>8</v>
      </c>
      <c r="E59349" s="8" t="s">
        <v>188</v>
      </c>
      <c r="F59349">
        <v>54</v>
      </c>
      <c r="G59349" s="8" t="s">
        <v>225</v>
      </c>
      <c r="H59349">
        <v>179</v>
      </c>
    </row>
    <row r="59350" spans="1:8" x14ac:dyDescent="0.2">
      <c r="A59350">
        <v>431803.83046099998</v>
      </c>
      <c r="B59350">
        <v>4589544.9918299997</v>
      </c>
      <c r="C59350">
        <v>161</v>
      </c>
      <c r="D59350">
        <v>8</v>
      </c>
      <c r="E59350" s="8" t="s">
        <v>188</v>
      </c>
      <c r="F59350">
        <v>54</v>
      </c>
      <c r="G59350" s="8" t="s">
        <v>225</v>
      </c>
      <c r="H59350">
        <v>179</v>
      </c>
    </row>
    <row r="59351" spans="1:8" x14ac:dyDescent="0.2">
      <c r="A59351">
        <v>431803.83046099998</v>
      </c>
      <c r="B59351">
        <v>4589544.9918299997</v>
      </c>
      <c r="C59351">
        <v>163</v>
      </c>
      <c r="D59351">
        <v>8</v>
      </c>
      <c r="E59351" s="8" t="s">
        <v>188</v>
      </c>
      <c r="F59351">
        <v>54</v>
      </c>
      <c r="G59351" s="8" t="s">
        <v>225</v>
      </c>
      <c r="H59351">
        <v>179</v>
      </c>
    </row>
    <row r="59352" spans="1:8" x14ac:dyDescent="0.2">
      <c r="A59352">
        <v>431882.129755</v>
      </c>
      <c r="B59352">
        <v>4589567.6562700002</v>
      </c>
      <c r="C59352">
        <v>165</v>
      </c>
      <c r="D59352">
        <v>8</v>
      </c>
      <c r="E59352" s="8" t="s">
        <v>188</v>
      </c>
      <c r="F59352">
        <v>54</v>
      </c>
      <c r="G59352" s="8" t="s">
        <v>225</v>
      </c>
      <c r="H59352">
        <v>179</v>
      </c>
    </row>
    <row r="59353" spans="1:8" x14ac:dyDescent="0.2">
      <c r="A59353">
        <v>431889.93982199999</v>
      </c>
      <c r="B59353">
        <v>4589575.0022299998</v>
      </c>
      <c r="C59353">
        <v>167</v>
      </c>
      <c r="D59353">
        <v>8</v>
      </c>
      <c r="E59353" s="8" t="s">
        <v>188</v>
      </c>
      <c r="F59353">
        <v>54</v>
      </c>
      <c r="G59353" s="8" t="s">
        <v>225</v>
      </c>
      <c r="H59353">
        <v>179</v>
      </c>
    </row>
    <row r="59354" spans="1:8" x14ac:dyDescent="0.2">
      <c r="A59354">
        <v>431895.53083800001</v>
      </c>
      <c r="B59354">
        <v>4589575.9211799996</v>
      </c>
      <c r="C59354">
        <v>169</v>
      </c>
      <c r="D59354">
        <v>8</v>
      </c>
      <c r="E59354" s="8" t="s">
        <v>188</v>
      </c>
      <c r="F59354">
        <v>54</v>
      </c>
      <c r="G59354" s="8" t="s">
        <v>225</v>
      </c>
      <c r="H59354">
        <v>179</v>
      </c>
    </row>
    <row r="59355" spans="1:8" x14ac:dyDescent="0.2">
      <c r="A59355">
        <v>431904.53491400002</v>
      </c>
      <c r="B59355">
        <v>4589584.0951300003</v>
      </c>
      <c r="C59355">
        <v>171</v>
      </c>
      <c r="D59355">
        <v>8</v>
      </c>
      <c r="E59355" s="8" t="s">
        <v>188</v>
      </c>
      <c r="F59355">
        <v>54</v>
      </c>
      <c r="G59355" s="8" t="s">
        <v>225</v>
      </c>
      <c r="H59355">
        <v>179</v>
      </c>
    </row>
    <row r="59356" spans="1:8" x14ac:dyDescent="0.2">
      <c r="A59356">
        <v>431911.88609699998</v>
      </c>
      <c r="B59356">
        <v>4589606.6931100003</v>
      </c>
      <c r="C59356">
        <v>171</v>
      </c>
      <c r="D59356">
        <v>8</v>
      </c>
      <c r="E59356" s="8" t="s">
        <v>188</v>
      </c>
      <c r="F59356">
        <v>54</v>
      </c>
      <c r="G59356" s="8" t="s">
        <v>225</v>
      </c>
      <c r="H59356">
        <v>179</v>
      </c>
    </row>
    <row r="59357" spans="1:8" x14ac:dyDescent="0.2">
      <c r="A59357">
        <v>431914.03490199998</v>
      </c>
      <c r="B59357">
        <v>4589580.54005</v>
      </c>
      <c r="C59357">
        <v>173</v>
      </c>
      <c r="D59357">
        <v>8</v>
      </c>
      <c r="E59357" s="8" t="s">
        <v>188</v>
      </c>
      <c r="F59357">
        <v>54</v>
      </c>
      <c r="G59357" s="8" t="s">
        <v>225</v>
      </c>
      <c r="H59357">
        <v>179</v>
      </c>
    </row>
    <row r="59358" spans="1:8" x14ac:dyDescent="0.2">
      <c r="A59358">
        <v>431957.251269</v>
      </c>
      <c r="B59358">
        <v>4589620.1047900002</v>
      </c>
      <c r="C59358">
        <v>173</v>
      </c>
      <c r="D59358">
        <v>8</v>
      </c>
      <c r="E59358" s="8" t="s">
        <v>188</v>
      </c>
      <c r="F59358">
        <v>54</v>
      </c>
      <c r="G59358" s="8" t="s">
        <v>225</v>
      </c>
      <c r="H59358">
        <v>179</v>
      </c>
    </row>
    <row r="59359" spans="1:8" x14ac:dyDescent="0.2">
      <c r="A59359">
        <v>429622.15700000001</v>
      </c>
      <c r="B59359">
        <v>4586630.8007500004</v>
      </c>
      <c r="C59359">
        <v>1</v>
      </c>
      <c r="D59359">
        <v>7</v>
      </c>
      <c r="E59359" s="8" t="s">
        <v>213</v>
      </c>
      <c r="F59359">
        <v>37</v>
      </c>
      <c r="G59359" s="8" t="s">
        <v>40</v>
      </c>
      <c r="H59359">
        <v>148</v>
      </c>
    </row>
    <row r="59360" spans="1:8" x14ac:dyDescent="0.2">
      <c r="A59360">
        <v>429645.00874999998</v>
      </c>
      <c r="B59360">
        <v>4586593.1945200004</v>
      </c>
      <c r="C59360">
        <v>2</v>
      </c>
      <c r="D59360">
        <v>7</v>
      </c>
      <c r="E59360" s="8" t="s">
        <v>213</v>
      </c>
      <c r="F59360">
        <v>43</v>
      </c>
      <c r="G59360" s="8" t="s">
        <v>51</v>
      </c>
      <c r="H59360">
        <v>156</v>
      </c>
    </row>
    <row r="59361" spans="1:8" x14ac:dyDescent="0.2">
      <c r="A59361">
        <v>429622.15700000001</v>
      </c>
      <c r="B59361">
        <v>4586630.8007500004</v>
      </c>
      <c r="C59361">
        <v>3</v>
      </c>
      <c r="D59361">
        <v>7</v>
      </c>
      <c r="E59361" s="8" t="s">
        <v>213</v>
      </c>
      <c r="F59361">
        <v>37</v>
      </c>
      <c r="G59361" s="8" t="s">
        <v>40</v>
      </c>
      <c r="H59361">
        <v>148</v>
      </c>
    </row>
    <row r="59362" spans="1:8" x14ac:dyDescent="0.2">
      <c r="A59362">
        <v>429622.15700000001</v>
      </c>
      <c r="B59362">
        <v>4586630.8007500004</v>
      </c>
      <c r="C59362">
        <v>5</v>
      </c>
      <c r="D59362">
        <v>7</v>
      </c>
      <c r="E59362" s="8" t="s">
        <v>213</v>
      </c>
      <c r="F59362">
        <v>37</v>
      </c>
      <c r="G59362" s="8" t="s">
        <v>40</v>
      </c>
      <c r="H59362">
        <v>148</v>
      </c>
    </row>
    <row r="59363" spans="1:8" x14ac:dyDescent="0.2">
      <c r="A59363">
        <v>429622.15700000001</v>
      </c>
      <c r="B59363">
        <v>4586630.8007500004</v>
      </c>
      <c r="C59363">
        <v>7</v>
      </c>
      <c r="D59363">
        <v>7</v>
      </c>
      <c r="E59363" s="8" t="s">
        <v>213</v>
      </c>
      <c r="F59363">
        <v>37</v>
      </c>
      <c r="G59363" s="8" t="s">
        <v>40</v>
      </c>
      <c r="H59363">
        <v>148</v>
      </c>
    </row>
    <row r="59364" spans="1:8" x14ac:dyDescent="0.2">
      <c r="A59364">
        <v>429643.360827</v>
      </c>
      <c r="B59364">
        <v>4586603.6055500004</v>
      </c>
      <c r="C59364">
        <v>8</v>
      </c>
      <c r="D59364">
        <v>7</v>
      </c>
      <c r="E59364" s="8" t="s">
        <v>213</v>
      </c>
      <c r="F59364">
        <v>43</v>
      </c>
      <c r="G59364" s="8" t="s">
        <v>51</v>
      </c>
      <c r="H59364">
        <v>156</v>
      </c>
    </row>
    <row r="59365" spans="1:8" x14ac:dyDescent="0.2">
      <c r="A59365">
        <v>429622.15700000001</v>
      </c>
      <c r="B59365">
        <v>4586630.8007500004</v>
      </c>
      <c r="C59365">
        <v>9</v>
      </c>
      <c r="D59365">
        <v>7</v>
      </c>
      <c r="E59365" s="8" t="s">
        <v>213</v>
      </c>
      <c r="F59365">
        <v>37</v>
      </c>
      <c r="G59365" s="8" t="s">
        <v>40</v>
      </c>
      <c r="H59365">
        <v>148</v>
      </c>
    </row>
    <row r="59366" spans="1:8" x14ac:dyDescent="0.2">
      <c r="A59366">
        <v>429642.51786600001</v>
      </c>
      <c r="B59366">
        <v>4586608.9295600001</v>
      </c>
      <c r="C59366">
        <v>10</v>
      </c>
      <c r="D59366">
        <v>7</v>
      </c>
      <c r="E59366" s="8" t="s">
        <v>213</v>
      </c>
      <c r="F59366">
        <v>43</v>
      </c>
      <c r="G59366" s="8" t="s">
        <v>51</v>
      </c>
      <c r="H59366">
        <v>156</v>
      </c>
    </row>
    <row r="59367" spans="1:8" x14ac:dyDescent="0.2">
      <c r="A59367">
        <v>429622.15700000001</v>
      </c>
      <c r="B59367">
        <v>4586630.8007500004</v>
      </c>
      <c r="C59367">
        <v>11</v>
      </c>
      <c r="D59367">
        <v>7</v>
      </c>
      <c r="E59367" s="8" t="s">
        <v>213</v>
      </c>
      <c r="F59367">
        <v>37</v>
      </c>
      <c r="G59367" s="8" t="s">
        <v>40</v>
      </c>
      <c r="H59367">
        <v>148</v>
      </c>
    </row>
    <row r="59368" spans="1:8" x14ac:dyDescent="0.2">
      <c r="A59368">
        <v>429641.40891699999</v>
      </c>
      <c r="B59368">
        <v>4586615.93958</v>
      </c>
      <c r="C59368">
        <v>12</v>
      </c>
      <c r="D59368">
        <v>7</v>
      </c>
      <c r="E59368" s="8" t="s">
        <v>213</v>
      </c>
      <c r="F59368">
        <v>43</v>
      </c>
      <c r="G59368" s="8" t="s">
        <v>51</v>
      </c>
      <c r="H59368">
        <v>156</v>
      </c>
    </row>
    <row r="59369" spans="1:8" x14ac:dyDescent="0.2">
      <c r="A59369">
        <v>429622.15700000001</v>
      </c>
      <c r="B59369">
        <v>4586630.8007500004</v>
      </c>
      <c r="C59369">
        <v>13</v>
      </c>
      <c r="D59369">
        <v>7</v>
      </c>
      <c r="E59369" s="8" t="s">
        <v>213</v>
      </c>
      <c r="F59369">
        <v>37</v>
      </c>
      <c r="G59369" s="8" t="s">
        <v>40</v>
      </c>
      <c r="H59369">
        <v>148</v>
      </c>
    </row>
    <row r="59370" spans="1:8" x14ac:dyDescent="0.2">
      <c r="A59370">
        <v>429640.71896000003</v>
      </c>
      <c r="B59370">
        <v>4586621.7016000003</v>
      </c>
      <c r="C59370">
        <v>14</v>
      </c>
      <c r="D59370">
        <v>7</v>
      </c>
      <c r="E59370" s="8" t="s">
        <v>213</v>
      </c>
      <c r="F59370">
        <v>43</v>
      </c>
      <c r="G59370" s="8" t="s">
        <v>51</v>
      </c>
      <c r="H59370">
        <v>156</v>
      </c>
    </row>
    <row r="59371" spans="1:8" x14ac:dyDescent="0.2">
      <c r="A59371">
        <v>429622.15700000001</v>
      </c>
      <c r="B59371">
        <v>4586630.8007500004</v>
      </c>
      <c r="C59371">
        <v>15</v>
      </c>
      <c r="D59371">
        <v>7</v>
      </c>
      <c r="E59371" s="8" t="s">
        <v>213</v>
      </c>
      <c r="F59371">
        <v>37</v>
      </c>
      <c r="G59371" s="8" t="s">
        <v>40</v>
      </c>
      <c r="H59371">
        <v>148</v>
      </c>
    </row>
    <row r="59372" spans="1:8" x14ac:dyDescent="0.2">
      <c r="A59372">
        <v>429639.078025</v>
      </c>
      <c r="B59372">
        <v>4586630.6736300001</v>
      </c>
      <c r="C59372">
        <v>16</v>
      </c>
      <c r="D59372">
        <v>7</v>
      </c>
      <c r="E59372" s="8" t="s">
        <v>213</v>
      </c>
      <c r="F59372">
        <v>43</v>
      </c>
      <c r="G59372" s="8" t="s">
        <v>51</v>
      </c>
      <c r="H59372">
        <v>156</v>
      </c>
    </row>
    <row r="59373" spans="1:8" x14ac:dyDescent="0.2">
      <c r="A59373">
        <v>429622.15700000001</v>
      </c>
      <c r="B59373">
        <v>4586630.8007500004</v>
      </c>
      <c r="C59373">
        <v>17</v>
      </c>
      <c r="D59373">
        <v>7</v>
      </c>
      <c r="E59373" s="8" t="s">
        <v>213</v>
      </c>
      <c r="F59373">
        <v>37</v>
      </c>
      <c r="G59373" s="8" t="s">
        <v>40</v>
      </c>
      <c r="H59373">
        <v>148</v>
      </c>
    </row>
    <row r="59374" spans="1:8" x14ac:dyDescent="0.2">
      <c r="A59374">
        <v>429637.967076</v>
      </c>
      <c r="B59374">
        <v>4586637.6856500003</v>
      </c>
      <c r="C59374">
        <v>18</v>
      </c>
      <c r="D59374">
        <v>7</v>
      </c>
      <c r="E59374" s="8" t="s">
        <v>213</v>
      </c>
      <c r="F59374">
        <v>43</v>
      </c>
      <c r="G59374" s="8" t="s">
        <v>51</v>
      </c>
      <c r="H59374">
        <v>156</v>
      </c>
    </row>
    <row r="59375" spans="1:8" x14ac:dyDescent="0.2">
      <c r="A59375">
        <v>429622.15700000001</v>
      </c>
      <c r="B59375">
        <v>4586630.8007500004</v>
      </c>
      <c r="C59375">
        <v>19</v>
      </c>
      <c r="D59375">
        <v>7</v>
      </c>
      <c r="E59375" s="8" t="s">
        <v>213</v>
      </c>
      <c r="F59375">
        <v>37</v>
      </c>
      <c r="G59375" s="8" t="s">
        <v>40</v>
      </c>
      <c r="H59375">
        <v>148</v>
      </c>
    </row>
    <row r="59376" spans="1:8" x14ac:dyDescent="0.2">
      <c r="A59376">
        <v>429636.86512700003</v>
      </c>
      <c r="B59376">
        <v>4586644.6526600001</v>
      </c>
      <c r="C59376">
        <v>20</v>
      </c>
      <c r="D59376">
        <v>7</v>
      </c>
      <c r="E59376" s="8" t="s">
        <v>213</v>
      </c>
      <c r="F59376">
        <v>43</v>
      </c>
      <c r="G59376" s="8" t="s">
        <v>51</v>
      </c>
      <c r="H59376">
        <v>156</v>
      </c>
    </row>
    <row r="59377" spans="1:8" x14ac:dyDescent="0.2">
      <c r="A59377">
        <v>429622.15700000001</v>
      </c>
      <c r="B59377">
        <v>4586630.8007500004</v>
      </c>
      <c r="C59377">
        <v>21</v>
      </c>
      <c r="D59377">
        <v>7</v>
      </c>
      <c r="E59377" s="8" t="s">
        <v>213</v>
      </c>
      <c r="F59377">
        <v>37</v>
      </c>
      <c r="G59377" s="8" t="s">
        <v>40</v>
      </c>
      <c r="H59377">
        <v>148</v>
      </c>
    </row>
    <row r="59378" spans="1:8" x14ac:dyDescent="0.2">
      <c r="A59378">
        <v>429622.15700000001</v>
      </c>
      <c r="B59378">
        <v>4586630.8007500004</v>
      </c>
      <c r="C59378">
        <v>23</v>
      </c>
      <c r="D59378">
        <v>7</v>
      </c>
      <c r="E59378" s="8" t="s">
        <v>213</v>
      </c>
      <c r="F59378">
        <v>37</v>
      </c>
      <c r="G59378" s="8" t="s">
        <v>40</v>
      </c>
      <c r="H59378">
        <v>148</v>
      </c>
    </row>
    <row r="59379" spans="1:8" x14ac:dyDescent="0.2">
      <c r="A59379">
        <v>429635.210204</v>
      </c>
      <c r="B59379">
        <v>4586655.1066899998</v>
      </c>
      <c r="C59379">
        <v>24</v>
      </c>
      <c r="D59379">
        <v>7</v>
      </c>
      <c r="E59379" s="8" t="s">
        <v>213</v>
      </c>
      <c r="F59379">
        <v>43</v>
      </c>
      <c r="G59379" s="8" t="s">
        <v>51</v>
      </c>
      <c r="H59379">
        <v>156</v>
      </c>
    </row>
    <row r="59380" spans="1:8" x14ac:dyDescent="0.2">
      <c r="A59380">
        <v>429622.15700000001</v>
      </c>
      <c r="B59380">
        <v>4586630.8007500004</v>
      </c>
      <c r="C59380">
        <v>25</v>
      </c>
      <c r="D59380">
        <v>7</v>
      </c>
      <c r="E59380" s="8" t="s">
        <v>213</v>
      </c>
      <c r="F59380">
        <v>37</v>
      </c>
      <c r="G59380" s="8" t="s">
        <v>40</v>
      </c>
      <c r="H59380">
        <v>148</v>
      </c>
    </row>
    <row r="59381" spans="1:8" x14ac:dyDescent="0.2">
      <c r="A59381">
        <v>429622.15700000001</v>
      </c>
      <c r="B59381">
        <v>4586630.8007500004</v>
      </c>
      <c r="C59381">
        <v>27</v>
      </c>
      <c r="D59381">
        <v>7</v>
      </c>
      <c r="E59381" s="8" t="s">
        <v>213</v>
      </c>
      <c r="F59381">
        <v>37</v>
      </c>
      <c r="G59381" s="8" t="s">
        <v>40</v>
      </c>
      <c r="H59381">
        <v>148</v>
      </c>
    </row>
    <row r="59382" spans="1:8" x14ac:dyDescent="0.2">
      <c r="A59382">
        <v>429602.66855300002</v>
      </c>
      <c r="B59382">
        <v>4586707.8640299998</v>
      </c>
      <c r="C59382">
        <v>28</v>
      </c>
      <c r="D59382">
        <v>7</v>
      </c>
      <c r="E59382" s="8" t="s">
        <v>213</v>
      </c>
      <c r="F59382">
        <v>37</v>
      </c>
      <c r="G59382" s="8" t="s">
        <v>40</v>
      </c>
      <c r="H59382">
        <v>148</v>
      </c>
    </row>
    <row r="59383" spans="1:8" x14ac:dyDescent="0.2">
      <c r="A59383">
        <v>429622.15700000001</v>
      </c>
      <c r="B59383">
        <v>4586630.8007500004</v>
      </c>
      <c r="C59383">
        <v>29</v>
      </c>
      <c r="D59383">
        <v>7</v>
      </c>
      <c r="E59383" s="8" t="s">
        <v>213</v>
      </c>
      <c r="F59383">
        <v>37</v>
      </c>
      <c r="G59383" s="8" t="s">
        <v>40</v>
      </c>
      <c r="H59383">
        <v>148</v>
      </c>
    </row>
    <row r="59384" spans="1:8" x14ac:dyDescent="0.2">
      <c r="A59384">
        <v>429572.34846900002</v>
      </c>
      <c r="B59384">
        <v>4586702.9262499996</v>
      </c>
      <c r="C59384">
        <v>30</v>
      </c>
      <c r="D59384">
        <v>7</v>
      </c>
      <c r="E59384" s="8" t="s">
        <v>213</v>
      </c>
      <c r="F59384">
        <v>37</v>
      </c>
      <c r="G59384" s="8" t="s">
        <v>40</v>
      </c>
      <c r="H59384">
        <v>148</v>
      </c>
    </row>
    <row r="59385" spans="1:8" x14ac:dyDescent="0.2">
      <c r="A59385">
        <v>429622.15700000001</v>
      </c>
      <c r="B59385">
        <v>4586630.8007500004</v>
      </c>
      <c r="C59385">
        <v>31</v>
      </c>
      <c r="D59385">
        <v>7</v>
      </c>
      <c r="E59385" s="8" t="s">
        <v>213</v>
      </c>
      <c r="F59385">
        <v>37</v>
      </c>
      <c r="G59385" s="8" t="s">
        <v>40</v>
      </c>
      <c r="H59385">
        <v>148</v>
      </c>
    </row>
    <row r="59386" spans="1:8" x14ac:dyDescent="0.2">
      <c r="A59386">
        <v>431868.45140299998</v>
      </c>
      <c r="B59386">
        <v>4581618.2169899996</v>
      </c>
      <c r="C59386">
        <v>1</v>
      </c>
      <c r="D59386">
        <v>1</v>
      </c>
      <c r="E59386" s="8" t="s">
        <v>185</v>
      </c>
      <c r="F59386">
        <v>4</v>
      </c>
      <c r="G59386" s="8" t="s">
        <v>43</v>
      </c>
      <c r="H59386">
        <v>16</v>
      </c>
    </row>
    <row r="59387" spans="1:8" x14ac:dyDescent="0.2">
      <c r="A59387">
        <v>431853.36940000003</v>
      </c>
      <c r="B59387">
        <v>4581620.8071100004</v>
      </c>
      <c r="C59387">
        <v>2</v>
      </c>
      <c r="D59387">
        <v>1</v>
      </c>
      <c r="E59387" s="8" t="s">
        <v>185</v>
      </c>
      <c r="F59387">
        <v>4</v>
      </c>
      <c r="G59387" s="8" t="s">
        <v>43</v>
      </c>
      <c r="H59387">
        <v>16</v>
      </c>
    </row>
    <row r="59388" spans="1:8" x14ac:dyDescent="0.2">
      <c r="A59388">
        <v>431849.149485</v>
      </c>
      <c r="B59388">
        <v>4581632.93616</v>
      </c>
      <c r="C59388">
        <v>3</v>
      </c>
      <c r="D59388">
        <v>1</v>
      </c>
      <c r="E59388" s="8" t="s">
        <v>185</v>
      </c>
      <c r="F59388">
        <v>4</v>
      </c>
      <c r="G59388" s="8" t="s">
        <v>43</v>
      </c>
      <c r="H59388">
        <v>16</v>
      </c>
    </row>
    <row r="59389" spans="1:8" x14ac:dyDescent="0.2">
      <c r="A59389">
        <v>431853.36940000003</v>
      </c>
      <c r="B59389">
        <v>4581620.8071100004</v>
      </c>
      <c r="C59389">
        <v>4</v>
      </c>
      <c r="D59389">
        <v>1</v>
      </c>
      <c r="E59389" s="8" t="s">
        <v>185</v>
      </c>
      <c r="F59389">
        <v>4</v>
      </c>
      <c r="G59389" s="8" t="s">
        <v>43</v>
      </c>
      <c r="H59389">
        <v>16</v>
      </c>
    </row>
    <row r="59390" spans="1:8" x14ac:dyDescent="0.2">
      <c r="A59390">
        <v>431853.36940000003</v>
      </c>
      <c r="B59390">
        <v>4581620.8071100004</v>
      </c>
      <c r="C59390">
        <v>6</v>
      </c>
      <c r="D59390">
        <v>1</v>
      </c>
      <c r="E59390" s="8" t="s">
        <v>185</v>
      </c>
      <c r="F59390">
        <v>4</v>
      </c>
      <c r="G59390" s="8" t="s">
        <v>43</v>
      </c>
      <c r="H59390">
        <v>16</v>
      </c>
    </row>
    <row r="59391" spans="1:8" x14ac:dyDescent="0.2">
      <c r="A59391">
        <v>431853.36940000003</v>
      </c>
      <c r="B59391">
        <v>4581620.8071100004</v>
      </c>
      <c r="C59391">
        <v>8</v>
      </c>
      <c r="D59391">
        <v>1</v>
      </c>
      <c r="E59391" s="8" t="s">
        <v>185</v>
      </c>
      <c r="F59391">
        <v>4</v>
      </c>
      <c r="G59391" s="8" t="s">
        <v>43</v>
      </c>
      <c r="H59391">
        <v>16</v>
      </c>
    </row>
    <row r="59392" spans="1:8" x14ac:dyDescent="0.2">
      <c r="A59392">
        <v>429831.30497200001</v>
      </c>
      <c r="B59392">
        <v>4583422.6471800003</v>
      </c>
      <c r="C59392">
        <v>1</v>
      </c>
      <c r="D59392">
        <v>6</v>
      </c>
      <c r="E59392" s="8" t="s">
        <v>210</v>
      </c>
      <c r="F59392">
        <v>31</v>
      </c>
      <c r="G59392" s="8" t="s">
        <v>222</v>
      </c>
      <c r="H59392">
        <v>129</v>
      </c>
    </row>
    <row r="59393" spans="1:8" x14ac:dyDescent="0.2">
      <c r="A59393">
        <v>429841.15797</v>
      </c>
      <c r="B59393">
        <v>4583420.3611099999</v>
      </c>
      <c r="C59393">
        <v>2</v>
      </c>
      <c r="D59393">
        <v>6</v>
      </c>
      <c r="E59393" s="8" t="s">
        <v>210</v>
      </c>
      <c r="F59393">
        <v>31</v>
      </c>
      <c r="G59393" s="8" t="s">
        <v>222</v>
      </c>
      <c r="H59393">
        <v>129</v>
      </c>
    </row>
    <row r="59394" spans="1:8" x14ac:dyDescent="0.2">
      <c r="A59394">
        <v>429836.63901899999</v>
      </c>
      <c r="B59394">
        <v>4583427.75715</v>
      </c>
      <c r="C59394">
        <v>3</v>
      </c>
      <c r="D59394">
        <v>6</v>
      </c>
      <c r="E59394" s="8" t="s">
        <v>210</v>
      </c>
      <c r="F59394">
        <v>31</v>
      </c>
      <c r="G59394" s="8" t="s">
        <v>222</v>
      </c>
      <c r="H59394">
        <v>129</v>
      </c>
    </row>
    <row r="59395" spans="1:8" x14ac:dyDescent="0.2">
      <c r="A59395">
        <v>429842.50706999999</v>
      </c>
      <c r="B59395">
        <v>4583433.3191200001</v>
      </c>
      <c r="C59395">
        <v>5</v>
      </c>
      <c r="D59395">
        <v>6</v>
      </c>
      <c r="E59395" s="8" t="s">
        <v>210</v>
      </c>
      <c r="F59395">
        <v>31</v>
      </c>
      <c r="G59395" s="8" t="s">
        <v>222</v>
      </c>
      <c r="H59395">
        <v>129</v>
      </c>
    </row>
    <row r="59396" spans="1:8" x14ac:dyDescent="0.2">
      <c r="A59396">
        <v>429849.70212899998</v>
      </c>
      <c r="B59396">
        <v>4583439.6100700004</v>
      </c>
      <c r="C59396">
        <v>5</v>
      </c>
      <c r="D59396">
        <v>6</v>
      </c>
      <c r="E59396" s="8" t="s">
        <v>210</v>
      </c>
      <c r="F59396">
        <v>31</v>
      </c>
      <c r="G59396" s="8" t="s">
        <v>222</v>
      </c>
      <c r="H59396">
        <v>129</v>
      </c>
    </row>
    <row r="59397" spans="1:8" x14ac:dyDescent="0.2">
      <c r="A59397">
        <v>429856.93810899998</v>
      </c>
      <c r="B59397">
        <v>4583435.4600099996</v>
      </c>
      <c r="C59397">
        <v>6</v>
      </c>
      <c r="D59397">
        <v>6</v>
      </c>
      <c r="E59397" s="8" t="s">
        <v>210</v>
      </c>
      <c r="F59397">
        <v>31</v>
      </c>
      <c r="G59397" s="8" t="s">
        <v>222</v>
      </c>
      <c r="H59397">
        <v>129</v>
      </c>
    </row>
    <row r="59398" spans="1:8" x14ac:dyDescent="0.2">
      <c r="A59398">
        <v>429855.85918799997</v>
      </c>
      <c r="B59398">
        <v>4583446.0830300003</v>
      </c>
      <c r="C59398">
        <v>7</v>
      </c>
      <c r="D59398">
        <v>6</v>
      </c>
      <c r="E59398" s="8" t="s">
        <v>210</v>
      </c>
      <c r="F59398">
        <v>31</v>
      </c>
      <c r="G59398" s="8" t="s">
        <v>222</v>
      </c>
      <c r="H59398">
        <v>129</v>
      </c>
    </row>
    <row r="59399" spans="1:8" x14ac:dyDescent="0.2">
      <c r="A59399">
        <v>429862.70415900002</v>
      </c>
      <c r="B59399">
        <v>4583440.8669699999</v>
      </c>
      <c r="C59399">
        <v>8</v>
      </c>
      <c r="D59399">
        <v>6</v>
      </c>
      <c r="E59399" s="8" t="s">
        <v>210</v>
      </c>
      <c r="F59399">
        <v>31</v>
      </c>
      <c r="G59399" s="8" t="s">
        <v>222</v>
      </c>
      <c r="H59399">
        <v>129</v>
      </c>
    </row>
    <row r="59400" spans="1:8" x14ac:dyDescent="0.2">
      <c r="A59400">
        <v>429864.81426700001</v>
      </c>
      <c r="B59400">
        <v>4583454.6529799998</v>
      </c>
      <c r="C59400">
        <v>9</v>
      </c>
      <c r="D59400">
        <v>6</v>
      </c>
      <c r="E59400" s="8" t="s">
        <v>210</v>
      </c>
      <c r="F59400">
        <v>31</v>
      </c>
      <c r="G59400" s="8" t="s">
        <v>222</v>
      </c>
      <c r="H59400">
        <v>129</v>
      </c>
    </row>
    <row r="59401" spans="1:8" x14ac:dyDescent="0.2">
      <c r="A59401">
        <v>429868.73521200003</v>
      </c>
      <c r="B59401">
        <v>4583446.6829399997</v>
      </c>
      <c r="C59401">
        <v>10</v>
      </c>
      <c r="D59401">
        <v>6</v>
      </c>
      <c r="E59401" s="8" t="s">
        <v>210</v>
      </c>
      <c r="F59401">
        <v>31</v>
      </c>
      <c r="G59401" s="8" t="s">
        <v>222</v>
      </c>
      <c r="H59401">
        <v>129</v>
      </c>
    </row>
    <row r="59402" spans="1:8" x14ac:dyDescent="0.2">
      <c r="A59402">
        <v>429871.170323</v>
      </c>
      <c r="B59402">
        <v>4583460.7229399998</v>
      </c>
      <c r="C59402">
        <v>11</v>
      </c>
      <c r="D59402">
        <v>6</v>
      </c>
      <c r="E59402" s="8" t="s">
        <v>210</v>
      </c>
      <c r="F59402">
        <v>31</v>
      </c>
      <c r="G59402" s="8" t="s">
        <v>222</v>
      </c>
      <c r="H59402">
        <v>129</v>
      </c>
    </row>
    <row r="59403" spans="1:8" x14ac:dyDescent="0.2">
      <c r="A59403">
        <v>429878.40938700002</v>
      </c>
      <c r="B59403">
        <v>4583467.6418899996</v>
      </c>
      <c r="C59403">
        <v>13</v>
      </c>
      <c r="D59403">
        <v>6</v>
      </c>
      <c r="E59403" s="8" t="s">
        <v>210</v>
      </c>
      <c r="F59403">
        <v>31</v>
      </c>
      <c r="G59403" s="8" t="s">
        <v>222</v>
      </c>
      <c r="H59403">
        <v>129</v>
      </c>
    </row>
    <row r="59404" spans="1:8" x14ac:dyDescent="0.2">
      <c r="A59404">
        <v>429873.81525699998</v>
      </c>
      <c r="B59404">
        <v>4583451.5729099996</v>
      </c>
      <c r="C59404">
        <v>14</v>
      </c>
      <c r="D59404">
        <v>6</v>
      </c>
      <c r="E59404" s="8" t="s">
        <v>210</v>
      </c>
      <c r="F59404">
        <v>31</v>
      </c>
      <c r="G59404" s="8" t="s">
        <v>222</v>
      </c>
      <c r="H59404">
        <v>129</v>
      </c>
    </row>
    <row r="59405" spans="1:8" x14ac:dyDescent="0.2">
      <c r="A59405">
        <v>429882.40842200001</v>
      </c>
      <c r="B59405">
        <v>4583471.4938700004</v>
      </c>
      <c r="C59405">
        <v>15</v>
      </c>
      <c r="D59405">
        <v>6</v>
      </c>
      <c r="E59405" s="8" t="s">
        <v>210</v>
      </c>
      <c r="F59405">
        <v>31</v>
      </c>
      <c r="G59405" s="8" t="s">
        <v>222</v>
      </c>
      <c r="H59405">
        <v>129</v>
      </c>
    </row>
    <row r="59406" spans="1:8" x14ac:dyDescent="0.2">
      <c r="A59406">
        <v>429877.60529400001</v>
      </c>
      <c r="B59406">
        <v>4583455.6478800001</v>
      </c>
      <c r="C59406">
        <v>16</v>
      </c>
      <c r="D59406">
        <v>6</v>
      </c>
      <c r="E59406" s="8" t="s">
        <v>210</v>
      </c>
      <c r="F59406">
        <v>31</v>
      </c>
      <c r="G59406" s="8" t="s">
        <v>222</v>
      </c>
      <c r="H59406">
        <v>129</v>
      </c>
    </row>
    <row r="59407" spans="1:8" x14ac:dyDescent="0.2">
      <c r="A59407">
        <v>429887.29546400002</v>
      </c>
      <c r="B59407">
        <v>4583476.0678399997</v>
      </c>
      <c r="C59407">
        <v>17</v>
      </c>
      <c r="D59407">
        <v>6</v>
      </c>
      <c r="E59407" s="8" t="s">
        <v>210</v>
      </c>
      <c r="F59407">
        <v>31</v>
      </c>
      <c r="G59407" s="8" t="s">
        <v>222</v>
      </c>
      <c r="H59407">
        <v>129</v>
      </c>
    </row>
    <row r="59408" spans="1:8" x14ac:dyDescent="0.2">
      <c r="A59408">
        <v>429880.79332300002</v>
      </c>
      <c r="B59408">
        <v>4583458.8008599998</v>
      </c>
      <c r="C59408">
        <v>18</v>
      </c>
      <c r="D59408">
        <v>6</v>
      </c>
      <c r="E59408" s="8" t="s">
        <v>210</v>
      </c>
      <c r="F59408">
        <v>31</v>
      </c>
      <c r="G59408" s="8" t="s">
        <v>222</v>
      </c>
      <c r="H59408">
        <v>129</v>
      </c>
    </row>
    <row r="59409" spans="1:8" x14ac:dyDescent="0.2">
      <c r="A59409">
        <v>429893.76552399999</v>
      </c>
      <c r="B59409">
        <v>4583482.5197999999</v>
      </c>
      <c r="C59409">
        <v>19</v>
      </c>
      <c r="D59409">
        <v>6</v>
      </c>
      <c r="E59409" s="8" t="s">
        <v>210</v>
      </c>
      <c r="F59409">
        <v>31</v>
      </c>
      <c r="G59409" s="8" t="s">
        <v>222</v>
      </c>
      <c r="H59409">
        <v>129</v>
      </c>
    </row>
    <row r="59410" spans="1:8" x14ac:dyDescent="0.2">
      <c r="A59410">
        <v>429888.37038600002</v>
      </c>
      <c r="B59410">
        <v>4583465.53682</v>
      </c>
      <c r="C59410">
        <v>20</v>
      </c>
      <c r="D59410">
        <v>6</v>
      </c>
      <c r="E59410" s="8" t="s">
        <v>210</v>
      </c>
      <c r="F59410">
        <v>31</v>
      </c>
      <c r="G59410" s="8" t="s">
        <v>222</v>
      </c>
      <c r="H59410">
        <v>129</v>
      </c>
    </row>
    <row r="59411" spans="1:8" x14ac:dyDescent="0.2">
      <c r="A59411">
        <v>429904.23161100002</v>
      </c>
      <c r="B59411">
        <v>4583491.9347400004</v>
      </c>
      <c r="C59411">
        <v>21</v>
      </c>
      <c r="D59411">
        <v>6</v>
      </c>
      <c r="E59411" s="8" t="s">
        <v>210</v>
      </c>
      <c r="F59411">
        <v>31</v>
      </c>
      <c r="G59411" s="8" t="s">
        <v>222</v>
      </c>
      <c r="H59411">
        <v>129</v>
      </c>
    </row>
    <row r="59412" spans="1:8" x14ac:dyDescent="0.2">
      <c r="A59412">
        <v>429893.39243100001</v>
      </c>
      <c r="B59412">
        <v>4583470.3767799996</v>
      </c>
      <c r="C59412">
        <v>22</v>
      </c>
      <c r="D59412">
        <v>6</v>
      </c>
      <c r="E59412" s="8" t="s">
        <v>210</v>
      </c>
      <c r="F59412">
        <v>31</v>
      </c>
      <c r="G59412" s="8" t="s">
        <v>222</v>
      </c>
      <c r="H59412">
        <v>129</v>
      </c>
    </row>
    <row r="59413" spans="1:8" x14ac:dyDescent="0.2">
      <c r="A59413">
        <v>429910.970669</v>
      </c>
      <c r="B59413">
        <v>4583498.16469</v>
      </c>
      <c r="C59413">
        <v>23</v>
      </c>
      <c r="D59413">
        <v>6</v>
      </c>
      <c r="E59413" s="8" t="s">
        <v>210</v>
      </c>
      <c r="F59413">
        <v>31</v>
      </c>
      <c r="G59413" s="8" t="s">
        <v>222</v>
      </c>
      <c r="H59413">
        <v>129</v>
      </c>
    </row>
    <row r="59414" spans="1:8" x14ac:dyDescent="0.2">
      <c r="A59414">
        <v>429899.86448799999</v>
      </c>
      <c r="B59414">
        <v>4583476.6067500003</v>
      </c>
      <c r="C59414">
        <v>24</v>
      </c>
      <c r="D59414">
        <v>6</v>
      </c>
      <c r="E59414" s="8" t="s">
        <v>210</v>
      </c>
      <c r="F59414">
        <v>31</v>
      </c>
      <c r="G59414" s="8" t="s">
        <v>222</v>
      </c>
      <c r="H59414">
        <v>129</v>
      </c>
    </row>
    <row r="59415" spans="1:8" x14ac:dyDescent="0.2">
      <c r="A59415">
        <v>429915.07670699997</v>
      </c>
      <c r="B59415">
        <v>4583502.2626700001</v>
      </c>
      <c r="C59415">
        <v>25</v>
      </c>
      <c r="D59415">
        <v>6</v>
      </c>
      <c r="E59415" s="8" t="s">
        <v>210</v>
      </c>
      <c r="F59415">
        <v>31</v>
      </c>
      <c r="G59415" s="8" t="s">
        <v>222</v>
      </c>
      <c r="H59415">
        <v>129</v>
      </c>
    </row>
    <row r="59416" spans="1:8" x14ac:dyDescent="0.2">
      <c r="A59416">
        <v>429904.38053299999</v>
      </c>
      <c r="B59416">
        <v>4583481.6107200002</v>
      </c>
      <c r="C59416">
        <v>26</v>
      </c>
      <c r="D59416">
        <v>6</v>
      </c>
      <c r="E59416" s="8" t="s">
        <v>210</v>
      </c>
      <c r="F59416">
        <v>31</v>
      </c>
      <c r="G59416" s="8" t="s">
        <v>222</v>
      </c>
      <c r="H59416">
        <v>129</v>
      </c>
    </row>
    <row r="59417" spans="1:8" x14ac:dyDescent="0.2">
      <c r="A59417">
        <v>429921.33676099998</v>
      </c>
      <c r="B59417">
        <v>4583508.0986299999</v>
      </c>
      <c r="C59417">
        <v>27</v>
      </c>
      <c r="D59417">
        <v>6</v>
      </c>
      <c r="E59417" s="8" t="s">
        <v>210</v>
      </c>
      <c r="F59417">
        <v>31</v>
      </c>
      <c r="G59417" s="8" t="s">
        <v>222</v>
      </c>
      <c r="H59417">
        <v>129</v>
      </c>
    </row>
    <row r="59418" spans="1:8" x14ac:dyDescent="0.2">
      <c r="A59418">
        <v>429912.31859600003</v>
      </c>
      <c r="B59418">
        <v>4583488.2346700002</v>
      </c>
      <c r="C59418">
        <v>28</v>
      </c>
      <c r="D59418">
        <v>6</v>
      </c>
      <c r="E59418" s="8" t="s">
        <v>210</v>
      </c>
      <c r="F59418">
        <v>31</v>
      </c>
      <c r="G59418" s="8" t="s">
        <v>222</v>
      </c>
      <c r="H59418">
        <v>129</v>
      </c>
    </row>
    <row r="59419" spans="1:8" x14ac:dyDescent="0.2">
      <c r="A59419">
        <v>429927.43481300003</v>
      </c>
      <c r="B59419">
        <v>4583513.7525899997</v>
      </c>
      <c r="C59419">
        <v>29</v>
      </c>
      <c r="D59419">
        <v>6</v>
      </c>
      <c r="E59419" s="8" t="s">
        <v>210</v>
      </c>
      <c r="F59419">
        <v>31</v>
      </c>
      <c r="G59419" s="8" t="s">
        <v>222</v>
      </c>
      <c r="H59419">
        <v>129</v>
      </c>
    </row>
    <row r="59420" spans="1:8" x14ac:dyDescent="0.2">
      <c r="A59420">
        <v>429920.64866900002</v>
      </c>
      <c r="B59420">
        <v>4583496.1516199997</v>
      </c>
      <c r="C59420">
        <v>30</v>
      </c>
      <c r="D59420">
        <v>6</v>
      </c>
      <c r="E59420" s="8" t="s">
        <v>210</v>
      </c>
      <c r="F59420">
        <v>31</v>
      </c>
      <c r="G59420" s="8" t="s">
        <v>222</v>
      </c>
      <c r="H59420">
        <v>129</v>
      </c>
    </row>
    <row r="59421" spans="1:8" x14ac:dyDescent="0.2">
      <c r="A59421">
        <v>429933.79986799997</v>
      </c>
      <c r="B59421">
        <v>4583519.6795499995</v>
      </c>
      <c r="C59421">
        <v>31</v>
      </c>
      <c r="D59421">
        <v>6</v>
      </c>
      <c r="E59421" s="8" t="s">
        <v>210</v>
      </c>
      <c r="F59421">
        <v>31</v>
      </c>
      <c r="G59421" s="8" t="s">
        <v>222</v>
      </c>
      <c r="H59421">
        <v>129</v>
      </c>
    </row>
    <row r="59422" spans="1:8" x14ac:dyDescent="0.2">
      <c r="A59422">
        <v>429932.58077499998</v>
      </c>
      <c r="B59422">
        <v>4583507.7525399998</v>
      </c>
      <c r="C59422">
        <v>32</v>
      </c>
      <c r="D59422">
        <v>6</v>
      </c>
      <c r="E59422" s="8" t="s">
        <v>210</v>
      </c>
      <c r="F59422">
        <v>31</v>
      </c>
      <c r="G59422" s="8" t="s">
        <v>222</v>
      </c>
      <c r="H59422">
        <v>129</v>
      </c>
    </row>
    <row r="59423" spans="1:8" x14ac:dyDescent="0.2">
      <c r="A59423">
        <v>429941.174933</v>
      </c>
      <c r="B59423">
        <v>4583526.7165099997</v>
      </c>
      <c r="C59423">
        <v>33</v>
      </c>
      <c r="D59423">
        <v>6</v>
      </c>
      <c r="E59423" s="8" t="s">
        <v>210</v>
      </c>
      <c r="F59423">
        <v>31</v>
      </c>
      <c r="G59423" s="8" t="s">
        <v>222</v>
      </c>
      <c r="H59423">
        <v>129</v>
      </c>
    </row>
    <row r="59424" spans="1:8" x14ac:dyDescent="0.2">
      <c r="A59424">
        <v>429946.16697800002</v>
      </c>
      <c r="B59424">
        <v>4583531.6264800001</v>
      </c>
      <c r="C59424">
        <v>33</v>
      </c>
      <c r="D59424">
        <v>6</v>
      </c>
      <c r="E59424" s="8" t="s">
        <v>210</v>
      </c>
      <c r="F59424">
        <v>31</v>
      </c>
      <c r="G59424" s="8" t="s">
        <v>222</v>
      </c>
      <c r="H59424">
        <v>129</v>
      </c>
    </row>
    <row r="59425" spans="1:8" x14ac:dyDescent="0.2">
      <c r="A59425">
        <v>429932.417075</v>
      </c>
      <c r="B59425">
        <v>4583547.1305999998</v>
      </c>
      <c r="C59425">
        <v>33</v>
      </c>
      <c r="D59425">
        <v>6</v>
      </c>
      <c r="E59425" s="8" t="s">
        <v>210</v>
      </c>
      <c r="F59425">
        <v>31</v>
      </c>
      <c r="G59425" s="8" t="s">
        <v>222</v>
      </c>
      <c r="H59425">
        <v>129</v>
      </c>
    </row>
    <row r="59426" spans="1:8" x14ac:dyDescent="0.2">
      <c r="A59426">
        <v>429928.37904299999</v>
      </c>
      <c r="B59426">
        <v>4583543.8346300004</v>
      </c>
      <c r="C59426">
        <v>33</v>
      </c>
      <c r="D59426">
        <v>6</v>
      </c>
      <c r="E59426" s="8" t="s">
        <v>210</v>
      </c>
      <c r="F59426">
        <v>31</v>
      </c>
      <c r="G59426" s="8" t="s">
        <v>222</v>
      </c>
      <c r="H59426">
        <v>129</v>
      </c>
    </row>
    <row r="59427" spans="1:8" x14ac:dyDescent="0.2">
      <c r="A59427">
        <v>429924.78901100002</v>
      </c>
      <c r="B59427">
        <v>4583540.3106500003</v>
      </c>
      <c r="C59427">
        <v>33</v>
      </c>
      <c r="D59427">
        <v>6</v>
      </c>
      <c r="E59427" s="8" t="s">
        <v>210</v>
      </c>
      <c r="F59427">
        <v>31</v>
      </c>
      <c r="G59427" s="8" t="s">
        <v>222</v>
      </c>
      <c r="H59427">
        <v>129</v>
      </c>
    </row>
    <row r="59428" spans="1:8" x14ac:dyDescent="0.2">
      <c r="A59428">
        <v>429937.88682100002</v>
      </c>
      <c r="B59428">
        <v>4583512.6875099996</v>
      </c>
      <c r="C59428">
        <v>34</v>
      </c>
      <c r="D59428">
        <v>6</v>
      </c>
      <c r="E59428" s="8" t="s">
        <v>210</v>
      </c>
      <c r="F59428">
        <v>31</v>
      </c>
      <c r="G59428" s="8" t="s">
        <v>222</v>
      </c>
      <c r="H59428">
        <v>129</v>
      </c>
    </row>
    <row r="59429" spans="1:8" x14ac:dyDescent="0.2">
      <c r="A59429">
        <v>429950.10501200001</v>
      </c>
      <c r="B59429">
        <v>4583535.30645</v>
      </c>
      <c r="C59429">
        <v>35</v>
      </c>
      <c r="D59429">
        <v>6</v>
      </c>
      <c r="E59429" s="8" t="s">
        <v>210</v>
      </c>
      <c r="F59429">
        <v>31</v>
      </c>
      <c r="G59429" s="8" t="s">
        <v>222</v>
      </c>
      <c r="H59429">
        <v>129</v>
      </c>
    </row>
    <row r="59430" spans="1:8" x14ac:dyDescent="0.2">
      <c r="A59430">
        <v>429943.37987100001</v>
      </c>
      <c r="B59430">
        <v>4583518.2004800001</v>
      </c>
      <c r="C59430">
        <v>36</v>
      </c>
      <c r="D59430">
        <v>6</v>
      </c>
      <c r="E59430" s="8" t="s">
        <v>210</v>
      </c>
      <c r="F59430">
        <v>31</v>
      </c>
      <c r="G59430" s="8" t="s">
        <v>222</v>
      </c>
      <c r="H59430">
        <v>129</v>
      </c>
    </row>
    <row r="59431" spans="1:8" x14ac:dyDescent="0.2">
      <c r="A59431">
        <v>429954.40704800002</v>
      </c>
      <c r="B59431">
        <v>4583539.1944300001</v>
      </c>
      <c r="C59431">
        <v>37</v>
      </c>
      <c r="D59431">
        <v>6</v>
      </c>
      <c r="E59431" s="8" t="s">
        <v>210</v>
      </c>
      <c r="F59431">
        <v>31</v>
      </c>
      <c r="G59431" s="8" t="s">
        <v>222</v>
      </c>
      <c r="H59431">
        <v>129</v>
      </c>
    </row>
    <row r="59432" spans="1:8" x14ac:dyDescent="0.2">
      <c r="A59432">
        <v>429949.86792799999</v>
      </c>
      <c r="B59432">
        <v>4583524.2704400001</v>
      </c>
      <c r="C59432">
        <v>38</v>
      </c>
      <c r="D59432">
        <v>6</v>
      </c>
      <c r="E59432" s="8" t="s">
        <v>210</v>
      </c>
      <c r="F59432">
        <v>31</v>
      </c>
      <c r="G59432" s="8" t="s">
        <v>222</v>
      </c>
      <c r="H59432">
        <v>129</v>
      </c>
    </row>
    <row r="59433" spans="1:8" x14ac:dyDescent="0.2">
      <c r="A59433">
        <v>429959.747095</v>
      </c>
      <c r="B59433">
        <v>4583544.25239</v>
      </c>
      <c r="C59433">
        <v>39</v>
      </c>
      <c r="D59433">
        <v>6</v>
      </c>
      <c r="E59433" s="8" t="s">
        <v>210</v>
      </c>
      <c r="F59433">
        <v>31</v>
      </c>
      <c r="G59433" s="8" t="s">
        <v>222</v>
      </c>
      <c r="H59433">
        <v>129</v>
      </c>
    </row>
    <row r="59434" spans="1:8" x14ac:dyDescent="0.2">
      <c r="A59434">
        <v>429955.50497800001</v>
      </c>
      <c r="B59434">
        <v>4583529.7583999997</v>
      </c>
      <c r="C59434">
        <v>40</v>
      </c>
      <c r="D59434">
        <v>6</v>
      </c>
      <c r="E59434" s="8" t="s">
        <v>210</v>
      </c>
      <c r="F59434">
        <v>31</v>
      </c>
      <c r="G59434" s="8" t="s">
        <v>222</v>
      </c>
      <c r="H59434">
        <v>129</v>
      </c>
    </row>
    <row r="59435" spans="1:8" x14ac:dyDescent="0.2">
      <c r="A59435">
        <v>429965.99514900002</v>
      </c>
      <c r="B59435">
        <v>4583550.1523500001</v>
      </c>
      <c r="C59435">
        <v>41</v>
      </c>
      <c r="D59435">
        <v>6</v>
      </c>
      <c r="E59435" s="8" t="s">
        <v>210</v>
      </c>
      <c r="F59435">
        <v>31</v>
      </c>
      <c r="G59435" s="8" t="s">
        <v>222</v>
      </c>
      <c r="H59435">
        <v>129</v>
      </c>
    </row>
    <row r="59436" spans="1:8" x14ac:dyDescent="0.2">
      <c r="A59436">
        <v>429964.21505499998</v>
      </c>
      <c r="B59436">
        <v>4583538.0583499996</v>
      </c>
      <c r="C59436">
        <v>42</v>
      </c>
      <c r="D59436">
        <v>6</v>
      </c>
      <c r="E59436" s="8" t="s">
        <v>210</v>
      </c>
      <c r="F59436">
        <v>31</v>
      </c>
      <c r="G59436" s="8" t="s">
        <v>222</v>
      </c>
      <c r="H59436">
        <v>129</v>
      </c>
    </row>
    <row r="59437" spans="1:8" x14ac:dyDescent="0.2">
      <c r="A59437">
        <v>429973.467214</v>
      </c>
      <c r="B59437">
        <v>4583557.1563100005</v>
      </c>
      <c r="C59437">
        <v>43</v>
      </c>
      <c r="D59437">
        <v>6</v>
      </c>
      <c r="E59437" s="8" t="s">
        <v>210</v>
      </c>
      <c r="F59437">
        <v>31</v>
      </c>
      <c r="G59437" s="8" t="s">
        <v>222</v>
      </c>
      <c r="H59437">
        <v>129</v>
      </c>
    </row>
    <row r="59438" spans="1:8" x14ac:dyDescent="0.2">
      <c r="A59438">
        <v>429969.32310099999</v>
      </c>
      <c r="B59438">
        <v>4583543.1663199998</v>
      </c>
      <c r="C59438">
        <v>44</v>
      </c>
      <c r="D59438">
        <v>6</v>
      </c>
      <c r="E59438" s="8" t="s">
        <v>210</v>
      </c>
      <c r="F59438">
        <v>31</v>
      </c>
      <c r="G59438" s="8" t="s">
        <v>222</v>
      </c>
      <c r="H59438">
        <v>129</v>
      </c>
    </row>
    <row r="59439" spans="1:8" x14ac:dyDescent="0.2">
      <c r="A59439">
        <v>429979.62726799998</v>
      </c>
      <c r="B59439">
        <v>4583562.9772699997</v>
      </c>
      <c r="C59439">
        <v>45</v>
      </c>
      <c r="D59439">
        <v>6</v>
      </c>
      <c r="E59439" s="8" t="s">
        <v>210</v>
      </c>
      <c r="F59439">
        <v>31</v>
      </c>
      <c r="G59439" s="8" t="s">
        <v>222</v>
      </c>
      <c r="H59439">
        <v>129</v>
      </c>
    </row>
    <row r="59440" spans="1:8" x14ac:dyDescent="0.2">
      <c r="A59440">
        <v>429974.15114099998</v>
      </c>
      <c r="B59440">
        <v>4583547.3392899996</v>
      </c>
      <c r="C59440">
        <v>46</v>
      </c>
      <c r="D59440">
        <v>6</v>
      </c>
      <c r="E59440" s="8" t="s">
        <v>210</v>
      </c>
      <c r="F59440">
        <v>31</v>
      </c>
      <c r="G59440" s="8" t="s">
        <v>222</v>
      </c>
      <c r="H59440">
        <v>129</v>
      </c>
    </row>
    <row r="59441" spans="1:8" x14ac:dyDescent="0.2">
      <c r="A59441">
        <v>429987.724338</v>
      </c>
      <c r="B59441">
        <v>4583570.5452199997</v>
      </c>
      <c r="C59441">
        <v>47</v>
      </c>
      <c r="D59441">
        <v>6</v>
      </c>
      <c r="E59441" s="8" t="s">
        <v>210</v>
      </c>
      <c r="F59441">
        <v>31</v>
      </c>
      <c r="G59441" s="8" t="s">
        <v>222</v>
      </c>
      <c r="H59441">
        <v>129</v>
      </c>
    </row>
    <row r="59442" spans="1:8" x14ac:dyDescent="0.2">
      <c r="A59442">
        <v>429983.77522000001</v>
      </c>
      <c r="B59442">
        <v>4583555.8412300004</v>
      </c>
      <c r="C59442">
        <v>48</v>
      </c>
      <c r="D59442">
        <v>6</v>
      </c>
      <c r="E59442" s="8" t="s">
        <v>210</v>
      </c>
      <c r="F59442">
        <v>31</v>
      </c>
      <c r="G59442" s="8" t="s">
        <v>222</v>
      </c>
      <c r="H59442">
        <v>129</v>
      </c>
    </row>
    <row r="59443" spans="1:8" x14ac:dyDescent="0.2">
      <c r="A59443">
        <v>429992.65138300002</v>
      </c>
      <c r="B59443">
        <v>4583575.5121900002</v>
      </c>
      <c r="C59443">
        <v>49</v>
      </c>
      <c r="D59443">
        <v>6</v>
      </c>
      <c r="E59443" s="8" t="s">
        <v>210</v>
      </c>
      <c r="F59443">
        <v>31</v>
      </c>
      <c r="G59443" s="8" t="s">
        <v>222</v>
      </c>
      <c r="H59443">
        <v>129</v>
      </c>
    </row>
    <row r="59444" spans="1:8" x14ac:dyDescent="0.2">
      <c r="A59444">
        <v>429988.409262</v>
      </c>
      <c r="B59444">
        <v>4583560.3931999998</v>
      </c>
      <c r="C59444">
        <v>50</v>
      </c>
      <c r="D59444">
        <v>6</v>
      </c>
      <c r="E59444" s="8" t="s">
        <v>210</v>
      </c>
      <c r="F59444">
        <v>31</v>
      </c>
      <c r="G59444" s="8" t="s">
        <v>222</v>
      </c>
      <c r="H59444">
        <v>129</v>
      </c>
    </row>
    <row r="59445" spans="1:8" x14ac:dyDescent="0.2">
      <c r="A59445">
        <v>429996.33141500002</v>
      </c>
      <c r="B59445">
        <v>4583578.9761699997</v>
      </c>
      <c r="C59445">
        <v>51</v>
      </c>
      <c r="D59445">
        <v>6</v>
      </c>
      <c r="E59445" s="8" t="s">
        <v>210</v>
      </c>
      <c r="F59445">
        <v>31</v>
      </c>
      <c r="G59445" s="8" t="s">
        <v>222</v>
      </c>
      <c r="H59445">
        <v>129</v>
      </c>
    </row>
    <row r="59446" spans="1:8" x14ac:dyDescent="0.2">
      <c r="A59446">
        <v>429991.67629199999</v>
      </c>
      <c r="B59446">
        <v>4583563.6671799999</v>
      </c>
      <c r="C59446">
        <v>52</v>
      </c>
      <c r="D59446">
        <v>6</v>
      </c>
      <c r="E59446" s="8" t="s">
        <v>210</v>
      </c>
      <c r="F59446">
        <v>31</v>
      </c>
      <c r="G59446" s="8" t="s">
        <v>222</v>
      </c>
      <c r="H59446">
        <v>129</v>
      </c>
    </row>
    <row r="59447" spans="1:8" x14ac:dyDescent="0.2">
      <c r="A59447">
        <v>430003.09647599998</v>
      </c>
      <c r="B59447">
        <v>4583585.5471200002</v>
      </c>
      <c r="C59447">
        <v>53</v>
      </c>
      <c r="D59447">
        <v>6</v>
      </c>
      <c r="E59447" s="8" t="s">
        <v>210</v>
      </c>
      <c r="F59447">
        <v>31</v>
      </c>
      <c r="G59447" s="8" t="s">
        <v>222</v>
      </c>
      <c r="H59447">
        <v>129</v>
      </c>
    </row>
    <row r="59448" spans="1:8" x14ac:dyDescent="0.2">
      <c r="A59448">
        <v>429995.11632299999</v>
      </c>
      <c r="B59448">
        <v>4583567.0261599999</v>
      </c>
      <c r="C59448">
        <v>54</v>
      </c>
      <c r="D59448">
        <v>6</v>
      </c>
      <c r="E59448" s="8" t="s">
        <v>210</v>
      </c>
      <c r="F59448">
        <v>31</v>
      </c>
      <c r="G59448" s="8" t="s">
        <v>222</v>
      </c>
      <c r="H59448">
        <v>129</v>
      </c>
    </row>
    <row r="59449" spans="1:8" x14ac:dyDescent="0.2">
      <c r="A59449">
        <v>429999.61036200001</v>
      </c>
      <c r="B59449">
        <v>4583571.2511299998</v>
      </c>
      <c r="C59449">
        <v>56</v>
      </c>
      <c r="D59449">
        <v>6</v>
      </c>
      <c r="E59449" s="8" t="s">
        <v>210</v>
      </c>
      <c r="F59449">
        <v>31</v>
      </c>
      <c r="G59449" s="8" t="s">
        <v>222</v>
      </c>
      <c r="H59449">
        <v>129</v>
      </c>
    </row>
    <row r="59450" spans="1:8" x14ac:dyDescent="0.2">
      <c r="A59450">
        <v>430003.58739599999</v>
      </c>
      <c r="B59450">
        <v>4583574.9501099996</v>
      </c>
      <c r="C59450">
        <v>58</v>
      </c>
      <c r="D59450">
        <v>6</v>
      </c>
      <c r="E59450" s="8" t="s">
        <v>210</v>
      </c>
      <c r="F59450">
        <v>31</v>
      </c>
      <c r="G59450" s="8" t="s">
        <v>222</v>
      </c>
      <c r="H59450">
        <v>129</v>
      </c>
    </row>
    <row r="59451" spans="1:8" x14ac:dyDescent="0.2">
      <c r="A59451">
        <v>430008.41343800002</v>
      </c>
      <c r="B59451">
        <v>4583579.4760800004</v>
      </c>
      <c r="C59451">
        <v>60</v>
      </c>
      <c r="D59451">
        <v>6</v>
      </c>
      <c r="E59451" s="8" t="s">
        <v>210</v>
      </c>
      <c r="F59451">
        <v>31</v>
      </c>
      <c r="G59451" s="8" t="s">
        <v>222</v>
      </c>
      <c r="H59451">
        <v>129</v>
      </c>
    </row>
    <row r="59452" spans="1:8" x14ac:dyDescent="0.2">
      <c r="A59452">
        <v>431199.21529800002</v>
      </c>
      <c r="B59452">
        <v>4581608.8460499998</v>
      </c>
      <c r="C59452">
        <v>1</v>
      </c>
      <c r="D59452">
        <v>1</v>
      </c>
      <c r="E59452" s="8" t="s">
        <v>185</v>
      </c>
      <c r="F59452">
        <v>2</v>
      </c>
      <c r="G59452" s="8" t="s">
        <v>217</v>
      </c>
      <c r="H59452">
        <v>10</v>
      </c>
    </row>
    <row r="59453" spans="1:8" x14ac:dyDescent="0.2">
      <c r="A59453">
        <v>431204.19228199997</v>
      </c>
      <c r="B59453">
        <v>4581605.7079999996</v>
      </c>
      <c r="C59453">
        <v>2</v>
      </c>
      <c r="D59453">
        <v>1</v>
      </c>
      <c r="E59453" s="8" t="s">
        <v>185</v>
      </c>
      <c r="F59453">
        <v>2</v>
      </c>
      <c r="G59453" s="8" t="s">
        <v>217</v>
      </c>
      <c r="H59453">
        <v>10</v>
      </c>
    </row>
    <row r="59454" spans="1:8" x14ac:dyDescent="0.2">
      <c r="A59454">
        <v>431205.29435600003</v>
      </c>
      <c r="B59454">
        <v>4581615.2800099999</v>
      </c>
      <c r="C59454">
        <v>5</v>
      </c>
      <c r="D59454">
        <v>1</v>
      </c>
      <c r="E59454" s="8" t="s">
        <v>185</v>
      </c>
      <c r="F59454">
        <v>2</v>
      </c>
      <c r="G59454" s="8" t="s">
        <v>217</v>
      </c>
      <c r="H59454">
        <v>10</v>
      </c>
    </row>
    <row r="59455" spans="1:8" x14ac:dyDescent="0.2">
      <c r="A59455">
        <v>431209.288328</v>
      </c>
      <c r="B59455">
        <v>4581610.7979699997</v>
      </c>
      <c r="C59455">
        <v>6</v>
      </c>
      <c r="D59455">
        <v>1</v>
      </c>
      <c r="E59455" s="8" t="s">
        <v>185</v>
      </c>
      <c r="F59455">
        <v>2</v>
      </c>
      <c r="G59455" s="8" t="s">
        <v>217</v>
      </c>
      <c r="H59455">
        <v>10</v>
      </c>
    </row>
    <row r="59456" spans="1:8" x14ac:dyDescent="0.2">
      <c r="A59456">
        <v>431212.65742</v>
      </c>
      <c r="B59456">
        <v>4581622.2449599998</v>
      </c>
      <c r="C59456">
        <v>7</v>
      </c>
      <c r="D59456">
        <v>1</v>
      </c>
      <c r="E59456" s="8" t="s">
        <v>185</v>
      </c>
      <c r="F59456">
        <v>2</v>
      </c>
      <c r="G59456" s="8" t="s">
        <v>217</v>
      </c>
      <c r="H59456">
        <v>10</v>
      </c>
    </row>
    <row r="59457" spans="1:8" x14ac:dyDescent="0.2">
      <c r="A59457">
        <v>431213.75136699999</v>
      </c>
      <c r="B59457">
        <v>4581615.0299399998</v>
      </c>
      <c r="C59457">
        <v>8</v>
      </c>
      <c r="D59457">
        <v>1</v>
      </c>
      <c r="E59457" s="8" t="s">
        <v>185</v>
      </c>
      <c r="F59457">
        <v>2</v>
      </c>
      <c r="G59457" s="8" t="s">
        <v>217</v>
      </c>
      <c r="H59457">
        <v>10</v>
      </c>
    </row>
    <row r="59458" spans="1:8" x14ac:dyDescent="0.2">
      <c r="A59458">
        <v>431216.28545199998</v>
      </c>
      <c r="B59458">
        <v>4581625.6499399999</v>
      </c>
      <c r="C59458">
        <v>9</v>
      </c>
      <c r="D59458">
        <v>1</v>
      </c>
      <c r="E59458" s="8" t="s">
        <v>185</v>
      </c>
      <c r="F59458">
        <v>2</v>
      </c>
      <c r="G59458" s="8" t="s">
        <v>217</v>
      </c>
      <c r="H59458">
        <v>10</v>
      </c>
    </row>
    <row r="59459" spans="1:8" x14ac:dyDescent="0.2">
      <c r="A59459">
        <v>431219.84241400001</v>
      </c>
      <c r="B59459">
        <v>4581619.8979099998</v>
      </c>
      <c r="C59459">
        <v>10</v>
      </c>
      <c r="D59459">
        <v>1</v>
      </c>
      <c r="E59459" s="8" t="s">
        <v>185</v>
      </c>
      <c r="F59459">
        <v>2</v>
      </c>
      <c r="G59459" s="8" t="s">
        <v>217</v>
      </c>
      <c r="H59459">
        <v>10</v>
      </c>
    </row>
    <row r="59460" spans="1:8" x14ac:dyDescent="0.2">
      <c r="A59460">
        <v>431219.79548500001</v>
      </c>
      <c r="B59460">
        <v>4581629.2969199996</v>
      </c>
      <c r="C59460">
        <v>11</v>
      </c>
      <c r="D59460">
        <v>1</v>
      </c>
      <c r="E59460" s="8" t="s">
        <v>185</v>
      </c>
      <c r="F59460">
        <v>2</v>
      </c>
      <c r="G59460" s="8" t="s">
        <v>217</v>
      </c>
      <c r="H59460">
        <v>10</v>
      </c>
    </row>
    <row r="59461" spans="1:8" x14ac:dyDescent="0.2">
      <c r="A59461">
        <v>431223.160516</v>
      </c>
      <c r="B59461">
        <v>4581632.7138999999</v>
      </c>
      <c r="C59461">
        <v>13</v>
      </c>
      <c r="D59461">
        <v>1</v>
      </c>
      <c r="E59461" s="8" t="s">
        <v>185</v>
      </c>
      <c r="F59461">
        <v>2</v>
      </c>
      <c r="G59461" s="8" t="s">
        <v>217</v>
      </c>
      <c r="H59461">
        <v>10</v>
      </c>
    </row>
    <row r="59462" spans="1:8" x14ac:dyDescent="0.2">
      <c r="A59462">
        <v>431225.87748000002</v>
      </c>
      <c r="B59462">
        <v>4581627.4678699998</v>
      </c>
      <c r="C59462">
        <v>14</v>
      </c>
      <c r="D59462">
        <v>1</v>
      </c>
      <c r="E59462" s="8" t="s">
        <v>185</v>
      </c>
      <c r="F59462">
        <v>2</v>
      </c>
      <c r="G59462" s="8" t="s">
        <v>217</v>
      </c>
      <c r="H59462">
        <v>10</v>
      </c>
    </row>
    <row r="59463" spans="1:8" x14ac:dyDescent="0.2">
      <c r="A59463">
        <v>431227.74955900002</v>
      </c>
      <c r="B59463">
        <v>4581637.4758700002</v>
      </c>
      <c r="C59463">
        <v>15</v>
      </c>
      <c r="D59463">
        <v>1</v>
      </c>
      <c r="E59463" s="8" t="s">
        <v>185</v>
      </c>
      <c r="F59463">
        <v>2</v>
      </c>
      <c r="G59463" s="8" t="s">
        <v>217</v>
      </c>
      <c r="H59463">
        <v>10</v>
      </c>
    </row>
    <row r="59464" spans="1:8" x14ac:dyDescent="0.2">
      <c r="A59464">
        <v>431229.09850399999</v>
      </c>
      <c r="B59464">
        <v>4581629.9198500002</v>
      </c>
      <c r="C59464">
        <v>16</v>
      </c>
      <c r="D59464">
        <v>1</v>
      </c>
      <c r="E59464" s="8" t="s">
        <v>185</v>
      </c>
      <c r="F59464">
        <v>2</v>
      </c>
      <c r="G59464" s="8" t="s">
        <v>217</v>
      </c>
      <c r="H59464">
        <v>10</v>
      </c>
    </row>
    <row r="59465" spans="1:8" x14ac:dyDescent="0.2">
      <c r="A59465">
        <v>431231.53260500001</v>
      </c>
      <c r="B59465">
        <v>4581642.6978500001</v>
      </c>
      <c r="C59465">
        <v>17</v>
      </c>
      <c r="D59465">
        <v>1</v>
      </c>
      <c r="E59465" s="8" t="s">
        <v>185</v>
      </c>
      <c r="F59465">
        <v>2</v>
      </c>
      <c r="G59465" s="8" t="s">
        <v>217</v>
      </c>
      <c r="H59465">
        <v>10</v>
      </c>
    </row>
    <row r="59466" spans="1:8" x14ac:dyDescent="0.2">
      <c r="A59466">
        <v>431231.88453099999</v>
      </c>
      <c r="B59466">
        <v>4581632.8948299997</v>
      </c>
      <c r="C59466">
        <v>18</v>
      </c>
      <c r="D59466">
        <v>1</v>
      </c>
      <c r="E59466" s="8" t="s">
        <v>185</v>
      </c>
      <c r="F59466">
        <v>2</v>
      </c>
      <c r="G59466" s="8" t="s">
        <v>217</v>
      </c>
      <c r="H59466">
        <v>10</v>
      </c>
    </row>
    <row r="59467" spans="1:8" x14ac:dyDescent="0.2">
      <c r="A59467">
        <v>431242.90064800001</v>
      </c>
      <c r="B59467">
        <v>4581646.1017699996</v>
      </c>
      <c r="C59467">
        <v>22</v>
      </c>
      <c r="D59467">
        <v>1</v>
      </c>
      <c r="E59467" s="8" t="s">
        <v>185</v>
      </c>
      <c r="F59467">
        <v>2</v>
      </c>
      <c r="G59467" s="8" t="s">
        <v>217</v>
      </c>
      <c r="H59467">
        <v>10</v>
      </c>
    </row>
    <row r="59468" spans="1:8" x14ac:dyDescent="0.2">
      <c r="A59468">
        <v>431239.48270400002</v>
      </c>
      <c r="B59468">
        <v>4581654.1578099998</v>
      </c>
      <c r="C59468">
        <v>23</v>
      </c>
      <c r="D59468">
        <v>1</v>
      </c>
      <c r="E59468" s="8" t="s">
        <v>185</v>
      </c>
      <c r="F59468">
        <v>2</v>
      </c>
      <c r="G59468" s="8" t="s">
        <v>217</v>
      </c>
      <c r="H59468">
        <v>10</v>
      </c>
    </row>
    <row r="59469" spans="1:8" x14ac:dyDescent="0.2">
      <c r="A59469">
        <v>430847.37816399999</v>
      </c>
      <c r="B59469">
        <v>4589306.1567000002</v>
      </c>
      <c r="C59469">
        <v>1</v>
      </c>
      <c r="D59469">
        <v>8</v>
      </c>
      <c r="E59469" s="8" t="s">
        <v>188</v>
      </c>
      <c r="F59469">
        <v>54</v>
      </c>
      <c r="G59469" s="8" t="s">
        <v>225</v>
      </c>
      <c r="H59469">
        <v>179</v>
      </c>
    </row>
    <row r="59470" spans="1:8" x14ac:dyDescent="0.2">
      <c r="A59470">
        <v>430843.81750300003</v>
      </c>
      <c r="B59470">
        <v>4589219.74859</v>
      </c>
      <c r="C59470">
        <v>2</v>
      </c>
      <c r="D59470">
        <v>8</v>
      </c>
      <c r="E59470" s="8" t="s">
        <v>188</v>
      </c>
      <c r="F59470">
        <v>54</v>
      </c>
      <c r="G59470" s="8" t="s">
        <v>225</v>
      </c>
      <c r="H59470">
        <v>179</v>
      </c>
    </row>
    <row r="59471" spans="1:8" x14ac:dyDescent="0.2">
      <c r="A59471">
        <v>430840.53557800001</v>
      </c>
      <c r="B59471">
        <v>4589230.21863</v>
      </c>
      <c r="C59471">
        <v>2</v>
      </c>
      <c r="D59471">
        <v>8</v>
      </c>
      <c r="E59471" s="8" t="s">
        <v>188</v>
      </c>
      <c r="F59471">
        <v>54</v>
      </c>
      <c r="G59471" s="8" t="s">
        <v>225</v>
      </c>
      <c r="H59471">
        <v>179</v>
      </c>
    </row>
    <row r="59472" spans="1:8" x14ac:dyDescent="0.2">
      <c r="A59472">
        <v>430847.37816399999</v>
      </c>
      <c r="B59472">
        <v>4589306.1567000002</v>
      </c>
      <c r="C59472">
        <v>3</v>
      </c>
      <c r="D59472">
        <v>8</v>
      </c>
      <c r="E59472" s="8" t="s">
        <v>188</v>
      </c>
      <c r="F59472">
        <v>54</v>
      </c>
      <c r="G59472" s="8" t="s">
        <v>225</v>
      </c>
      <c r="H59472">
        <v>179</v>
      </c>
    </row>
    <row r="59473" spans="1:8" x14ac:dyDescent="0.2">
      <c r="A59473">
        <v>430850.05994399998</v>
      </c>
      <c r="B59473">
        <v>4589276.61063</v>
      </c>
      <c r="C59473">
        <v>4</v>
      </c>
      <c r="D59473">
        <v>8</v>
      </c>
      <c r="E59473" s="8" t="s">
        <v>188</v>
      </c>
      <c r="F59473">
        <v>54</v>
      </c>
      <c r="G59473" s="8" t="s">
        <v>225</v>
      </c>
      <c r="H59473">
        <v>179</v>
      </c>
    </row>
    <row r="59474" spans="1:8" x14ac:dyDescent="0.2">
      <c r="A59474">
        <v>430847.37816399999</v>
      </c>
      <c r="B59474">
        <v>4589306.1567000002</v>
      </c>
      <c r="C59474">
        <v>5</v>
      </c>
      <c r="D59474">
        <v>8</v>
      </c>
      <c r="E59474" s="8" t="s">
        <v>188</v>
      </c>
      <c r="F59474">
        <v>54</v>
      </c>
      <c r="G59474" s="8" t="s">
        <v>225</v>
      </c>
      <c r="H59474">
        <v>179</v>
      </c>
    </row>
    <row r="59475" spans="1:8" x14ac:dyDescent="0.2">
      <c r="A59475">
        <v>430850.05994399998</v>
      </c>
      <c r="B59475">
        <v>4589276.61063</v>
      </c>
      <c r="C59475">
        <v>6</v>
      </c>
      <c r="D59475">
        <v>8</v>
      </c>
      <c r="E59475" s="8" t="s">
        <v>188</v>
      </c>
      <c r="F59475">
        <v>54</v>
      </c>
      <c r="G59475" s="8" t="s">
        <v>225</v>
      </c>
      <c r="H59475">
        <v>179</v>
      </c>
    </row>
    <row r="59476" spans="1:8" x14ac:dyDescent="0.2">
      <c r="A59476">
        <v>430837.72825500002</v>
      </c>
      <c r="B59476">
        <v>4589320.2067999998</v>
      </c>
      <c r="C59476">
        <v>7</v>
      </c>
      <c r="D59476">
        <v>8</v>
      </c>
      <c r="E59476" s="8" t="s">
        <v>188</v>
      </c>
      <c r="F59476">
        <v>54</v>
      </c>
      <c r="G59476" s="8" t="s">
        <v>225</v>
      </c>
      <c r="H59476">
        <v>179</v>
      </c>
    </row>
    <row r="59477" spans="1:8" x14ac:dyDescent="0.2">
      <c r="A59477">
        <v>430817.466319</v>
      </c>
      <c r="B59477">
        <v>4589332.7169700004</v>
      </c>
      <c r="C59477">
        <v>9</v>
      </c>
      <c r="D59477">
        <v>8</v>
      </c>
      <c r="E59477" s="8" t="s">
        <v>188</v>
      </c>
      <c r="F59477">
        <v>54</v>
      </c>
      <c r="G59477" s="8" t="s">
        <v>225</v>
      </c>
      <c r="H59477">
        <v>179</v>
      </c>
    </row>
    <row r="59478" spans="1:8" x14ac:dyDescent="0.2">
      <c r="A59478">
        <v>430856.11520499998</v>
      </c>
      <c r="B59478">
        <v>4589309.78364</v>
      </c>
      <c r="C59478">
        <v>10</v>
      </c>
      <c r="D59478">
        <v>8</v>
      </c>
      <c r="E59478" s="8" t="s">
        <v>188</v>
      </c>
      <c r="F59478">
        <v>54</v>
      </c>
      <c r="G59478" s="8" t="s">
        <v>225</v>
      </c>
      <c r="H59478">
        <v>179</v>
      </c>
    </row>
    <row r="59479" spans="1:8" x14ac:dyDescent="0.2">
      <c r="A59479">
        <v>430817.466319</v>
      </c>
      <c r="B59479">
        <v>4589332.7169700004</v>
      </c>
      <c r="C59479">
        <v>11</v>
      </c>
      <c r="D59479">
        <v>8</v>
      </c>
      <c r="E59479" s="8" t="s">
        <v>188</v>
      </c>
      <c r="F59479">
        <v>54</v>
      </c>
      <c r="G59479" s="8" t="s">
        <v>225</v>
      </c>
      <c r="H59479">
        <v>179</v>
      </c>
    </row>
    <row r="59480" spans="1:8" x14ac:dyDescent="0.2">
      <c r="A59480">
        <v>430847.557279</v>
      </c>
      <c r="B59480">
        <v>4589321.2847199999</v>
      </c>
      <c r="C59480">
        <v>12</v>
      </c>
      <c r="D59480">
        <v>8</v>
      </c>
      <c r="E59480" s="8" t="s">
        <v>188</v>
      </c>
      <c r="F59480">
        <v>54</v>
      </c>
      <c r="G59480" s="8" t="s">
        <v>225</v>
      </c>
      <c r="H59480">
        <v>179</v>
      </c>
    </row>
    <row r="59481" spans="1:8" x14ac:dyDescent="0.2">
      <c r="A59481">
        <v>430799.20937699999</v>
      </c>
      <c r="B59481">
        <v>4589344.1791300001</v>
      </c>
      <c r="C59481">
        <v>13</v>
      </c>
      <c r="D59481">
        <v>8</v>
      </c>
      <c r="E59481" s="8" t="s">
        <v>188</v>
      </c>
      <c r="F59481">
        <v>54</v>
      </c>
      <c r="G59481" s="8" t="s">
        <v>225</v>
      </c>
      <c r="H59481">
        <v>179</v>
      </c>
    </row>
    <row r="59482" spans="1:8" x14ac:dyDescent="0.2">
      <c r="A59482">
        <v>430841.97930399998</v>
      </c>
      <c r="B59482">
        <v>4589325.7467700001</v>
      </c>
      <c r="C59482">
        <v>14</v>
      </c>
      <c r="D59482">
        <v>8</v>
      </c>
      <c r="E59482" s="8" t="s">
        <v>188</v>
      </c>
      <c r="F59482">
        <v>54</v>
      </c>
      <c r="G59482" s="8" t="s">
        <v>225</v>
      </c>
      <c r="H59482">
        <v>179</v>
      </c>
    </row>
    <row r="59483" spans="1:8" x14ac:dyDescent="0.2">
      <c r="A59483">
        <v>430799.20937699999</v>
      </c>
      <c r="B59483">
        <v>4589344.1791300001</v>
      </c>
      <c r="C59483">
        <v>15</v>
      </c>
      <c r="D59483">
        <v>8</v>
      </c>
      <c r="E59483" s="8" t="s">
        <v>188</v>
      </c>
      <c r="F59483">
        <v>54</v>
      </c>
      <c r="G59483" s="8" t="s">
        <v>225</v>
      </c>
      <c r="H59483">
        <v>179</v>
      </c>
    </row>
    <row r="59484" spans="1:8" x14ac:dyDescent="0.2">
      <c r="A59484">
        <v>430833.18832999998</v>
      </c>
      <c r="B59484">
        <v>4589331.02085</v>
      </c>
      <c r="C59484">
        <v>16</v>
      </c>
      <c r="D59484">
        <v>8</v>
      </c>
      <c r="E59484" s="8" t="s">
        <v>188</v>
      </c>
      <c r="F59484">
        <v>54</v>
      </c>
      <c r="G59484" s="8" t="s">
        <v>225</v>
      </c>
      <c r="H59484">
        <v>179</v>
      </c>
    </row>
    <row r="59485" spans="1:8" x14ac:dyDescent="0.2">
      <c r="A59485">
        <v>430848.74747300002</v>
      </c>
      <c r="B59485">
        <v>4589346.6187500004</v>
      </c>
      <c r="C59485">
        <v>16</v>
      </c>
      <c r="D59485">
        <v>8</v>
      </c>
      <c r="E59485" s="8" t="s">
        <v>188</v>
      </c>
      <c r="F59485">
        <v>54</v>
      </c>
      <c r="G59485" s="8" t="s">
        <v>225</v>
      </c>
      <c r="H59485">
        <v>179</v>
      </c>
    </row>
    <row r="59486" spans="1:8" x14ac:dyDescent="0.2">
      <c r="A59486">
        <v>430785.90259800002</v>
      </c>
      <c r="B59486">
        <v>4589376.0372799998</v>
      </c>
      <c r="C59486">
        <v>17</v>
      </c>
      <c r="D59486">
        <v>8</v>
      </c>
      <c r="E59486" s="8" t="s">
        <v>188</v>
      </c>
      <c r="F59486">
        <v>54</v>
      </c>
      <c r="G59486" s="8" t="s">
        <v>225</v>
      </c>
      <c r="H59486">
        <v>179</v>
      </c>
    </row>
    <row r="59487" spans="1:8" x14ac:dyDescent="0.2">
      <c r="A59487">
        <v>430786.840684</v>
      </c>
      <c r="B59487">
        <v>4589387.1732900003</v>
      </c>
      <c r="C59487">
        <v>17</v>
      </c>
      <c r="D59487">
        <v>8</v>
      </c>
      <c r="E59487" s="8" t="s">
        <v>188</v>
      </c>
      <c r="F59487">
        <v>54</v>
      </c>
      <c r="G59487" s="8" t="s">
        <v>225</v>
      </c>
      <c r="H59487">
        <v>179</v>
      </c>
    </row>
    <row r="59488" spans="1:8" x14ac:dyDescent="0.2">
      <c r="A59488">
        <v>430825.109368</v>
      </c>
      <c r="B59488">
        <v>4589337.6389199998</v>
      </c>
      <c r="C59488">
        <v>18</v>
      </c>
      <c r="D59488">
        <v>8</v>
      </c>
      <c r="E59488" s="8" t="s">
        <v>188</v>
      </c>
      <c r="F59488">
        <v>54</v>
      </c>
      <c r="G59488" s="8" t="s">
        <v>225</v>
      </c>
      <c r="H59488">
        <v>179</v>
      </c>
    </row>
    <row r="59489" spans="1:8" x14ac:dyDescent="0.2">
      <c r="A59489">
        <v>430837.71447399998</v>
      </c>
      <c r="B59489">
        <v>4589349.03584</v>
      </c>
      <c r="C59489">
        <v>18</v>
      </c>
      <c r="D59489">
        <v>8</v>
      </c>
      <c r="E59489" s="8" t="s">
        <v>188</v>
      </c>
      <c r="F59489">
        <v>54</v>
      </c>
      <c r="G59489" s="8" t="s">
        <v>225</v>
      </c>
      <c r="H59489">
        <v>179</v>
      </c>
    </row>
    <row r="59490" spans="1:8" x14ac:dyDescent="0.2">
      <c r="A59490">
        <v>430850.40056699998</v>
      </c>
      <c r="B59490">
        <v>4589358.6507599996</v>
      </c>
      <c r="C59490">
        <v>18</v>
      </c>
      <c r="D59490">
        <v>8</v>
      </c>
      <c r="E59490" s="8" t="s">
        <v>188</v>
      </c>
      <c r="F59490">
        <v>54</v>
      </c>
      <c r="G59490" s="8" t="s">
        <v>225</v>
      </c>
      <c r="H59490">
        <v>179</v>
      </c>
    </row>
    <row r="59491" spans="1:8" x14ac:dyDescent="0.2">
      <c r="A59491">
        <v>430787.60873400001</v>
      </c>
      <c r="B59491">
        <v>4589393.6412899997</v>
      </c>
      <c r="C59491">
        <v>19</v>
      </c>
      <c r="D59491">
        <v>8</v>
      </c>
      <c r="E59491" s="8" t="s">
        <v>188</v>
      </c>
      <c r="F59491">
        <v>54</v>
      </c>
      <c r="G59491" s="8" t="s">
        <v>225</v>
      </c>
      <c r="H59491">
        <v>179</v>
      </c>
    </row>
    <row r="59492" spans="1:8" x14ac:dyDescent="0.2">
      <c r="A59492">
        <v>430789.104819</v>
      </c>
      <c r="B59492">
        <v>4589404.5433</v>
      </c>
      <c r="C59492">
        <v>19</v>
      </c>
      <c r="D59492">
        <v>8</v>
      </c>
      <c r="E59492" s="8" t="s">
        <v>188</v>
      </c>
      <c r="F59492">
        <v>54</v>
      </c>
      <c r="G59492" s="8" t="s">
        <v>225</v>
      </c>
      <c r="H59492">
        <v>179</v>
      </c>
    </row>
    <row r="59493" spans="1:8" x14ac:dyDescent="0.2">
      <c r="A59493">
        <v>430815.66338500002</v>
      </c>
      <c r="B59493">
        <v>4589341.7869999995</v>
      </c>
      <c r="C59493">
        <v>20</v>
      </c>
      <c r="D59493">
        <v>8</v>
      </c>
      <c r="E59493" s="8" t="s">
        <v>188</v>
      </c>
      <c r="F59493">
        <v>54</v>
      </c>
      <c r="G59493" s="8" t="s">
        <v>225</v>
      </c>
      <c r="H59493">
        <v>179</v>
      </c>
    </row>
    <row r="59494" spans="1:8" x14ac:dyDescent="0.2">
      <c r="A59494">
        <v>430791.31887999998</v>
      </c>
      <c r="B59494">
        <v>4589412.1452900004</v>
      </c>
      <c r="C59494">
        <v>21</v>
      </c>
      <c r="D59494">
        <v>8</v>
      </c>
      <c r="E59494" s="8" t="s">
        <v>188</v>
      </c>
      <c r="F59494">
        <v>54</v>
      </c>
      <c r="G59494" s="8" t="s">
        <v>225</v>
      </c>
      <c r="H59494">
        <v>179</v>
      </c>
    </row>
    <row r="59495" spans="1:8" x14ac:dyDescent="0.2">
      <c r="A59495">
        <v>430793.56494499999</v>
      </c>
      <c r="B59495">
        <v>4589420.1762899999</v>
      </c>
      <c r="C59495">
        <v>21</v>
      </c>
      <c r="D59495">
        <v>8</v>
      </c>
      <c r="E59495" s="8" t="s">
        <v>188</v>
      </c>
      <c r="F59495">
        <v>54</v>
      </c>
      <c r="G59495" s="8" t="s">
        <v>225</v>
      </c>
      <c r="H59495">
        <v>179</v>
      </c>
    </row>
    <row r="59496" spans="1:8" x14ac:dyDescent="0.2">
      <c r="A59496">
        <v>430805.57442600001</v>
      </c>
      <c r="B59496">
        <v>4589349.2690899996</v>
      </c>
      <c r="C59496">
        <v>22</v>
      </c>
      <c r="D59496">
        <v>8</v>
      </c>
      <c r="E59496" s="8" t="s">
        <v>188</v>
      </c>
      <c r="F59496">
        <v>54</v>
      </c>
      <c r="G59496" s="8" t="s">
        <v>225</v>
      </c>
      <c r="H59496">
        <v>179</v>
      </c>
    </row>
    <row r="59497" spans="1:8" x14ac:dyDescent="0.2">
      <c r="A59497">
        <v>430795.79499899998</v>
      </c>
      <c r="B59497">
        <v>4589426.9292799998</v>
      </c>
      <c r="C59497">
        <v>23</v>
      </c>
      <c r="D59497">
        <v>8</v>
      </c>
      <c r="E59497" s="8" t="s">
        <v>188</v>
      </c>
      <c r="F59497">
        <v>54</v>
      </c>
      <c r="G59497" s="8" t="s">
        <v>225</v>
      </c>
      <c r="H59497">
        <v>179</v>
      </c>
    </row>
    <row r="59498" spans="1:8" x14ac:dyDescent="0.2">
      <c r="A59498">
        <v>430796.38647899998</v>
      </c>
      <c r="B59498">
        <v>4589358.2321699997</v>
      </c>
      <c r="C59498">
        <v>24</v>
      </c>
      <c r="D59498">
        <v>8</v>
      </c>
      <c r="E59498" s="8" t="s">
        <v>188</v>
      </c>
      <c r="F59498">
        <v>54</v>
      </c>
      <c r="G59498" s="8" t="s">
        <v>225</v>
      </c>
      <c r="H59498">
        <v>179</v>
      </c>
    </row>
    <row r="59499" spans="1:8" x14ac:dyDescent="0.2">
      <c r="A59499">
        <v>430799.357089</v>
      </c>
      <c r="B59499">
        <v>4589437.97327</v>
      </c>
      <c r="C59499">
        <v>25</v>
      </c>
      <c r="D59499">
        <v>8</v>
      </c>
      <c r="E59499" s="8" t="s">
        <v>188</v>
      </c>
      <c r="F59499">
        <v>54</v>
      </c>
      <c r="G59499" s="8" t="s">
        <v>225</v>
      </c>
      <c r="H59499">
        <v>179</v>
      </c>
    </row>
    <row r="59500" spans="1:8" x14ac:dyDescent="0.2">
      <c r="A59500">
        <v>430793.13859300001</v>
      </c>
      <c r="B59500">
        <v>4589373.8672200004</v>
      </c>
      <c r="C59500">
        <v>26</v>
      </c>
      <c r="D59500">
        <v>8</v>
      </c>
      <c r="E59500" s="8" t="s">
        <v>188</v>
      </c>
      <c r="F59500">
        <v>54</v>
      </c>
      <c r="G59500" s="8" t="s">
        <v>225</v>
      </c>
      <c r="H59500">
        <v>179</v>
      </c>
    </row>
    <row r="59501" spans="1:8" x14ac:dyDescent="0.2">
      <c r="A59501">
        <v>430793.13859300001</v>
      </c>
      <c r="B59501">
        <v>4589373.8672200004</v>
      </c>
      <c r="C59501">
        <v>26</v>
      </c>
      <c r="D59501">
        <v>8</v>
      </c>
      <c r="E59501" s="8" t="s">
        <v>188</v>
      </c>
      <c r="F59501">
        <v>54</v>
      </c>
      <c r="G59501" s="8" t="s">
        <v>225</v>
      </c>
      <c r="H59501">
        <v>179</v>
      </c>
    </row>
    <row r="59502" spans="1:8" x14ac:dyDescent="0.2">
      <c r="A59502">
        <v>430793.13859300001</v>
      </c>
      <c r="B59502">
        <v>4589373.8672200004</v>
      </c>
      <c r="C59502">
        <v>26</v>
      </c>
      <c r="D59502">
        <v>8</v>
      </c>
      <c r="E59502" s="8" t="s">
        <v>188</v>
      </c>
      <c r="F59502">
        <v>54</v>
      </c>
      <c r="G59502" s="8" t="s">
        <v>225</v>
      </c>
      <c r="H59502">
        <v>179</v>
      </c>
    </row>
    <row r="59503" spans="1:8" x14ac:dyDescent="0.2">
      <c r="A59503">
        <v>430802.92515299999</v>
      </c>
      <c r="B59503">
        <v>4589445.7032599999</v>
      </c>
      <c r="C59503">
        <v>27</v>
      </c>
      <c r="D59503">
        <v>8</v>
      </c>
      <c r="E59503" s="8" t="s">
        <v>188</v>
      </c>
      <c r="F59503">
        <v>54</v>
      </c>
      <c r="G59503" s="8" t="s">
        <v>225</v>
      </c>
      <c r="H59503">
        <v>179</v>
      </c>
    </row>
    <row r="59504" spans="1:8" x14ac:dyDescent="0.2">
      <c r="A59504">
        <v>430798.81089800003</v>
      </c>
      <c r="B59504">
        <v>4589413.0042399997</v>
      </c>
      <c r="C59504">
        <v>28</v>
      </c>
      <c r="D59504">
        <v>8</v>
      </c>
      <c r="E59504" s="8" t="s">
        <v>188</v>
      </c>
      <c r="F59504">
        <v>54</v>
      </c>
      <c r="G59504" s="8" t="s">
        <v>225</v>
      </c>
      <c r="H59504">
        <v>179</v>
      </c>
    </row>
    <row r="59505" spans="1:8" x14ac:dyDescent="0.2">
      <c r="A59505">
        <v>430806.47321999999</v>
      </c>
      <c r="B59505">
        <v>4589453.8372400003</v>
      </c>
      <c r="C59505">
        <v>29</v>
      </c>
      <c r="D59505">
        <v>8</v>
      </c>
      <c r="E59505" s="8" t="s">
        <v>188</v>
      </c>
      <c r="F59505">
        <v>54</v>
      </c>
      <c r="G59505" s="8" t="s">
        <v>225</v>
      </c>
      <c r="H59505">
        <v>179</v>
      </c>
    </row>
    <row r="59506" spans="1:8" x14ac:dyDescent="0.2">
      <c r="A59506">
        <v>430798.81089800003</v>
      </c>
      <c r="B59506">
        <v>4589413.0042399997</v>
      </c>
      <c r="C59506">
        <v>30</v>
      </c>
      <c r="D59506">
        <v>8</v>
      </c>
      <c r="E59506" s="8" t="s">
        <v>188</v>
      </c>
      <c r="F59506">
        <v>54</v>
      </c>
      <c r="G59506" s="8" t="s">
        <v>225</v>
      </c>
      <c r="H59506">
        <v>179</v>
      </c>
    </row>
    <row r="59507" spans="1:8" x14ac:dyDescent="0.2">
      <c r="A59507">
        <v>430847.31747900002</v>
      </c>
      <c r="B59507">
        <v>4589479.6019700002</v>
      </c>
      <c r="C59507">
        <v>31</v>
      </c>
      <c r="D59507">
        <v>8</v>
      </c>
      <c r="E59507" s="8" t="s">
        <v>188</v>
      </c>
      <c r="F59507">
        <v>54</v>
      </c>
      <c r="G59507" s="8" t="s">
        <v>225</v>
      </c>
      <c r="H59507">
        <v>179</v>
      </c>
    </row>
    <row r="59508" spans="1:8" x14ac:dyDescent="0.2">
      <c r="A59508">
        <v>430798.81089800003</v>
      </c>
      <c r="B59508">
        <v>4589413.0042399997</v>
      </c>
      <c r="C59508">
        <v>32</v>
      </c>
      <c r="D59508">
        <v>8</v>
      </c>
      <c r="E59508" s="8" t="s">
        <v>188</v>
      </c>
      <c r="F59508">
        <v>54</v>
      </c>
      <c r="G59508" s="8" t="s">
        <v>225</v>
      </c>
      <c r="H59508">
        <v>179</v>
      </c>
    </row>
    <row r="59509" spans="1:8" x14ac:dyDescent="0.2">
      <c r="A59509">
        <v>430847.31747900002</v>
      </c>
      <c r="B59509">
        <v>4589479.6019700002</v>
      </c>
      <c r="C59509">
        <v>33</v>
      </c>
      <c r="D59509">
        <v>8</v>
      </c>
      <c r="E59509" s="8" t="s">
        <v>188</v>
      </c>
      <c r="F59509">
        <v>54</v>
      </c>
      <c r="G59509" s="8" t="s">
        <v>225</v>
      </c>
      <c r="H59509">
        <v>179</v>
      </c>
    </row>
    <row r="59510" spans="1:8" x14ac:dyDescent="0.2">
      <c r="A59510">
        <v>430813.63918599999</v>
      </c>
      <c r="B59510">
        <v>4589447.8761799997</v>
      </c>
      <c r="C59510">
        <v>34</v>
      </c>
      <c r="D59510">
        <v>8</v>
      </c>
      <c r="E59510" s="8" t="s">
        <v>188</v>
      </c>
      <c r="F59510">
        <v>54</v>
      </c>
      <c r="G59510" s="8" t="s">
        <v>225</v>
      </c>
      <c r="H59510">
        <v>179</v>
      </c>
    </row>
    <row r="59511" spans="1:8" x14ac:dyDescent="0.2">
      <c r="A59511">
        <v>430870.14954200003</v>
      </c>
      <c r="B59511">
        <v>4589483.2748100003</v>
      </c>
      <c r="C59511">
        <v>35</v>
      </c>
      <c r="D59511">
        <v>8</v>
      </c>
      <c r="E59511" s="8" t="s">
        <v>188</v>
      </c>
      <c r="F59511">
        <v>54</v>
      </c>
      <c r="G59511" s="8" t="s">
        <v>225</v>
      </c>
      <c r="H59511">
        <v>179</v>
      </c>
    </row>
    <row r="59512" spans="1:8" x14ac:dyDescent="0.2">
      <c r="A59512">
        <v>430822.97529099998</v>
      </c>
      <c r="B59512">
        <v>4589459.7701300001</v>
      </c>
      <c r="C59512">
        <v>36</v>
      </c>
      <c r="D59512">
        <v>8</v>
      </c>
      <c r="E59512" s="8" t="s">
        <v>188</v>
      </c>
      <c r="F59512">
        <v>54</v>
      </c>
      <c r="G59512" s="8" t="s">
        <v>225</v>
      </c>
      <c r="H59512">
        <v>179</v>
      </c>
    </row>
    <row r="59513" spans="1:8" x14ac:dyDescent="0.2">
      <c r="A59513">
        <v>430877.88756200002</v>
      </c>
      <c r="B59513">
        <v>4589484.3177500004</v>
      </c>
      <c r="C59513">
        <v>37</v>
      </c>
      <c r="D59513">
        <v>8</v>
      </c>
      <c r="E59513" s="8" t="s">
        <v>188</v>
      </c>
      <c r="F59513">
        <v>54</v>
      </c>
      <c r="G59513" s="8" t="s">
        <v>225</v>
      </c>
      <c r="H59513">
        <v>179</v>
      </c>
    </row>
    <row r="59514" spans="1:8" x14ac:dyDescent="0.2">
      <c r="A59514">
        <v>430863.30746600003</v>
      </c>
      <c r="B59514">
        <v>4589474.7008499997</v>
      </c>
      <c r="C59514">
        <v>38</v>
      </c>
      <c r="D59514">
        <v>8</v>
      </c>
      <c r="E59514" s="8" t="s">
        <v>188</v>
      </c>
      <c r="F59514">
        <v>54</v>
      </c>
      <c r="G59514" s="8" t="s">
        <v>225</v>
      </c>
      <c r="H59514">
        <v>179</v>
      </c>
    </row>
    <row r="59515" spans="1:8" x14ac:dyDescent="0.2">
      <c r="A59515">
        <v>430882.30356899998</v>
      </c>
      <c r="B59515">
        <v>4589484.3047200004</v>
      </c>
      <c r="C59515">
        <v>39</v>
      </c>
      <c r="D59515">
        <v>8</v>
      </c>
      <c r="E59515" s="8" t="s">
        <v>188</v>
      </c>
      <c r="F59515">
        <v>54</v>
      </c>
      <c r="G59515" s="8" t="s">
        <v>225</v>
      </c>
      <c r="H59515">
        <v>179</v>
      </c>
    </row>
    <row r="59516" spans="1:8" x14ac:dyDescent="0.2">
      <c r="A59516">
        <v>430886.68958000001</v>
      </c>
      <c r="B59516">
        <v>4589484.8186799996</v>
      </c>
      <c r="C59516">
        <v>39</v>
      </c>
      <c r="D59516">
        <v>8</v>
      </c>
      <c r="E59516" s="8" t="s">
        <v>188</v>
      </c>
      <c r="F59516">
        <v>54</v>
      </c>
      <c r="G59516" s="8" t="s">
        <v>225</v>
      </c>
      <c r="H59516">
        <v>179</v>
      </c>
    </row>
    <row r="59517" spans="1:8" x14ac:dyDescent="0.2">
      <c r="A59517">
        <v>430863.30746600003</v>
      </c>
      <c r="B59517">
        <v>4589474.7008499997</v>
      </c>
      <c r="C59517">
        <v>40</v>
      </c>
      <c r="D59517">
        <v>8</v>
      </c>
      <c r="E59517" s="8" t="s">
        <v>188</v>
      </c>
      <c r="F59517">
        <v>54</v>
      </c>
      <c r="G59517" s="8" t="s">
        <v>225</v>
      </c>
      <c r="H59517">
        <v>179</v>
      </c>
    </row>
    <row r="59518" spans="1:8" x14ac:dyDescent="0.2">
      <c r="A59518">
        <v>430891.91859100002</v>
      </c>
      <c r="B59518">
        <v>4589485.2236500001</v>
      </c>
      <c r="C59518">
        <v>41</v>
      </c>
      <c r="D59518">
        <v>8</v>
      </c>
      <c r="E59518" s="8" t="s">
        <v>188</v>
      </c>
      <c r="F59518">
        <v>54</v>
      </c>
      <c r="G59518" s="8" t="s">
        <v>225</v>
      </c>
      <c r="H59518">
        <v>179</v>
      </c>
    </row>
    <row r="59519" spans="1:8" x14ac:dyDescent="0.2">
      <c r="A59519">
        <v>430863.30746600003</v>
      </c>
      <c r="B59519">
        <v>4589474.7008499997</v>
      </c>
      <c r="C59519">
        <v>42</v>
      </c>
      <c r="D59519">
        <v>8</v>
      </c>
      <c r="E59519" s="8" t="s">
        <v>188</v>
      </c>
      <c r="F59519">
        <v>54</v>
      </c>
      <c r="G59519" s="8" t="s">
        <v>225</v>
      </c>
      <c r="H59519">
        <v>179</v>
      </c>
    </row>
    <row r="59520" spans="1:8" x14ac:dyDescent="0.2">
      <c r="A59520">
        <v>430899.905608</v>
      </c>
      <c r="B59520">
        <v>4589485.8185900003</v>
      </c>
      <c r="C59520">
        <v>43</v>
      </c>
      <c r="D59520">
        <v>8</v>
      </c>
      <c r="E59520" s="8" t="s">
        <v>188</v>
      </c>
      <c r="F59520">
        <v>54</v>
      </c>
      <c r="G59520" s="8" t="s">
        <v>225</v>
      </c>
      <c r="H59520">
        <v>179</v>
      </c>
    </row>
    <row r="59521" spans="1:8" x14ac:dyDescent="0.2">
      <c r="A59521">
        <v>430896.58071000001</v>
      </c>
      <c r="B59521">
        <v>4589499.9426300004</v>
      </c>
      <c r="C59521">
        <v>43</v>
      </c>
      <c r="D59521">
        <v>8</v>
      </c>
      <c r="E59521" s="8" t="s">
        <v>188</v>
      </c>
      <c r="F59521">
        <v>54</v>
      </c>
      <c r="G59521" s="8" t="s">
        <v>225</v>
      </c>
      <c r="H59521">
        <v>179</v>
      </c>
    </row>
    <row r="59522" spans="1:8" x14ac:dyDescent="0.2">
      <c r="A59522">
        <v>430887.16152000002</v>
      </c>
      <c r="B59522">
        <v>4589476.9166700002</v>
      </c>
      <c r="C59522">
        <v>44</v>
      </c>
      <c r="D59522">
        <v>8</v>
      </c>
      <c r="E59522" s="8" t="s">
        <v>188</v>
      </c>
      <c r="F59522">
        <v>54</v>
      </c>
      <c r="G59522" s="8" t="s">
        <v>225</v>
      </c>
      <c r="H59522">
        <v>179</v>
      </c>
    </row>
    <row r="59523" spans="1:8" x14ac:dyDescent="0.2">
      <c r="A59523">
        <v>430910.47963299998</v>
      </c>
      <c r="B59523">
        <v>4589486.9335099999</v>
      </c>
      <c r="C59523">
        <v>45</v>
      </c>
      <c r="D59523">
        <v>8</v>
      </c>
      <c r="E59523" s="8" t="s">
        <v>188</v>
      </c>
      <c r="F59523">
        <v>54</v>
      </c>
      <c r="G59523" s="8" t="s">
        <v>225</v>
      </c>
      <c r="H59523">
        <v>179</v>
      </c>
    </row>
    <row r="59524" spans="1:8" x14ac:dyDescent="0.2">
      <c r="A59524">
        <v>430903.00956400001</v>
      </c>
      <c r="B59524">
        <v>4589479.4505500002</v>
      </c>
      <c r="C59524">
        <v>46</v>
      </c>
      <c r="D59524">
        <v>8</v>
      </c>
      <c r="E59524" s="8" t="s">
        <v>188</v>
      </c>
      <c r="F59524">
        <v>54</v>
      </c>
      <c r="G59524" s="8" t="s">
        <v>225</v>
      </c>
      <c r="H59524">
        <v>179</v>
      </c>
    </row>
    <row r="59525" spans="1:8" x14ac:dyDescent="0.2">
      <c r="A59525">
        <v>430918.80065599998</v>
      </c>
      <c r="B59525">
        <v>4589488.2544499999</v>
      </c>
      <c r="C59525">
        <v>47</v>
      </c>
      <c r="D59525">
        <v>8</v>
      </c>
      <c r="E59525" s="8" t="s">
        <v>188</v>
      </c>
      <c r="F59525">
        <v>54</v>
      </c>
      <c r="G59525" s="8" t="s">
        <v>225</v>
      </c>
      <c r="H59525">
        <v>179</v>
      </c>
    </row>
    <row r="59526" spans="1:8" x14ac:dyDescent="0.2">
      <c r="A59526">
        <v>430912.554596</v>
      </c>
      <c r="B59526">
        <v>4589481.6264800001</v>
      </c>
      <c r="C59526">
        <v>48</v>
      </c>
      <c r="D59526">
        <v>8</v>
      </c>
      <c r="E59526" s="8" t="s">
        <v>188</v>
      </c>
      <c r="F59526">
        <v>54</v>
      </c>
      <c r="G59526" s="8" t="s">
        <v>225</v>
      </c>
      <c r="H59526">
        <v>179</v>
      </c>
    </row>
    <row r="59527" spans="1:8" x14ac:dyDescent="0.2">
      <c r="A59527">
        <v>430931.17668899999</v>
      </c>
      <c r="B59527">
        <v>4589490.18836</v>
      </c>
      <c r="C59527">
        <v>49</v>
      </c>
      <c r="D59527">
        <v>8</v>
      </c>
      <c r="E59527" s="8" t="s">
        <v>188</v>
      </c>
      <c r="F59527">
        <v>54</v>
      </c>
      <c r="G59527" s="8" t="s">
        <v>225</v>
      </c>
      <c r="H59527">
        <v>179</v>
      </c>
    </row>
    <row r="59528" spans="1:8" x14ac:dyDescent="0.2">
      <c r="A59528">
        <v>430923.71362300002</v>
      </c>
      <c r="B59528">
        <v>4589482.9424000001</v>
      </c>
      <c r="C59528">
        <v>50</v>
      </c>
      <c r="D59528">
        <v>8</v>
      </c>
      <c r="E59528" s="8" t="s">
        <v>188</v>
      </c>
      <c r="F59528">
        <v>54</v>
      </c>
      <c r="G59528" s="8" t="s">
        <v>225</v>
      </c>
      <c r="H59528">
        <v>179</v>
      </c>
    </row>
    <row r="59529" spans="1:8" x14ac:dyDescent="0.2">
      <c r="A59529">
        <v>430943.50071699999</v>
      </c>
      <c r="B59529">
        <v>4589491.2692600004</v>
      </c>
      <c r="C59529">
        <v>51</v>
      </c>
      <c r="D59529">
        <v>8</v>
      </c>
      <c r="E59529" s="8" t="s">
        <v>188</v>
      </c>
      <c r="F59529">
        <v>54</v>
      </c>
      <c r="G59529" s="8" t="s">
        <v>225</v>
      </c>
      <c r="H59529">
        <v>179</v>
      </c>
    </row>
    <row r="59530" spans="1:8" x14ac:dyDescent="0.2">
      <c r="A59530">
        <v>430936.54965300002</v>
      </c>
      <c r="B59530">
        <v>4589484.2403100003</v>
      </c>
      <c r="C59530">
        <v>52</v>
      </c>
      <c r="D59530">
        <v>8</v>
      </c>
      <c r="E59530" s="8" t="s">
        <v>188</v>
      </c>
      <c r="F59530">
        <v>54</v>
      </c>
      <c r="G59530" s="8" t="s">
        <v>225</v>
      </c>
      <c r="H59530">
        <v>179</v>
      </c>
    </row>
    <row r="59531" spans="1:8" x14ac:dyDescent="0.2">
      <c r="A59531">
        <v>425065.72059600003</v>
      </c>
      <c r="B59531">
        <v>4585135.9280700004</v>
      </c>
      <c r="C59531">
        <v>1</v>
      </c>
      <c r="D59531">
        <v>5</v>
      </c>
      <c r="E59531" s="8" t="s">
        <v>223</v>
      </c>
      <c r="F59531">
        <v>22</v>
      </c>
      <c r="G59531" s="8" t="s">
        <v>64</v>
      </c>
      <c r="H59531">
        <v>92</v>
      </c>
    </row>
    <row r="59532" spans="1:8" x14ac:dyDescent="0.2">
      <c r="A59532">
        <v>425055.21568199998</v>
      </c>
      <c r="B59532">
        <v>4585149.3621699996</v>
      </c>
      <c r="C59532">
        <v>2</v>
      </c>
      <c r="D59532">
        <v>5</v>
      </c>
      <c r="E59532" s="8" t="s">
        <v>223</v>
      </c>
      <c r="F59532">
        <v>22</v>
      </c>
      <c r="G59532" s="8" t="s">
        <v>64</v>
      </c>
      <c r="H59532">
        <v>92</v>
      </c>
    </row>
    <row r="59533" spans="1:8" x14ac:dyDescent="0.2">
      <c r="A59533">
        <v>425065.72059600003</v>
      </c>
      <c r="B59533">
        <v>4585135.9280700004</v>
      </c>
      <c r="C59533">
        <v>3</v>
      </c>
      <c r="D59533">
        <v>5</v>
      </c>
      <c r="E59533" s="8" t="s">
        <v>223</v>
      </c>
      <c r="F59533">
        <v>22</v>
      </c>
      <c r="G59533" s="8" t="s">
        <v>64</v>
      </c>
      <c r="H59533">
        <v>92</v>
      </c>
    </row>
    <row r="59534" spans="1:8" x14ac:dyDescent="0.2">
      <c r="A59534">
        <v>425016.99367900001</v>
      </c>
      <c r="B59534">
        <v>4585156.8434800003</v>
      </c>
      <c r="C59534">
        <v>4</v>
      </c>
      <c r="D59534">
        <v>5</v>
      </c>
      <c r="E59534" s="8" t="s">
        <v>223</v>
      </c>
      <c r="F59534">
        <v>22</v>
      </c>
      <c r="G59534" s="8" t="s">
        <v>64</v>
      </c>
      <c r="H59534">
        <v>92</v>
      </c>
    </row>
    <row r="59535" spans="1:8" x14ac:dyDescent="0.2">
      <c r="A59535">
        <v>425037.79060000001</v>
      </c>
      <c r="B59535">
        <v>4585142.2062999997</v>
      </c>
      <c r="C59535">
        <v>5</v>
      </c>
      <c r="D59535">
        <v>5</v>
      </c>
      <c r="E59535" s="8" t="s">
        <v>223</v>
      </c>
      <c r="F59535">
        <v>22</v>
      </c>
      <c r="G59535" s="8" t="s">
        <v>64</v>
      </c>
      <c r="H59535">
        <v>92</v>
      </c>
    </row>
    <row r="59536" spans="1:8" x14ac:dyDescent="0.2">
      <c r="A59536">
        <v>425016.99367900001</v>
      </c>
      <c r="B59536">
        <v>4585156.8434800003</v>
      </c>
      <c r="C59536">
        <v>6</v>
      </c>
      <c r="D59536">
        <v>5</v>
      </c>
      <c r="E59536" s="8" t="s">
        <v>223</v>
      </c>
      <c r="F59536">
        <v>22</v>
      </c>
      <c r="G59536" s="8" t="s">
        <v>64</v>
      </c>
      <c r="H59536">
        <v>92</v>
      </c>
    </row>
    <row r="59537" spans="1:8" x14ac:dyDescent="0.2">
      <c r="A59537">
        <v>424984.09359399998</v>
      </c>
      <c r="B59537">
        <v>4585152.4127200004</v>
      </c>
      <c r="C59537">
        <v>7</v>
      </c>
      <c r="D59537">
        <v>5</v>
      </c>
      <c r="E59537" s="8" t="s">
        <v>223</v>
      </c>
      <c r="F59537">
        <v>22</v>
      </c>
      <c r="G59537" s="8" t="s">
        <v>64</v>
      </c>
      <c r="H59537">
        <v>92</v>
      </c>
    </row>
    <row r="59538" spans="1:8" x14ac:dyDescent="0.2">
      <c r="A59538">
        <v>424980.19766900002</v>
      </c>
      <c r="B59538">
        <v>4585163.1307699997</v>
      </c>
      <c r="C59538">
        <v>8</v>
      </c>
      <c r="D59538">
        <v>5</v>
      </c>
      <c r="E59538" s="8" t="s">
        <v>223</v>
      </c>
      <c r="F59538">
        <v>22</v>
      </c>
      <c r="G59538" s="8" t="s">
        <v>64</v>
      </c>
      <c r="H59538">
        <v>92</v>
      </c>
    </row>
    <row r="59539" spans="1:8" x14ac:dyDescent="0.2">
      <c r="A59539">
        <v>424984.09359399998</v>
      </c>
      <c r="B59539">
        <v>4585152.4127200004</v>
      </c>
      <c r="C59539">
        <v>9</v>
      </c>
      <c r="D59539">
        <v>5</v>
      </c>
      <c r="E59539" s="8" t="s">
        <v>223</v>
      </c>
      <c r="F59539">
        <v>22</v>
      </c>
      <c r="G59539" s="8" t="s">
        <v>64</v>
      </c>
      <c r="H59539">
        <v>92</v>
      </c>
    </row>
    <row r="59540" spans="1:8" x14ac:dyDescent="0.2">
      <c r="A59540">
        <v>424544.67000899999</v>
      </c>
      <c r="B59540">
        <v>4586221.8877600003</v>
      </c>
      <c r="C59540">
        <v>1</v>
      </c>
      <c r="D59540">
        <v>5</v>
      </c>
      <c r="E59540" s="8" t="s">
        <v>223</v>
      </c>
      <c r="F59540">
        <v>22</v>
      </c>
      <c r="G59540" s="8" t="s">
        <v>64</v>
      </c>
      <c r="H59540">
        <v>91</v>
      </c>
    </row>
    <row r="59541" spans="1:8" x14ac:dyDescent="0.2">
      <c r="A59541">
        <v>424686.287472</v>
      </c>
      <c r="B59541">
        <v>4586253.7847300004</v>
      </c>
      <c r="C59541">
        <v>2</v>
      </c>
      <c r="D59541">
        <v>5</v>
      </c>
      <c r="E59541" s="8" t="s">
        <v>223</v>
      </c>
      <c r="F59541">
        <v>22</v>
      </c>
      <c r="G59541" s="8" t="s">
        <v>64</v>
      </c>
      <c r="H59541">
        <v>91</v>
      </c>
    </row>
    <row r="59542" spans="1:8" x14ac:dyDescent="0.2">
      <c r="A59542">
        <v>424552.67908899998</v>
      </c>
      <c r="B59542">
        <v>4586230.8517100001</v>
      </c>
      <c r="C59542">
        <v>3</v>
      </c>
      <c r="D59542">
        <v>5</v>
      </c>
      <c r="E59542" s="8" t="s">
        <v>223</v>
      </c>
      <c r="F59542">
        <v>22</v>
      </c>
      <c r="G59542" s="8" t="s">
        <v>64</v>
      </c>
      <c r="H59542">
        <v>91</v>
      </c>
    </row>
    <row r="59543" spans="1:8" x14ac:dyDescent="0.2">
      <c r="A59543">
        <v>424686.287472</v>
      </c>
      <c r="B59543">
        <v>4586253.7847300004</v>
      </c>
      <c r="C59543">
        <v>4</v>
      </c>
      <c r="D59543">
        <v>5</v>
      </c>
      <c r="E59543" s="8" t="s">
        <v>223</v>
      </c>
      <c r="F59543">
        <v>22</v>
      </c>
      <c r="G59543" s="8" t="s">
        <v>64</v>
      </c>
      <c r="H59543">
        <v>91</v>
      </c>
    </row>
    <row r="59544" spans="1:8" x14ac:dyDescent="0.2">
      <c r="A59544">
        <v>424560.95916700002</v>
      </c>
      <c r="B59544">
        <v>4586239.4086600002</v>
      </c>
      <c r="C59544">
        <v>5</v>
      </c>
      <c r="D59544">
        <v>5</v>
      </c>
      <c r="E59544" s="8" t="s">
        <v>223</v>
      </c>
      <c r="F59544">
        <v>22</v>
      </c>
      <c r="G59544" s="8" t="s">
        <v>64</v>
      </c>
      <c r="H59544">
        <v>91</v>
      </c>
    </row>
    <row r="59545" spans="1:8" x14ac:dyDescent="0.2">
      <c r="A59545">
        <v>424686.287472</v>
      </c>
      <c r="B59545">
        <v>4586253.7847300004</v>
      </c>
      <c r="C59545">
        <v>6</v>
      </c>
      <c r="D59545">
        <v>5</v>
      </c>
      <c r="E59545" s="8" t="s">
        <v>223</v>
      </c>
      <c r="F59545">
        <v>22</v>
      </c>
      <c r="G59545" s="8" t="s">
        <v>64</v>
      </c>
      <c r="H59545">
        <v>91</v>
      </c>
    </row>
    <row r="59546" spans="1:8" x14ac:dyDescent="0.2">
      <c r="A59546">
        <v>424570.73322699999</v>
      </c>
      <c r="B59546">
        <v>4586245.2485999996</v>
      </c>
      <c r="C59546">
        <v>7</v>
      </c>
      <c r="D59546">
        <v>5</v>
      </c>
      <c r="E59546" s="8" t="s">
        <v>223</v>
      </c>
      <c r="F59546">
        <v>22</v>
      </c>
      <c r="G59546" s="8" t="s">
        <v>64</v>
      </c>
      <c r="H59546">
        <v>91</v>
      </c>
    </row>
    <row r="59547" spans="1:8" x14ac:dyDescent="0.2">
      <c r="A59547">
        <v>424686.287472</v>
      </c>
      <c r="B59547">
        <v>4586253.7847300004</v>
      </c>
      <c r="C59547">
        <v>8</v>
      </c>
      <c r="D59547">
        <v>5</v>
      </c>
      <c r="E59547" s="8" t="s">
        <v>223</v>
      </c>
      <c r="F59547">
        <v>22</v>
      </c>
      <c r="G59547" s="8" t="s">
        <v>64</v>
      </c>
      <c r="H59547">
        <v>91</v>
      </c>
    </row>
    <row r="59548" spans="1:8" x14ac:dyDescent="0.2">
      <c r="A59548">
        <v>424580.91423300002</v>
      </c>
      <c r="B59548">
        <v>4586244.0255199997</v>
      </c>
      <c r="C59548">
        <v>9</v>
      </c>
      <c r="D59548">
        <v>5</v>
      </c>
      <c r="E59548" s="8" t="s">
        <v>223</v>
      </c>
      <c r="F59548">
        <v>22</v>
      </c>
      <c r="G59548" s="8" t="s">
        <v>64</v>
      </c>
      <c r="H59548">
        <v>91</v>
      </c>
    </row>
    <row r="59549" spans="1:8" x14ac:dyDescent="0.2">
      <c r="A59549">
        <v>424686.287472</v>
      </c>
      <c r="B59549">
        <v>4586253.7847300004</v>
      </c>
      <c r="C59549">
        <v>10</v>
      </c>
      <c r="D59549">
        <v>5</v>
      </c>
      <c r="E59549" s="8" t="s">
        <v>223</v>
      </c>
      <c r="F59549">
        <v>22</v>
      </c>
      <c r="G59549" s="8" t="s">
        <v>64</v>
      </c>
      <c r="H59549">
        <v>91</v>
      </c>
    </row>
    <row r="59550" spans="1:8" x14ac:dyDescent="0.2">
      <c r="A59550">
        <v>424592.99623400002</v>
      </c>
      <c r="B59550">
        <v>4586241.5814199997</v>
      </c>
      <c r="C59550">
        <v>11</v>
      </c>
      <c r="D59550">
        <v>5</v>
      </c>
      <c r="E59550" s="8" t="s">
        <v>223</v>
      </c>
      <c r="F59550">
        <v>22</v>
      </c>
      <c r="G59550" s="8" t="s">
        <v>64</v>
      </c>
      <c r="H59550">
        <v>91</v>
      </c>
    </row>
    <row r="59551" spans="1:8" x14ac:dyDescent="0.2">
      <c r="A59551">
        <v>424621.23723999999</v>
      </c>
      <c r="B59551">
        <v>4586236.5552000003</v>
      </c>
      <c r="C59551">
        <v>13</v>
      </c>
      <c r="D59551">
        <v>5</v>
      </c>
      <c r="E59551" s="8" t="s">
        <v>223</v>
      </c>
      <c r="F59551">
        <v>22</v>
      </c>
      <c r="G59551" s="8" t="s">
        <v>64</v>
      </c>
      <c r="H59551">
        <v>91</v>
      </c>
    </row>
    <row r="59552" spans="1:8" x14ac:dyDescent="0.2">
      <c r="A59552">
        <v>424641.75624299998</v>
      </c>
      <c r="B59552">
        <v>4586232.7530399999</v>
      </c>
      <c r="C59552">
        <v>15</v>
      </c>
      <c r="D59552">
        <v>5</v>
      </c>
      <c r="E59552" s="8" t="s">
        <v>223</v>
      </c>
      <c r="F59552">
        <v>22</v>
      </c>
      <c r="G59552" s="8" t="s">
        <v>64</v>
      </c>
      <c r="H59552">
        <v>91</v>
      </c>
    </row>
    <row r="59553" spans="1:8" x14ac:dyDescent="0.2">
      <c r="A59553">
        <v>424659.71435800003</v>
      </c>
      <c r="B59553">
        <v>4586244.2499200003</v>
      </c>
      <c r="C59553">
        <v>17</v>
      </c>
      <c r="D59553">
        <v>5</v>
      </c>
      <c r="E59553" s="8" t="s">
        <v>223</v>
      </c>
      <c r="F59553">
        <v>22</v>
      </c>
      <c r="G59553" s="8" t="s">
        <v>64</v>
      </c>
      <c r="H59553">
        <v>91</v>
      </c>
    </row>
    <row r="59554" spans="1:8" x14ac:dyDescent="0.2">
      <c r="A59554">
        <v>424668.80943999998</v>
      </c>
      <c r="B59554">
        <v>4586253.2138599996</v>
      </c>
      <c r="C59554">
        <v>19</v>
      </c>
      <c r="D59554">
        <v>5</v>
      </c>
      <c r="E59554" s="8" t="s">
        <v>223</v>
      </c>
      <c r="F59554">
        <v>22</v>
      </c>
      <c r="G59554" s="8" t="s">
        <v>64</v>
      </c>
      <c r="H59554">
        <v>91</v>
      </c>
    </row>
    <row r="59555" spans="1:8" x14ac:dyDescent="0.2">
      <c r="A59555">
        <v>424676.54151100002</v>
      </c>
      <c r="B59555">
        <v>4586260.9488199996</v>
      </c>
      <c r="C59555">
        <v>21</v>
      </c>
      <c r="D59555">
        <v>5</v>
      </c>
      <c r="E59555" s="8" t="s">
        <v>223</v>
      </c>
      <c r="F59555">
        <v>22</v>
      </c>
      <c r="G59555" s="8" t="s">
        <v>64</v>
      </c>
      <c r="H59555">
        <v>91</v>
      </c>
    </row>
    <row r="59556" spans="1:8" x14ac:dyDescent="0.2">
      <c r="A59556">
        <v>424684.14257700002</v>
      </c>
      <c r="B59556">
        <v>4586268.1477699997</v>
      </c>
      <c r="C59556">
        <v>23</v>
      </c>
      <c r="D59556">
        <v>5</v>
      </c>
      <c r="E59556" s="8" t="s">
        <v>223</v>
      </c>
      <c r="F59556">
        <v>22</v>
      </c>
      <c r="G59556" s="8" t="s">
        <v>64</v>
      </c>
      <c r="H59556">
        <v>91</v>
      </c>
    </row>
    <row r="59557" spans="1:8" x14ac:dyDescent="0.2">
      <c r="A59557">
        <v>424692.01664500003</v>
      </c>
      <c r="B59557">
        <v>4586275.4817199996</v>
      </c>
      <c r="C59557">
        <v>25</v>
      </c>
      <c r="D59557">
        <v>5</v>
      </c>
      <c r="E59557" s="8" t="s">
        <v>223</v>
      </c>
      <c r="F59557">
        <v>22</v>
      </c>
      <c r="G59557" s="8" t="s">
        <v>64</v>
      </c>
      <c r="H59557">
        <v>91</v>
      </c>
    </row>
    <row r="59558" spans="1:8" x14ac:dyDescent="0.2">
      <c r="A59558">
        <v>424701.79073900002</v>
      </c>
      <c r="B59558">
        <v>4586285.8036700003</v>
      </c>
      <c r="C59558">
        <v>27</v>
      </c>
      <c r="D59558">
        <v>5</v>
      </c>
      <c r="E59558" s="8" t="s">
        <v>223</v>
      </c>
      <c r="F59558">
        <v>22</v>
      </c>
      <c r="G59558" s="8" t="s">
        <v>64</v>
      </c>
      <c r="H59558">
        <v>91</v>
      </c>
    </row>
    <row r="59559" spans="1:8" x14ac:dyDescent="0.2">
      <c r="A59559">
        <v>424709.24080999999</v>
      </c>
      <c r="B59559">
        <v>4586293.6526199998</v>
      </c>
      <c r="C59559">
        <v>29</v>
      </c>
      <c r="D59559">
        <v>5</v>
      </c>
      <c r="E59559" s="8" t="s">
        <v>223</v>
      </c>
      <c r="F59559">
        <v>22</v>
      </c>
      <c r="G59559" s="8" t="s">
        <v>64</v>
      </c>
      <c r="H59559">
        <v>91</v>
      </c>
    </row>
    <row r="59560" spans="1:8" x14ac:dyDescent="0.2">
      <c r="A59560">
        <v>424721.341954</v>
      </c>
      <c r="B59560">
        <v>4586310.2575599998</v>
      </c>
      <c r="C59560">
        <v>31</v>
      </c>
      <c r="D59560">
        <v>5</v>
      </c>
      <c r="E59560" s="8" t="s">
        <v>223</v>
      </c>
      <c r="F59560">
        <v>22</v>
      </c>
      <c r="G59560" s="8" t="s">
        <v>64</v>
      </c>
      <c r="H59560">
        <v>91</v>
      </c>
    </row>
    <row r="59561" spans="1:8" x14ac:dyDescent="0.2">
      <c r="A59561">
        <v>424747.30207199999</v>
      </c>
      <c r="B59561">
        <v>4586320.3663699999</v>
      </c>
      <c r="C59561">
        <v>33</v>
      </c>
      <c r="D59561">
        <v>5</v>
      </c>
      <c r="E59561" s="8" t="s">
        <v>223</v>
      </c>
      <c r="F59561">
        <v>22</v>
      </c>
      <c r="G59561" s="8" t="s">
        <v>64</v>
      </c>
      <c r="H59561">
        <v>91</v>
      </c>
    </row>
    <row r="59562" spans="1:8" x14ac:dyDescent="0.2">
      <c r="A59562">
        <v>424759.351119</v>
      </c>
      <c r="B59562">
        <v>4586324.1312899999</v>
      </c>
      <c r="C59562">
        <v>35</v>
      </c>
      <c r="D59562">
        <v>5</v>
      </c>
      <c r="E59562" s="8" t="s">
        <v>223</v>
      </c>
      <c r="F59562">
        <v>22</v>
      </c>
      <c r="G59562" s="8" t="s">
        <v>64</v>
      </c>
      <c r="H59562">
        <v>91</v>
      </c>
    </row>
    <row r="59563" spans="1:8" x14ac:dyDescent="0.2">
      <c r="A59563">
        <v>424773.93318400002</v>
      </c>
      <c r="B59563">
        <v>4586329.75019</v>
      </c>
      <c r="C59563">
        <v>37</v>
      </c>
      <c r="D59563">
        <v>5</v>
      </c>
      <c r="E59563" s="8" t="s">
        <v>223</v>
      </c>
      <c r="F59563">
        <v>22</v>
      </c>
      <c r="G59563" s="8" t="s">
        <v>64</v>
      </c>
      <c r="H59563">
        <v>91</v>
      </c>
    </row>
    <row r="59564" spans="1:8" x14ac:dyDescent="0.2">
      <c r="A59564">
        <v>424786.54523699998</v>
      </c>
      <c r="B59564">
        <v>4586334.0771000003</v>
      </c>
      <c r="C59564">
        <v>39</v>
      </c>
      <c r="D59564">
        <v>5</v>
      </c>
      <c r="E59564" s="8" t="s">
        <v>223</v>
      </c>
      <c r="F59564">
        <v>22</v>
      </c>
      <c r="G59564" s="8" t="s">
        <v>64</v>
      </c>
      <c r="H59564">
        <v>91</v>
      </c>
    </row>
    <row r="59565" spans="1:8" x14ac:dyDescent="0.2">
      <c r="A59565">
        <v>424805.11232100002</v>
      </c>
      <c r="B59565">
        <v>4586341.3289700001</v>
      </c>
      <c r="C59565">
        <v>41</v>
      </c>
      <c r="D59565">
        <v>5</v>
      </c>
      <c r="E59565" s="8" t="s">
        <v>223</v>
      </c>
      <c r="F59565">
        <v>22</v>
      </c>
      <c r="G59565" s="8" t="s">
        <v>64</v>
      </c>
      <c r="H59565">
        <v>91</v>
      </c>
    </row>
    <row r="59566" spans="1:8" x14ac:dyDescent="0.2">
      <c r="A59566">
        <v>433765.69346600003</v>
      </c>
      <c r="B59566">
        <v>4587299.19343</v>
      </c>
      <c r="C59566">
        <v>1</v>
      </c>
      <c r="D59566">
        <v>9</v>
      </c>
      <c r="E59566" s="8" t="s">
        <v>23</v>
      </c>
      <c r="F59566">
        <v>59</v>
      </c>
      <c r="G59566" s="8" t="s">
        <v>50</v>
      </c>
      <c r="H59566">
        <v>185</v>
      </c>
    </row>
    <row r="59567" spans="1:8" x14ac:dyDescent="0.2">
      <c r="A59567">
        <v>433770.236928</v>
      </c>
      <c r="B59567">
        <v>4587359.2224899996</v>
      </c>
      <c r="C59567">
        <v>2</v>
      </c>
      <c r="D59567">
        <v>9</v>
      </c>
      <c r="E59567" s="8" t="s">
        <v>23</v>
      </c>
      <c r="F59567">
        <v>59</v>
      </c>
      <c r="G59567" s="8" t="s">
        <v>50</v>
      </c>
      <c r="H59567">
        <v>185</v>
      </c>
    </row>
    <row r="59568" spans="1:8" x14ac:dyDescent="0.2">
      <c r="A59568">
        <v>433765.69346600003</v>
      </c>
      <c r="B59568">
        <v>4587299.19343</v>
      </c>
      <c r="C59568">
        <v>3</v>
      </c>
      <c r="D59568">
        <v>9</v>
      </c>
      <c r="E59568" s="8" t="s">
        <v>23</v>
      </c>
      <c r="F59568">
        <v>59</v>
      </c>
      <c r="G59568" s="8" t="s">
        <v>50</v>
      </c>
      <c r="H59568">
        <v>185</v>
      </c>
    </row>
    <row r="59569" spans="1:8" x14ac:dyDescent="0.2">
      <c r="A59569">
        <v>433770.236928</v>
      </c>
      <c r="B59569">
        <v>4587359.2224899996</v>
      </c>
      <c r="C59569">
        <v>4</v>
      </c>
      <c r="D59569">
        <v>9</v>
      </c>
      <c r="E59569" s="8" t="s">
        <v>23</v>
      </c>
      <c r="F59569">
        <v>59</v>
      </c>
      <c r="G59569" s="8" t="s">
        <v>50</v>
      </c>
      <c r="H59569">
        <v>185</v>
      </c>
    </row>
    <row r="59570" spans="1:8" x14ac:dyDescent="0.2">
      <c r="A59570">
        <v>433760.69669100002</v>
      </c>
      <c r="B59570">
        <v>4587329.9135100003</v>
      </c>
      <c r="C59570">
        <v>5</v>
      </c>
      <c r="D59570">
        <v>9</v>
      </c>
      <c r="E59570" s="8" t="s">
        <v>23</v>
      </c>
      <c r="F59570">
        <v>59</v>
      </c>
      <c r="G59570" s="8" t="s">
        <v>50</v>
      </c>
      <c r="H59570">
        <v>185</v>
      </c>
    </row>
    <row r="59571" spans="1:8" x14ac:dyDescent="0.2">
      <c r="A59571">
        <v>433759.41975900001</v>
      </c>
      <c r="B59571">
        <v>4587339.0475399997</v>
      </c>
      <c r="C59571">
        <v>5</v>
      </c>
      <c r="D59571">
        <v>9</v>
      </c>
      <c r="E59571" s="8" t="s">
        <v>23</v>
      </c>
      <c r="F59571">
        <v>59</v>
      </c>
      <c r="G59571" s="8" t="s">
        <v>50</v>
      </c>
      <c r="H59571">
        <v>185</v>
      </c>
    </row>
    <row r="59572" spans="1:8" x14ac:dyDescent="0.2">
      <c r="A59572">
        <v>433770.236928</v>
      </c>
      <c r="B59572">
        <v>4587359.2224899996</v>
      </c>
      <c r="C59572">
        <v>6</v>
      </c>
      <c r="D59572">
        <v>9</v>
      </c>
      <c r="E59572" s="8" t="s">
        <v>23</v>
      </c>
      <c r="F59572">
        <v>59</v>
      </c>
      <c r="G59572" s="8" t="s">
        <v>50</v>
      </c>
      <c r="H59572">
        <v>185</v>
      </c>
    </row>
    <row r="59573" spans="1:8" x14ac:dyDescent="0.2">
      <c r="A59573">
        <v>433757.59583900002</v>
      </c>
      <c r="B59573">
        <v>4587349.9535699999</v>
      </c>
      <c r="C59573">
        <v>7</v>
      </c>
      <c r="D59573">
        <v>9</v>
      </c>
      <c r="E59573" s="8" t="s">
        <v>23</v>
      </c>
      <c r="F59573">
        <v>59</v>
      </c>
      <c r="G59573" s="8" t="s">
        <v>50</v>
      </c>
      <c r="H59573">
        <v>185</v>
      </c>
    </row>
    <row r="59574" spans="1:8" x14ac:dyDescent="0.2">
      <c r="A59574">
        <v>433756.091916</v>
      </c>
      <c r="B59574">
        <v>4587360.4676000001</v>
      </c>
      <c r="C59574">
        <v>7</v>
      </c>
      <c r="D59574">
        <v>9</v>
      </c>
      <c r="E59574" s="8" t="s">
        <v>23</v>
      </c>
      <c r="F59574">
        <v>59</v>
      </c>
      <c r="G59574" s="8" t="s">
        <v>50</v>
      </c>
      <c r="H59574">
        <v>185</v>
      </c>
    </row>
    <row r="59575" spans="1:8" x14ac:dyDescent="0.2">
      <c r="A59575">
        <v>433770.236928</v>
      </c>
      <c r="B59575">
        <v>4587359.2224899996</v>
      </c>
      <c r="C59575">
        <v>8</v>
      </c>
      <c r="D59575">
        <v>9</v>
      </c>
      <c r="E59575" s="8" t="s">
        <v>23</v>
      </c>
      <c r="F59575">
        <v>59</v>
      </c>
      <c r="G59575" s="8" t="s">
        <v>50</v>
      </c>
      <c r="H59575">
        <v>185</v>
      </c>
    </row>
    <row r="59576" spans="1:8" x14ac:dyDescent="0.2">
      <c r="A59576">
        <v>433750.56414099998</v>
      </c>
      <c r="B59576">
        <v>4587391.2186899995</v>
      </c>
      <c r="C59576">
        <v>9</v>
      </c>
      <c r="D59576">
        <v>9</v>
      </c>
      <c r="E59576" s="8" t="s">
        <v>23</v>
      </c>
      <c r="F59576">
        <v>59</v>
      </c>
      <c r="G59576" s="8" t="s">
        <v>50</v>
      </c>
      <c r="H59576">
        <v>185</v>
      </c>
    </row>
    <row r="59577" spans="1:8" x14ac:dyDescent="0.2">
      <c r="A59577">
        <v>433767.53664800001</v>
      </c>
      <c r="B59577">
        <v>4587454.6416600002</v>
      </c>
      <c r="C59577">
        <v>10</v>
      </c>
      <c r="D59577">
        <v>9</v>
      </c>
      <c r="E59577" s="8" t="s">
        <v>23</v>
      </c>
      <c r="F59577">
        <v>59</v>
      </c>
      <c r="G59577" s="8" t="s">
        <v>50</v>
      </c>
      <c r="H59577">
        <v>185</v>
      </c>
    </row>
    <row r="59578" spans="1:8" x14ac:dyDescent="0.2">
      <c r="A59578">
        <v>433767.53664800001</v>
      </c>
      <c r="B59578">
        <v>4587454.6416600002</v>
      </c>
      <c r="C59578">
        <v>12</v>
      </c>
      <c r="D59578">
        <v>9</v>
      </c>
      <c r="E59578" s="8" t="s">
        <v>23</v>
      </c>
      <c r="F59578">
        <v>59</v>
      </c>
      <c r="G59578" s="8" t="s">
        <v>50</v>
      </c>
      <c r="H59578">
        <v>185</v>
      </c>
    </row>
    <row r="59579" spans="1:8" x14ac:dyDescent="0.2">
      <c r="A59579">
        <v>433743.11649799999</v>
      </c>
      <c r="B59579">
        <v>4587439.90582</v>
      </c>
      <c r="C59579">
        <v>13</v>
      </c>
      <c r="D59579">
        <v>9</v>
      </c>
      <c r="E59579" s="8" t="s">
        <v>23</v>
      </c>
      <c r="F59579">
        <v>59</v>
      </c>
      <c r="G59579" s="8" t="s">
        <v>50</v>
      </c>
      <c r="H59579">
        <v>185</v>
      </c>
    </row>
    <row r="59580" spans="1:8" x14ac:dyDescent="0.2">
      <c r="A59580">
        <v>433767.53664800001</v>
      </c>
      <c r="B59580">
        <v>4587454.6416600002</v>
      </c>
      <c r="C59580">
        <v>14</v>
      </c>
      <c r="D59580">
        <v>9</v>
      </c>
      <c r="E59580" s="8" t="s">
        <v>23</v>
      </c>
      <c r="F59580">
        <v>59</v>
      </c>
      <c r="G59580" s="8" t="s">
        <v>50</v>
      </c>
      <c r="H59580">
        <v>185</v>
      </c>
    </row>
    <row r="59581" spans="1:8" x14ac:dyDescent="0.2">
      <c r="A59581">
        <v>429444.30871900002</v>
      </c>
      <c r="B59581">
        <v>4584651.2119899997</v>
      </c>
      <c r="C59581">
        <v>1</v>
      </c>
      <c r="D59581">
        <v>6</v>
      </c>
      <c r="E59581" s="8" t="s">
        <v>210</v>
      </c>
      <c r="F59581">
        <v>30</v>
      </c>
      <c r="G59581" s="8" t="s">
        <v>60</v>
      </c>
      <c r="H59581">
        <v>120</v>
      </c>
    </row>
    <row r="59582" spans="1:8" x14ac:dyDescent="0.2">
      <c r="A59582">
        <v>429443.65481099999</v>
      </c>
      <c r="B59582">
        <v>4584663.3960199999</v>
      </c>
      <c r="C59582">
        <v>2</v>
      </c>
      <c r="D59582">
        <v>6</v>
      </c>
      <c r="E59582" s="8" t="s">
        <v>210</v>
      </c>
      <c r="F59582">
        <v>30</v>
      </c>
      <c r="G59582" s="8" t="s">
        <v>60</v>
      </c>
      <c r="H59582">
        <v>120</v>
      </c>
    </row>
    <row r="59583" spans="1:8" x14ac:dyDescent="0.2">
      <c r="A59583">
        <v>429430.63681200001</v>
      </c>
      <c r="B59583">
        <v>4584666.1431200001</v>
      </c>
      <c r="C59583">
        <v>5</v>
      </c>
      <c r="D59583">
        <v>6</v>
      </c>
      <c r="E59583" s="8" t="s">
        <v>210</v>
      </c>
      <c r="F59583">
        <v>30</v>
      </c>
      <c r="G59583" s="8" t="s">
        <v>60</v>
      </c>
      <c r="H59583">
        <v>120</v>
      </c>
    </row>
    <row r="59584" spans="1:8" x14ac:dyDescent="0.2">
      <c r="A59584">
        <v>429424.38885500003</v>
      </c>
      <c r="B59584">
        <v>4584673.06018</v>
      </c>
      <c r="C59584">
        <v>9</v>
      </c>
      <c r="D59584">
        <v>6</v>
      </c>
      <c r="E59584" s="8" t="s">
        <v>210</v>
      </c>
      <c r="F59584">
        <v>30</v>
      </c>
      <c r="G59584" s="8" t="s">
        <v>60</v>
      </c>
      <c r="H59584">
        <v>120</v>
      </c>
    </row>
    <row r="59585" spans="1:8" x14ac:dyDescent="0.2">
      <c r="A59585">
        <v>430884.926469</v>
      </c>
      <c r="B59585">
        <v>4588811.0386300003</v>
      </c>
      <c r="C59585">
        <v>1</v>
      </c>
      <c r="D59585">
        <v>8</v>
      </c>
      <c r="E59585" s="8" t="s">
        <v>188</v>
      </c>
      <c r="F59585">
        <v>50</v>
      </c>
      <c r="G59585" s="8" t="s">
        <v>35</v>
      </c>
      <c r="H59585">
        <v>170</v>
      </c>
    </row>
    <row r="59586" spans="1:8" x14ac:dyDescent="0.2">
      <c r="A59586">
        <v>430878.25253699999</v>
      </c>
      <c r="B59586">
        <v>4588821.3857000005</v>
      </c>
      <c r="C59586">
        <v>1</v>
      </c>
      <c r="D59586">
        <v>8</v>
      </c>
      <c r="E59586" s="8" t="s">
        <v>188</v>
      </c>
      <c r="F59586">
        <v>50</v>
      </c>
      <c r="G59586" s="8" t="s">
        <v>35</v>
      </c>
      <c r="H59586">
        <v>170</v>
      </c>
    </row>
    <row r="59587" spans="1:8" x14ac:dyDescent="0.2">
      <c r="A59587">
        <v>430889.47843800002</v>
      </c>
      <c r="B59587">
        <v>4588806.0235900003</v>
      </c>
      <c r="C59587">
        <v>2</v>
      </c>
      <c r="D59587">
        <v>8</v>
      </c>
      <c r="E59587" s="8" t="s">
        <v>188</v>
      </c>
      <c r="F59587">
        <v>50</v>
      </c>
      <c r="G59587" s="8" t="s">
        <v>35</v>
      </c>
      <c r="H59587">
        <v>170</v>
      </c>
    </row>
    <row r="59588" spans="1:8" x14ac:dyDescent="0.2">
      <c r="A59588">
        <v>430900.68147700001</v>
      </c>
      <c r="B59588">
        <v>4588808.8315099999</v>
      </c>
      <c r="C59588">
        <v>4</v>
      </c>
      <c r="D59588">
        <v>8</v>
      </c>
      <c r="E59588" s="8" t="s">
        <v>188</v>
      </c>
      <c r="F59588">
        <v>50</v>
      </c>
      <c r="G59588" s="8" t="s">
        <v>35</v>
      </c>
      <c r="H59588">
        <v>170</v>
      </c>
    </row>
    <row r="59589" spans="1:8" x14ac:dyDescent="0.2">
      <c r="A59589">
        <v>430913.29353700002</v>
      </c>
      <c r="B59589">
        <v>4588814.1554199997</v>
      </c>
      <c r="C59589">
        <v>8</v>
      </c>
      <c r="D59589">
        <v>8</v>
      </c>
      <c r="E59589" s="8" t="s">
        <v>188</v>
      </c>
      <c r="F59589">
        <v>50</v>
      </c>
      <c r="G59589" s="8" t="s">
        <v>35</v>
      </c>
      <c r="H59589">
        <v>170</v>
      </c>
    </row>
    <row r="59590" spans="1:8" x14ac:dyDescent="0.2">
      <c r="A59590">
        <v>430918.02278</v>
      </c>
      <c r="B59590">
        <v>4588845.2834400004</v>
      </c>
      <c r="C59590">
        <v>9</v>
      </c>
      <c r="D59590">
        <v>8</v>
      </c>
      <c r="E59590" s="8" t="s">
        <v>188</v>
      </c>
      <c r="F59590">
        <v>50</v>
      </c>
      <c r="G59590" s="8" t="s">
        <v>35</v>
      </c>
      <c r="H59590">
        <v>170</v>
      </c>
    </row>
    <row r="59591" spans="1:8" x14ac:dyDescent="0.2">
      <c r="A59591">
        <v>430918.42858800001</v>
      </c>
      <c r="B59591">
        <v>4588819.9103899999</v>
      </c>
      <c r="C59591">
        <v>10</v>
      </c>
      <c r="D59591">
        <v>8</v>
      </c>
      <c r="E59591" s="8" t="s">
        <v>188</v>
      </c>
      <c r="F59591">
        <v>50</v>
      </c>
      <c r="G59591" s="8" t="s">
        <v>35</v>
      </c>
      <c r="H59591">
        <v>170</v>
      </c>
    </row>
    <row r="59592" spans="1:8" x14ac:dyDescent="0.2">
      <c r="A59592">
        <v>430921.51284099999</v>
      </c>
      <c r="B59592">
        <v>4588852.59442</v>
      </c>
      <c r="C59592">
        <v>11</v>
      </c>
      <c r="D59592">
        <v>8</v>
      </c>
      <c r="E59592" s="8" t="s">
        <v>188</v>
      </c>
      <c r="F59592">
        <v>50</v>
      </c>
      <c r="G59592" s="8" t="s">
        <v>35</v>
      </c>
      <c r="H59592">
        <v>170</v>
      </c>
    </row>
    <row r="59593" spans="1:8" x14ac:dyDescent="0.2">
      <c r="A59593">
        <v>430922.78268399998</v>
      </c>
      <c r="B59593">
        <v>4588831.6023800001</v>
      </c>
      <c r="C59593">
        <v>12</v>
      </c>
      <c r="D59593">
        <v>8</v>
      </c>
      <c r="E59593" s="8" t="s">
        <v>188</v>
      </c>
      <c r="F59593">
        <v>50</v>
      </c>
      <c r="G59593" s="8" t="s">
        <v>35</v>
      </c>
      <c r="H59593">
        <v>170</v>
      </c>
    </row>
    <row r="59594" spans="1:8" x14ac:dyDescent="0.2">
      <c r="A59594">
        <v>430923.05487300002</v>
      </c>
      <c r="B59594">
        <v>4588856.52642</v>
      </c>
      <c r="C59594">
        <v>13</v>
      </c>
      <c r="D59594">
        <v>8</v>
      </c>
      <c r="E59594" s="8" t="s">
        <v>188</v>
      </c>
      <c r="F59594">
        <v>50</v>
      </c>
      <c r="G59594" s="8" t="s">
        <v>35</v>
      </c>
      <c r="H59594">
        <v>170</v>
      </c>
    </row>
    <row r="59595" spans="1:8" x14ac:dyDescent="0.2">
      <c r="A59595">
        <v>430924.43271999998</v>
      </c>
      <c r="B59595">
        <v>4588836.0323700001</v>
      </c>
      <c r="C59595">
        <v>14</v>
      </c>
      <c r="D59595">
        <v>8</v>
      </c>
      <c r="E59595" s="8" t="s">
        <v>188</v>
      </c>
      <c r="F59595">
        <v>50</v>
      </c>
      <c r="G59595" s="8" t="s">
        <v>35</v>
      </c>
      <c r="H59595">
        <v>170</v>
      </c>
    </row>
    <row r="59596" spans="1:8" x14ac:dyDescent="0.2">
      <c r="A59596">
        <v>430929.28501599998</v>
      </c>
      <c r="B59596">
        <v>4588874.1043999996</v>
      </c>
      <c r="C59596">
        <v>15</v>
      </c>
      <c r="D59596">
        <v>8</v>
      </c>
      <c r="E59596" s="8" t="s">
        <v>188</v>
      </c>
      <c r="F59596">
        <v>50</v>
      </c>
      <c r="G59596" s="8" t="s">
        <v>35</v>
      </c>
      <c r="H59596">
        <v>170</v>
      </c>
    </row>
    <row r="59597" spans="1:8" x14ac:dyDescent="0.2">
      <c r="A59597">
        <v>430927.87180000002</v>
      </c>
      <c r="B59597">
        <v>4588845.8533600001</v>
      </c>
      <c r="C59597">
        <v>16</v>
      </c>
      <c r="D59597">
        <v>8</v>
      </c>
      <c r="E59597" s="8" t="s">
        <v>188</v>
      </c>
      <c r="F59597">
        <v>50</v>
      </c>
      <c r="G59597" s="8" t="s">
        <v>35</v>
      </c>
      <c r="H59597">
        <v>170</v>
      </c>
    </row>
    <row r="59598" spans="1:8" x14ac:dyDescent="0.2">
      <c r="A59598">
        <v>430933.97510899999</v>
      </c>
      <c r="B59598">
        <v>4588885.3583800001</v>
      </c>
      <c r="C59598">
        <v>17</v>
      </c>
      <c r="D59598">
        <v>8</v>
      </c>
      <c r="E59598" s="8" t="s">
        <v>188</v>
      </c>
      <c r="F59598">
        <v>50</v>
      </c>
      <c r="G59598" s="8" t="s">
        <v>35</v>
      </c>
      <c r="H59598">
        <v>170</v>
      </c>
    </row>
    <row r="59599" spans="1:8" x14ac:dyDescent="0.2">
      <c r="A59599">
        <v>430939.222175</v>
      </c>
      <c r="B59599">
        <v>4588893.0293500004</v>
      </c>
      <c r="C59599">
        <v>19</v>
      </c>
      <c r="D59599">
        <v>8</v>
      </c>
      <c r="E59599" s="8" t="s">
        <v>188</v>
      </c>
      <c r="F59599">
        <v>50</v>
      </c>
      <c r="G59599" s="8" t="s">
        <v>35</v>
      </c>
      <c r="H59599">
        <v>170</v>
      </c>
    </row>
    <row r="59600" spans="1:8" x14ac:dyDescent="0.2">
      <c r="A59600">
        <v>430930.94386200001</v>
      </c>
      <c r="B59600">
        <v>4588853.4833500003</v>
      </c>
      <c r="C59600">
        <v>20</v>
      </c>
      <c r="D59600">
        <v>8</v>
      </c>
      <c r="E59600" s="8" t="s">
        <v>188</v>
      </c>
      <c r="F59600">
        <v>50</v>
      </c>
      <c r="G59600" s="8" t="s">
        <v>35</v>
      </c>
      <c r="H59600">
        <v>170</v>
      </c>
    </row>
    <row r="59601" spans="1:8" x14ac:dyDescent="0.2">
      <c r="A59601">
        <v>430944.60922799999</v>
      </c>
      <c r="B59601">
        <v>4588898.9213199997</v>
      </c>
      <c r="C59601">
        <v>21</v>
      </c>
      <c r="D59601">
        <v>8</v>
      </c>
      <c r="E59601" s="8" t="s">
        <v>188</v>
      </c>
      <c r="F59601">
        <v>50</v>
      </c>
      <c r="G59601" s="8" t="s">
        <v>35</v>
      </c>
      <c r="H59601">
        <v>170</v>
      </c>
    </row>
    <row r="59602" spans="1:8" x14ac:dyDescent="0.2">
      <c r="A59602">
        <v>430949.76127100002</v>
      </c>
      <c r="B59602">
        <v>4588903.4872899996</v>
      </c>
      <c r="C59602">
        <v>21</v>
      </c>
      <c r="D59602">
        <v>8</v>
      </c>
      <c r="E59602" s="8" t="s">
        <v>188</v>
      </c>
      <c r="F59602">
        <v>50</v>
      </c>
      <c r="G59602" s="8" t="s">
        <v>35</v>
      </c>
      <c r="H59602">
        <v>170</v>
      </c>
    </row>
    <row r="59603" spans="1:8" x14ac:dyDescent="0.2">
      <c r="A59603">
        <v>430941.915011</v>
      </c>
      <c r="B59603">
        <v>4588870.8492999999</v>
      </c>
      <c r="C59603">
        <v>22</v>
      </c>
      <c r="D59603">
        <v>8</v>
      </c>
      <c r="E59603" s="8" t="s">
        <v>188</v>
      </c>
      <c r="F59603">
        <v>50</v>
      </c>
      <c r="G59603" s="8" t="s">
        <v>35</v>
      </c>
      <c r="H59603">
        <v>170</v>
      </c>
    </row>
    <row r="59604" spans="1:8" x14ac:dyDescent="0.2">
      <c r="A59604">
        <v>430955.601302</v>
      </c>
      <c r="B59604">
        <v>4588906.4892499996</v>
      </c>
      <c r="C59604">
        <v>23</v>
      </c>
      <c r="D59604">
        <v>8</v>
      </c>
      <c r="E59604" s="8" t="s">
        <v>188</v>
      </c>
      <c r="F59604">
        <v>50</v>
      </c>
      <c r="G59604" s="8" t="s">
        <v>35</v>
      </c>
      <c r="H59604">
        <v>170</v>
      </c>
    </row>
    <row r="59605" spans="1:8" x14ac:dyDescent="0.2">
      <c r="A59605">
        <v>430942.11604599998</v>
      </c>
      <c r="B59605">
        <v>4588875.4672999997</v>
      </c>
      <c r="C59605">
        <v>24</v>
      </c>
      <c r="D59605">
        <v>8</v>
      </c>
      <c r="E59605" s="8" t="s">
        <v>188</v>
      </c>
      <c r="F59605">
        <v>50</v>
      </c>
      <c r="G59605" s="8" t="s">
        <v>35</v>
      </c>
      <c r="H59605">
        <v>170</v>
      </c>
    </row>
    <row r="59606" spans="1:8" x14ac:dyDescent="0.2">
      <c r="A59606">
        <v>430960.87132500001</v>
      </c>
      <c r="B59606">
        <v>4588908.3702100003</v>
      </c>
      <c r="C59606">
        <v>25</v>
      </c>
      <c r="D59606">
        <v>8</v>
      </c>
      <c r="E59606" s="8" t="s">
        <v>188</v>
      </c>
      <c r="F59606">
        <v>50</v>
      </c>
      <c r="G59606" s="8" t="s">
        <v>35</v>
      </c>
      <c r="H59606">
        <v>170</v>
      </c>
    </row>
    <row r="59607" spans="1:8" x14ac:dyDescent="0.2">
      <c r="A59607">
        <v>430944.44910099998</v>
      </c>
      <c r="B59607">
        <v>4588882.2582999999</v>
      </c>
      <c r="C59607">
        <v>26</v>
      </c>
      <c r="D59607">
        <v>8</v>
      </c>
      <c r="E59607" s="8" t="s">
        <v>188</v>
      </c>
      <c r="F59607">
        <v>50</v>
      </c>
      <c r="G59607" s="8" t="s">
        <v>35</v>
      </c>
      <c r="H59607">
        <v>170</v>
      </c>
    </row>
    <row r="59608" spans="1:8" x14ac:dyDescent="0.2">
      <c r="A59608">
        <v>430969.631353</v>
      </c>
      <c r="B59608">
        <v>4588910.2481500003</v>
      </c>
      <c r="C59608">
        <v>27</v>
      </c>
      <c r="D59608">
        <v>8</v>
      </c>
      <c r="E59608" s="8" t="s">
        <v>188</v>
      </c>
      <c r="F59608">
        <v>50</v>
      </c>
      <c r="G59608" s="8" t="s">
        <v>35</v>
      </c>
      <c r="H59608">
        <v>170</v>
      </c>
    </row>
    <row r="59609" spans="1:8" x14ac:dyDescent="0.2">
      <c r="A59609">
        <v>430947.61315300001</v>
      </c>
      <c r="B59609">
        <v>4588888.4502800005</v>
      </c>
      <c r="C59609">
        <v>28</v>
      </c>
      <c r="D59609">
        <v>8</v>
      </c>
      <c r="E59609" s="8" t="s">
        <v>188</v>
      </c>
      <c r="F59609">
        <v>50</v>
      </c>
      <c r="G59609" s="8" t="s">
        <v>35</v>
      </c>
      <c r="H59609">
        <v>170</v>
      </c>
    </row>
    <row r="59610" spans="1:8" x14ac:dyDescent="0.2">
      <c r="A59610">
        <v>430980.73937800003</v>
      </c>
      <c r="B59610">
        <v>4588911.3210699996</v>
      </c>
      <c r="C59610">
        <v>29</v>
      </c>
      <c r="D59610">
        <v>8</v>
      </c>
      <c r="E59610" s="8" t="s">
        <v>188</v>
      </c>
      <c r="F59610">
        <v>50</v>
      </c>
      <c r="G59610" s="8" t="s">
        <v>35</v>
      </c>
      <c r="H59610">
        <v>170</v>
      </c>
    </row>
    <row r="59611" spans="1:8" x14ac:dyDescent="0.2">
      <c r="A59611">
        <v>430951.36018900003</v>
      </c>
      <c r="B59611">
        <v>4588892.3772600004</v>
      </c>
      <c r="C59611">
        <v>30</v>
      </c>
      <c r="D59611">
        <v>8</v>
      </c>
      <c r="E59611" s="8" t="s">
        <v>188</v>
      </c>
      <c r="F59611">
        <v>50</v>
      </c>
      <c r="G59611" s="8" t="s">
        <v>35</v>
      </c>
      <c r="H59611">
        <v>170</v>
      </c>
    </row>
    <row r="59612" spans="1:8" x14ac:dyDescent="0.2">
      <c r="A59612">
        <v>430954.51921300002</v>
      </c>
      <c r="B59612">
        <v>4588894.8972399998</v>
      </c>
      <c r="C59612">
        <v>32</v>
      </c>
      <c r="D59612">
        <v>8</v>
      </c>
      <c r="E59612" s="8" t="s">
        <v>188</v>
      </c>
      <c r="F59612">
        <v>50</v>
      </c>
      <c r="G59612" s="8" t="s">
        <v>35</v>
      </c>
      <c r="H59612">
        <v>170</v>
      </c>
    </row>
    <row r="59613" spans="1:8" x14ac:dyDescent="0.2">
      <c r="A59613">
        <v>430992.23740099999</v>
      </c>
      <c r="B59613">
        <v>4588912.0229799999</v>
      </c>
      <c r="C59613">
        <v>33</v>
      </c>
      <c r="D59613">
        <v>8</v>
      </c>
      <c r="E59613" s="8" t="s">
        <v>188</v>
      </c>
      <c r="F59613">
        <v>50</v>
      </c>
      <c r="G59613" s="8" t="s">
        <v>35</v>
      </c>
      <c r="H59613">
        <v>170</v>
      </c>
    </row>
    <row r="59614" spans="1:8" x14ac:dyDescent="0.2">
      <c r="A59614">
        <v>430959.579241</v>
      </c>
      <c r="B59614">
        <v>4588897.5232100002</v>
      </c>
      <c r="C59614">
        <v>34</v>
      </c>
      <c r="D59614">
        <v>8</v>
      </c>
      <c r="E59614" s="8" t="s">
        <v>188</v>
      </c>
      <c r="F59614">
        <v>50</v>
      </c>
      <c r="G59614" s="8" t="s">
        <v>35</v>
      </c>
      <c r="H59614">
        <v>170</v>
      </c>
    </row>
    <row r="59615" spans="1:8" x14ac:dyDescent="0.2">
      <c r="A59615">
        <v>430962.91825500003</v>
      </c>
      <c r="B59615">
        <v>4588898.7081800001</v>
      </c>
      <c r="C59615">
        <v>36</v>
      </c>
      <c r="D59615">
        <v>8</v>
      </c>
      <c r="E59615" s="8" t="s">
        <v>188</v>
      </c>
      <c r="F59615">
        <v>50</v>
      </c>
      <c r="G59615" s="8" t="s">
        <v>35</v>
      </c>
      <c r="H59615">
        <v>170</v>
      </c>
    </row>
    <row r="59616" spans="1:8" x14ac:dyDescent="0.2">
      <c r="A59616">
        <v>431001.64543199999</v>
      </c>
      <c r="B59616">
        <v>4588914.1189099997</v>
      </c>
      <c r="C59616">
        <v>37</v>
      </c>
      <c r="D59616">
        <v>8</v>
      </c>
      <c r="E59616" s="8" t="s">
        <v>188</v>
      </c>
      <c r="F59616">
        <v>50</v>
      </c>
      <c r="G59616" s="8" t="s">
        <v>35</v>
      </c>
      <c r="H59616">
        <v>170</v>
      </c>
    </row>
    <row r="59617" spans="1:8" x14ac:dyDescent="0.2">
      <c r="A59617">
        <v>431006.655463</v>
      </c>
      <c r="B59617">
        <v>4588917.1978799999</v>
      </c>
      <c r="C59617">
        <v>37</v>
      </c>
      <c r="D59617">
        <v>8</v>
      </c>
      <c r="E59617" s="8" t="s">
        <v>188</v>
      </c>
      <c r="F59617">
        <v>50</v>
      </c>
      <c r="G59617" s="8" t="s">
        <v>35</v>
      </c>
      <c r="H59617">
        <v>170</v>
      </c>
    </row>
    <row r="59618" spans="1:8" x14ac:dyDescent="0.2">
      <c r="A59618">
        <v>430968.06827400002</v>
      </c>
      <c r="B59618">
        <v>4588900.1571399998</v>
      </c>
      <c r="C59618">
        <v>38</v>
      </c>
      <c r="D59618">
        <v>8</v>
      </c>
      <c r="E59618" s="8" t="s">
        <v>188</v>
      </c>
      <c r="F59618">
        <v>50</v>
      </c>
      <c r="G59618" s="8" t="s">
        <v>35</v>
      </c>
      <c r="H59618">
        <v>170</v>
      </c>
    </row>
    <row r="59619" spans="1:8" x14ac:dyDescent="0.2">
      <c r="A59619">
        <v>431010.90149100003</v>
      </c>
      <c r="B59619">
        <v>4588920.0868499996</v>
      </c>
      <c r="C59619">
        <v>39</v>
      </c>
      <c r="D59619">
        <v>8</v>
      </c>
      <c r="E59619" s="8" t="s">
        <v>188</v>
      </c>
      <c r="F59619">
        <v>50</v>
      </c>
      <c r="G59619" s="8" t="s">
        <v>35</v>
      </c>
      <c r="H59619">
        <v>170</v>
      </c>
    </row>
    <row r="59620" spans="1:8" x14ac:dyDescent="0.2">
      <c r="A59620">
        <v>430973.94328800001</v>
      </c>
      <c r="B59620">
        <v>4588900.8870999999</v>
      </c>
      <c r="C59620">
        <v>40</v>
      </c>
      <c r="D59620">
        <v>8</v>
      </c>
      <c r="E59620" s="8" t="s">
        <v>188</v>
      </c>
      <c r="F59620">
        <v>50</v>
      </c>
      <c r="G59620" s="8" t="s">
        <v>35</v>
      </c>
      <c r="H59620">
        <v>170</v>
      </c>
    </row>
    <row r="59621" spans="1:8" x14ac:dyDescent="0.2">
      <c r="A59621">
        <v>431016.32553700003</v>
      </c>
      <c r="B59621">
        <v>4588925.0288199997</v>
      </c>
      <c r="C59621">
        <v>41</v>
      </c>
      <c r="D59621">
        <v>8</v>
      </c>
      <c r="E59621" s="8" t="s">
        <v>188</v>
      </c>
      <c r="F59621">
        <v>50</v>
      </c>
      <c r="G59621" s="8" t="s">
        <v>35</v>
      </c>
      <c r="H59621">
        <v>170</v>
      </c>
    </row>
    <row r="59622" spans="1:8" x14ac:dyDescent="0.2">
      <c r="A59622">
        <v>430978.48330000002</v>
      </c>
      <c r="B59622">
        <v>4588901.4500700003</v>
      </c>
      <c r="C59622">
        <v>42</v>
      </c>
      <c r="D59622">
        <v>8</v>
      </c>
      <c r="E59622" s="8" t="s">
        <v>188</v>
      </c>
      <c r="F59622">
        <v>50</v>
      </c>
      <c r="G59622" s="8" t="s">
        <v>35</v>
      </c>
      <c r="H59622">
        <v>170</v>
      </c>
    </row>
    <row r="59623" spans="1:8" x14ac:dyDescent="0.2">
      <c r="A59623">
        <v>431019.02156700002</v>
      </c>
      <c r="B59623">
        <v>4588928.3468000004</v>
      </c>
      <c r="C59623">
        <v>43</v>
      </c>
      <c r="D59623">
        <v>8</v>
      </c>
      <c r="E59623" s="8" t="s">
        <v>188</v>
      </c>
      <c r="F59623">
        <v>50</v>
      </c>
      <c r="G59623" s="8" t="s">
        <v>35</v>
      </c>
      <c r="H59623">
        <v>170</v>
      </c>
    </row>
    <row r="59624" spans="1:8" x14ac:dyDescent="0.2">
      <c r="A59624">
        <v>431021.28159700002</v>
      </c>
      <c r="B59624">
        <v>4588931.8687899997</v>
      </c>
      <c r="C59624">
        <v>43</v>
      </c>
      <c r="D59624">
        <v>8</v>
      </c>
      <c r="E59624" s="8" t="s">
        <v>188</v>
      </c>
      <c r="F59624">
        <v>50</v>
      </c>
      <c r="G59624" s="8" t="s">
        <v>35</v>
      </c>
      <c r="H59624">
        <v>170</v>
      </c>
    </row>
    <row r="59625" spans="1:8" x14ac:dyDescent="0.2">
      <c r="A59625">
        <v>430982.26630900003</v>
      </c>
      <c r="B59625">
        <v>4588901.8470400004</v>
      </c>
      <c r="C59625">
        <v>44</v>
      </c>
      <c r="D59625">
        <v>8</v>
      </c>
      <c r="E59625" s="8" t="s">
        <v>188</v>
      </c>
      <c r="F59625">
        <v>50</v>
      </c>
      <c r="G59625" s="8" t="s">
        <v>35</v>
      </c>
      <c r="H59625">
        <v>170</v>
      </c>
    </row>
    <row r="59626" spans="1:8" x14ac:dyDescent="0.2">
      <c r="A59626">
        <v>431026.32164600003</v>
      </c>
      <c r="B59626">
        <v>4588937.2707599998</v>
      </c>
      <c r="C59626">
        <v>45</v>
      </c>
      <c r="D59626">
        <v>8</v>
      </c>
      <c r="E59626" s="8" t="s">
        <v>188</v>
      </c>
      <c r="F59626">
        <v>50</v>
      </c>
      <c r="G59626" s="8" t="s">
        <v>35</v>
      </c>
      <c r="H59626">
        <v>170</v>
      </c>
    </row>
    <row r="59627" spans="1:8" x14ac:dyDescent="0.2">
      <c r="A59627">
        <v>430988.22032399999</v>
      </c>
      <c r="B59627">
        <v>4588902.659</v>
      </c>
      <c r="C59627">
        <v>46</v>
      </c>
      <c r="D59627">
        <v>8</v>
      </c>
      <c r="E59627" s="8" t="s">
        <v>188</v>
      </c>
      <c r="F59627">
        <v>50</v>
      </c>
      <c r="G59627" s="8" t="s">
        <v>35</v>
      </c>
      <c r="H59627">
        <v>170</v>
      </c>
    </row>
    <row r="59628" spans="1:8" x14ac:dyDescent="0.2">
      <c r="A59628">
        <v>431030.845692</v>
      </c>
      <c r="B59628">
        <v>4588942.5217399998</v>
      </c>
      <c r="C59628">
        <v>47</v>
      </c>
      <c r="D59628">
        <v>8</v>
      </c>
      <c r="E59628" s="8" t="s">
        <v>188</v>
      </c>
      <c r="F59628">
        <v>50</v>
      </c>
      <c r="G59628" s="8" t="s">
        <v>35</v>
      </c>
      <c r="H59628">
        <v>170</v>
      </c>
    </row>
    <row r="59629" spans="1:8" x14ac:dyDescent="0.2">
      <c r="A59629">
        <v>431035.40773799998</v>
      </c>
      <c r="B59629">
        <v>4588947.6607100004</v>
      </c>
      <c r="C59629">
        <v>49</v>
      </c>
      <c r="D59629">
        <v>8</v>
      </c>
      <c r="E59629" s="8" t="s">
        <v>188</v>
      </c>
      <c r="F59629">
        <v>50</v>
      </c>
      <c r="G59629" s="8" t="s">
        <v>35</v>
      </c>
      <c r="H59629">
        <v>170</v>
      </c>
    </row>
    <row r="59630" spans="1:8" x14ac:dyDescent="0.2">
      <c r="A59630">
        <v>431003.48636500002</v>
      </c>
      <c r="B59630">
        <v>4588904.9568800004</v>
      </c>
      <c r="C59630">
        <v>50</v>
      </c>
      <c r="D59630">
        <v>8</v>
      </c>
      <c r="E59630" s="8" t="s">
        <v>188</v>
      </c>
      <c r="F59630">
        <v>50</v>
      </c>
      <c r="G59630" s="8" t="s">
        <v>35</v>
      </c>
      <c r="H59630">
        <v>170</v>
      </c>
    </row>
    <row r="59631" spans="1:8" x14ac:dyDescent="0.2">
      <c r="A59631">
        <v>431003.48636500002</v>
      </c>
      <c r="B59631">
        <v>4588904.9568800004</v>
      </c>
      <c r="C59631">
        <v>50</v>
      </c>
      <c r="D59631">
        <v>8</v>
      </c>
      <c r="E59631" s="8" t="s">
        <v>188</v>
      </c>
      <c r="F59631">
        <v>50</v>
      </c>
      <c r="G59631" s="8" t="s">
        <v>35</v>
      </c>
      <c r="H59631">
        <v>170</v>
      </c>
    </row>
    <row r="59632" spans="1:8" x14ac:dyDescent="0.2">
      <c r="A59632">
        <v>431039.21977700002</v>
      </c>
      <c r="B59632">
        <v>4588951.9536899999</v>
      </c>
      <c r="C59632">
        <v>51</v>
      </c>
      <c r="D59632">
        <v>8</v>
      </c>
      <c r="E59632" s="8" t="s">
        <v>188</v>
      </c>
      <c r="F59632">
        <v>50</v>
      </c>
      <c r="G59632" s="8" t="s">
        <v>35</v>
      </c>
      <c r="H59632">
        <v>170</v>
      </c>
    </row>
    <row r="59633" spans="1:8" x14ac:dyDescent="0.2">
      <c r="A59633">
        <v>431010.61739899998</v>
      </c>
      <c r="B59633">
        <v>4588907.9468299998</v>
      </c>
      <c r="C59633">
        <v>52</v>
      </c>
      <c r="D59633">
        <v>8</v>
      </c>
      <c r="E59633" s="8" t="s">
        <v>188</v>
      </c>
      <c r="F59633">
        <v>50</v>
      </c>
      <c r="G59633" s="8" t="s">
        <v>35</v>
      </c>
      <c r="H59633">
        <v>170</v>
      </c>
    </row>
    <row r="59634" spans="1:8" x14ac:dyDescent="0.2">
      <c r="A59634">
        <v>431043.66382399999</v>
      </c>
      <c r="B59634">
        <v>4588957.2726600002</v>
      </c>
      <c r="C59634">
        <v>53</v>
      </c>
      <c r="D59634">
        <v>8</v>
      </c>
      <c r="E59634" s="8" t="s">
        <v>188</v>
      </c>
      <c r="F59634">
        <v>50</v>
      </c>
      <c r="G59634" s="8" t="s">
        <v>35</v>
      </c>
      <c r="H59634">
        <v>170</v>
      </c>
    </row>
    <row r="59635" spans="1:8" x14ac:dyDescent="0.2">
      <c r="A59635">
        <v>431015.54742999998</v>
      </c>
      <c r="B59635">
        <v>4588911.0048000002</v>
      </c>
      <c r="C59635">
        <v>54</v>
      </c>
      <c r="D59635">
        <v>8</v>
      </c>
      <c r="E59635" s="8" t="s">
        <v>188</v>
      </c>
      <c r="F59635">
        <v>50</v>
      </c>
      <c r="G59635" s="8" t="s">
        <v>35</v>
      </c>
      <c r="H59635">
        <v>170</v>
      </c>
    </row>
    <row r="59636" spans="1:8" x14ac:dyDescent="0.2">
      <c r="A59636">
        <v>431048.37587500003</v>
      </c>
      <c r="B59636">
        <v>4588963.0746400002</v>
      </c>
      <c r="C59636">
        <v>55</v>
      </c>
      <c r="D59636">
        <v>8</v>
      </c>
      <c r="E59636" s="8" t="s">
        <v>188</v>
      </c>
      <c r="F59636">
        <v>50</v>
      </c>
      <c r="G59636" s="8" t="s">
        <v>35</v>
      </c>
      <c r="H59636">
        <v>170</v>
      </c>
    </row>
    <row r="59637" spans="1:8" x14ac:dyDescent="0.2">
      <c r="A59637">
        <v>431020.61346899997</v>
      </c>
      <c r="B59637">
        <v>4588915.1857700003</v>
      </c>
      <c r="C59637">
        <v>56</v>
      </c>
      <c r="D59637">
        <v>8</v>
      </c>
      <c r="E59637" s="8" t="s">
        <v>188</v>
      </c>
      <c r="F59637">
        <v>50</v>
      </c>
      <c r="G59637" s="8" t="s">
        <v>35</v>
      </c>
      <c r="H59637">
        <v>170</v>
      </c>
    </row>
    <row r="59638" spans="1:8" x14ac:dyDescent="0.2">
      <c r="A59638">
        <v>431051.583912</v>
      </c>
      <c r="B59638">
        <v>4588967.2666199999</v>
      </c>
      <c r="C59638">
        <v>57</v>
      </c>
      <c r="D59638">
        <v>8</v>
      </c>
      <c r="E59638" s="8" t="s">
        <v>188</v>
      </c>
      <c r="F59638">
        <v>50</v>
      </c>
      <c r="G59638" s="8" t="s">
        <v>35</v>
      </c>
      <c r="H59638">
        <v>170</v>
      </c>
    </row>
    <row r="59639" spans="1:8" x14ac:dyDescent="0.2">
      <c r="A59639">
        <v>431025.517521</v>
      </c>
      <c r="B59639">
        <v>4588920.9747400004</v>
      </c>
      <c r="C59639">
        <v>58</v>
      </c>
      <c r="D59639">
        <v>8</v>
      </c>
      <c r="E59639" s="8" t="s">
        <v>188</v>
      </c>
      <c r="F59639">
        <v>50</v>
      </c>
      <c r="G59639" s="8" t="s">
        <v>35</v>
      </c>
      <c r="H59639">
        <v>170</v>
      </c>
    </row>
    <row r="59640" spans="1:8" x14ac:dyDescent="0.2">
      <c r="A59640">
        <v>431057.573974</v>
      </c>
      <c r="B59640">
        <v>4588974.1805800004</v>
      </c>
      <c r="C59640">
        <v>59</v>
      </c>
      <c r="D59640">
        <v>8</v>
      </c>
      <c r="E59640" s="8" t="s">
        <v>188</v>
      </c>
      <c r="F59640">
        <v>50</v>
      </c>
      <c r="G59640" s="8" t="s">
        <v>35</v>
      </c>
      <c r="H59640">
        <v>170</v>
      </c>
    </row>
    <row r="59641" spans="1:8" x14ac:dyDescent="0.2">
      <c r="A59641">
        <v>431050.19700099999</v>
      </c>
      <c r="B59641">
        <v>4588979.2986500002</v>
      </c>
      <c r="C59641">
        <v>59</v>
      </c>
      <c r="D59641">
        <v>8</v>
      </c>
      <c r="E59641" s="8" t="s">
        <v>188</v>
      </c>
      <c r="F59641">
        <v>50</v>
      </c>
      <c r="G59641" s="8" t="s">
        <v>35</v>
      </c>
      <c r="H59641">
        <v>170</v>
      </c>
    </row>
    <row r="59642" spans="1:8" x14ac:dyDescent="0.2">
      <c r="A59642">
        <v>431029.686567</v>
      </c>
      <c r="B59642">
        <v>4588926.18872</v>
      </c>
      <c r="C59642">
        <v>60</v>
      </c>
      <c r="D59642">
        <v>8</v>
      </c>
      <c r="E59642" s="8" t="s">
        <v>188</v>
      </c>
      <c r="F59642">
        <v>50</v>
      </c>
      <c r="G59642" s="8" t="s">
        <v>35</v>
      </c>
      <c r="H59642">
        <v>170</v>
      </c>
    </row>
    <row r="59643" spans="1:8" x14ac:dyDescent="0.2">
      <c r="A59643">
        <v>431061.60401200003</v>
      </c>
      <c r="B59643">
        <v>4588978.3745600004</v>
      </c>
      <c r="C59643">
        <v>61</v>
      </c>
      <c r="D59643">
        <v>8</v>
      </c>
      <c r="E59643" s="8" t="s">
        <v>188</v>
      </c>
      <c r="F59643">
        <v>50</v>
      </c>
      <c r="G59643" s="8" t="s">
        <v>35</v>
      </c>
      <c r="H59643">
        <v>170</v>
      </c>
    </row>
    <row r="59644" spans="1:8" x14ac:dyDescent="0.2">
      <c r="A59644">
        <v>431034.11161299999</v>
      </c>
      <c r="B59644">
        <v>4588931.3166899998</v>
      </c>
      <c r="C59644">
        <v>62</v>
      </c>
      <c r="D59644">
        <v>8</v>
      </c>
      <c r="E59644" s="8" t="s">
        <v>188</v>
      </c>
      <c r="F59644">
        <v>50</v>
      </c>
      <c r="G59644" s="8" t="s">
        <v>35</v>
      </c>
      <c r="H59644">
        <v>170</v>
      </c>
    </row>
    <row r="59645" spans="1:8" x14ac:dyDescent="0.2">
      <c r="A59645">
        <v>431065.04004400002</v>
      </c>
      <c r="B59645">
        <v>4588981.9545400003</v>
      </c>
      <c r="C59645">
        <v>63</v>
      </c>
      <c r="D59645">
        <v>8</v>
      </c>
      <c r="E59645" s="8" t="s">
        <v>188</v>
      </c>
      <c r="F59645">
        <v>50</v>
      </c>
      <c r="G59645" s="8" t="s">
        <v>35</v>
      </c>
      <c r="H59645">
        <v>170</v>
      </c>
    </row>
    <row r="59646" spans="1:8" x14ac:dyDescent="0.2">
      <c r="A59646">
        <v>431038.16365599999</v>
      </c>
      <c r="B59646">
        <v>4588936.1796700004</v>
      </c>
      <c r="C59646">
        <v>64</v>
      </c>
      <c r="D59646">
        <v>8</v>
      </c>
      <c r="E59646" s="8" t="s">
        <v>188</v>
      </c>
      <c r="F59646">
        <v>50</v>
      </c>
      <c r="G59646" s="8" t="s">
        <v>35</v>
      </c>
      <c r="H59646">
        <v>170</v>
      </c>
    </row>
    <row r="59647" spans="1:8" x14ac:dyDescent="0.2">
      <c r="A59647">
        <v>431069.53708500002</v>
      </c>
      <c r="B59647">
        <v>4588986.3675100002</v>
      </c>
      <c r="C59647">
        <v>65</v>
      </c>
      <c r="D59647">
        <v>8</v>
      </c>
      <c r="E59647" s="8" t="s">
        <v>188</v>
      </c>
      <c r="F59647">
        <v>50</v>
      </c>
      <c r="G59647" s="8" t="s">
        <v>35</v>
      </c>
      <c r="H59647">
        <v>170</v>
      </c>
    </row>
    <row r="59648" spans="1:8" x14ac:dyDescent="0.2">
      <c r="A59648">
        <v>431043.51071</v>
      </c>
      <c r="B59648">
        <v>4588942.3066400001</v>
      </c>
      <c r="C59648">
        <v>66</v>
      </c>
      <c r="D59648">
        <v>8</v>
      </c>
      <c r="E59648" s="8" t="s">
        <v>188</v>
      </c>
      <c r="F59648">
        <v>50</v>
      </c>
      <c r="G59648" s="8" t="s">
        <v>35</v>
      </c>
      <c r="H59648">
        <v>170</v>
      </c>
    </row>
    <row r="59649" spans="1:8" x14ac:dyDescent="0.2">
      <c r="A59649">
        <v>431069.53708500002</v>
      </c>
      <c r="B59649">
        <v>4588986.3675100002</v>
      </c>
      <c r="C59649">
        <v>67</v>
      </c>
      <c r="D59649">
        <v>8</v>
      </c>
      <c r="E59649" s="8" t="s">
        <v>188</v>
      </c>
      <c r="F59649">
        <v>50</v>
      </c>
      <c r="G59649" s="8" t="s">
        <v>35</v>
      </c>
      <c r="H59649">
        <v>170</v>
      </c>
    </row>
    <row r="59650" spans="1:8" x14ac:dyDescent="0.2">
      <c r="A59650">
        <v>431085.02112300001</v>
      </c>
      <c r="B59650">
        <v>4588988.2164000003</v>
      </c>
      <c r="C59650">
        <v>69</v>
      </c>
      <c r="D59650">
        <v>8</v>
      </c>
      <c r="E59650" s="8" t="s">
        <v>188</v>
      </c>
      <c r="F59650">
        <v>50</v>
      </c>
      <c r="G59650" s="8" t="s">
        <v>35</v>
      </c>
      <c r="H59650">
        <v>170</v>
      </c>
    </row>
    <row r="59651" spans="1:8" x14ac:dyDescent="0.2">
      <c r="A59651">
        <v>431057.59725400002</v>
      </c>
      <c r="B59651">
        <v>4589011.07864</v>
      </c>
      <c r="C59651">
        <v>69</v>
      </c>
      <c r="D59651">
        <v>8</v>
      </c>
      <c r="E59651" s="8" t="s">
        <v>188</v>
      </c>
      <c r="F59651">
        <v>50</v>
      </c>
      <c r="G59651" s="8" t="s">
        <v>35</v>
      </c>
      <c r="H59651">
        <v>170</v>
      </c>
    </row>
    <row r="59652" spans="1:8" x14ac:dyDescent="0.2">
      <c r="A59652">
        <v>431060.14285300003</v>
      </c>
      <c r="B59652">
        <v>4588957.7405399997</v>
      </c>
      <c r="C59652">
        <v>70</v>
      </c>
      <c r="D59652">
        <v>8</v>
      </c>
      <c r="E59652" s="8" t="s">
        <v>188</v>
      </c>
      <c r="F59652">
        <v>50</v>
      </c>
      <c r="G59652" s="8" t="s">
        <v>35</v>
      </c>
      <c r="H59652">
        <v>170</v>
      </c>
    </row>
    <row r="59653" spans="1:8" x14ac:dyDescent="0.2">
      <c r="A59653">
        <v>431091.96211299999</v>
      </c>
      <c r="B59653">
        <v>4588985.4823399996</v>
      </c>
      <c r="C59653">
        <v>71</v>
      </c>
      <c r="D59653">
        <v>8</v>
      </c>
      <c r="E59653" s="8" t="s">
        <v>188</v>
      </c>
      <c r="F59653">
        <v>50</v>
      </c>
      <c r="G59653" s="8" t="s">
        <v>35</v>
      </c>
      <c r="H59653">
        <v>170</v>
      </c>
    </row>
    <row r="59654" spans="1:8" x14ac:dyDescent="0.2">
      <c r="A59654">
        <v>431065.91694700002</v>
      </c>
      <c r="B59654">
        <v>4588968.9745100001</v>
      </c>
      <c r="C59654">
        <v>72</v>
      </c>
      <c r="D59654">
        <v>8</v>
      </c>
      <c r="E59654" s="8" t="s">
        <v>188</v>
      </c>
      <c r="F59654">
        <v>50</v>
      </c>
      <c r="G59654" s="8" t="s">
        <v>35</v>
      </c>
      <c r="H59654">
        <v>170</v>
      </c>
    </row>
    <row r="59655" spans="1:8" x14ac:dyDescent="0.2">
      <c r="A59655">
        <v>431099.52110999997</v>
      </c>
      <c r="B59655">
        <v>4588983.53828</v>
      </c>
      <c r="C59655">
        <v>73</v>
      </c>
      <c r="D59655">
        <v>8</v>
      </c>
      <c r="E59655" s="8" t="s">
        <v>188</v>
      </c>
      <c r="F59655">
        <v>50</v>
      </c>
      <c r="G59655" s="8" t="s">
        <v>35</v>
      </c>
      <c r="H59655">
        <v>170</v>
      </c>
    </row>
    <row r="59656" spans="1:8" x14ac:dyDescent="0.2">
      <c r="A59656">
        <v>431102.88023000001</v>
      </c>
      <c r="B59656">
        <v>4588998.7362799998</v>
      </c>
      <c r="C59656">
        <v>73</v>
      </c>
      <c r="D59656">
        <v>8</v>
      </c>
      <c r="E59656" s="8" t="s">
        <v>188</v>
      </c>
      <c r="F59656">
        <v>50</v>
      </c>
      <c r="G59656" s="8" t="s">
        <v>35</v>
      </c>
      <c r="H59656">
        <v>170</v>
      </c>
    </row>
    <row r="59657" spans="1:8" x14ac:dyDescent="0.2">
      <c r="A59657">
        <v>431071.39399499999</v>
      </c>
      <c r="B59657">
        <v>4588974.0824800003</v>
      </c>
      <c r="C59657">
        <v>74</v>
      </c>
      <c r="D59657">
        <v>8</v>
      </c>
      <c r="E59657" s="8" t="s">
        <v>188</v>
      </c>
      <c r="F59657">
        <v>50</v>
      </c>
      <c r="G59657" s="8" t="s">
        <v>35</v>
      </c>
      <c r="H59657">
        <v>170</v>
      </c>
    </row>
    <row r="59658" spans="1:8" x14ac:dyDescent="0.2">
      <c r="A59658">
        <v>431103.45310799999</v>
      </c>
      <c r="B59658">
        <v>4588982.5262500001</v>
      </c>
      <c r="C59658">
        <v>75</v>
      </c>
      <c r="D59658">
        <v>8</v>
      </c>
      <c r="E59658" s="8" t="s">
        <v>188</v>
      </c>
      <c r="F59658">
        <v>50</v>
      </c>
      <c r="G59658" s="8" t="s">
        <v>35</v>
      </c>
      <c r="H59658">
        <v>170</v>
      </c>
    </row>
    <row r="59659" spans="1:8" x14ac:dyDescent="0.2">
      <c r="A59659">
        <v>431108.73822900001</v>
      </c>
      <c r="B59659">
        <v>4588997.3542299997</v>
      </c>
      <c r="C59659">
        <v>75</v>
      </c>
      <c r="D59659">
        <v>8</v>
      </c>
      <c r="E59659" s="8" t="s">
        <v>188</v>
      </c>
      <c r="F59659">
        <v>50</v>
      </c>
      <c r="G59659" s="8" t="s">
        <v>35</v>
      </c>
      <c r="H59659">
        <v>170</v>
      </c>
    </row>
    <row r="59660" spans="1:8" x14ac:dyDescent="0.2">
      <c r="A59660">
        <v>431109.79011599999</v>
      </c>
      <c r="B59660">
        <v>4588982.1802000003</v>
      </c>
      <c r="C59660">
        <v>77</v>
      </c>
      <c r="D59660">
        <v>8</v>
      </c>
      <c r="E59660" s="8" t="s">
        <v>188</v>
      </c>
      <c r="F59660">
        <v>50</v>
      </c>
      <c r="G59660" s="8" t="s">
        <v>35</v>
      </c>
      <c r="H59660">
        <v>170</v>
      </c>
    </row>
    <row r="59661" spans="1:8" x14ac:dyDescent="0.2">
      <c r="A59661">
        <v>431114.99623400002</v>
      </c>
      <c r="B59661">
        <v>4588996.73018</v>
      </c>
      <c r="C59661">
        <v>77</v>
      </c>
      <c r="D59661">
        <v>8</v>
      </c>
      <c r="E59661" s="8" t="s">
        <v>188</v>
      </c>
      <c r="F59661">
        <v>50</v>
      </c>
      <c r="G59661" s="8" t="s">
        <v>35</v>
      </c>
      <c r="H59661">
        <v>170</v>
      </c>
    </row>
    <row r="59662" spans="1:8" x14ac:dyDescent="0.2">
      <c r="A59662">
        <v>431085.72004599997</v>
      </c>
      <c r="B59662">
        <v>4588977.9473799998</v>
      </c>
      <c r="C59662">
        <v>78</v>
      </c>
      <c r="D59662">
        <v>8</v>
      </c>
      <c r="E59662" s="8" t="s">
        <v>188</v>
      </c>
      <c r="F59662">
        <v>50</v>
      </c>
      <c r="G59662" s="8" t="s">
        <v>35</v>
      </c>
      <c r="H59662">
        <v>170</v>
      </c>
    </row>
    <row r="59663" spans="1:8" x14ac:dyDescent="0.2">
      <c r="A59663">
        <v>431117.859108</v>
      </c>
      <c r="B59663">
        <v>4588979.5081399996</v>
      </c>
      <c r="C59663">
        <v>79</v>
      </c>
      <c r="D59663">
        <v>8</v>
      </c>
      <c r="E59663" s="8" t="s">
        <v>188</v>
      </c>
      <c r="F59663">
        <v>50</v>
      </c>
      <c r="G59663" s="8" t="s">
        <v>35</v>
      </c>
      <c r="H59663">
        <v>170</v>
      </c>
    </row>
    <row r="59664" spans="1:8" x14ac:dyDescent="0.2">
      <c r="A59664">
        <v>431122.88422800001</v>
      </c>
      <c r="B59664">
        <v>4588994.25612</v>
      </c>
      <c r="C59664">
        <v>79</v>
      </c>
      <c r="D59664">
        <v>8</v>
      </c>
      <c r="E59664" s="8" t="s">
        <v>188</v>
      </c>
      <c r="F59664">
        <v>50</v>
      </c>
      <c r="G59664" s="8" t="s">
        <v>35</v>
      </c>
      <c r="H59664">
        <v>170</v>
      </c>
    </row>
    <row r="59665" spans="1:8" x14ac:dyDescent="0.2">
      <c r="A59665">
        <v>431124.56211</v>
      </c>
      <c r="B59665">
        <v>4588978.4380799998</v>
      </c>
      <c r="C59665">
        <v>81</v>
      </c>
      <c r="D59665">
        <v>8</v>
      </c>
      <c r="E59665" s="8" t="s">
        <v>188</v>
      </c>
      <c r="F59665">
        <v>50</v>
      </c>
      <c r="G59665" s="8" t="s">
        <v>35</v>
      </c>
      <c r="H59665">
        <v>170</v>
      </c>
    </row>
    <row r="59666" spans="1:8" x14ac:dyDescent="0.2">
      <c r="A59666">
        <v>431101.93704300001</v>
      </c>
      <c r="B59666">
        <v>4588974.2032500003</v>
      </c>
      <c r="C59666">
        <v>82</v>
      </c>
      <c r="D59666">
        <v>8</v>
      </c>
      <c r="E59666" s="8" t="s">
        <v>188</v>
      </c>
      <c r="F59666">
        <v>50</v>
      </c>
      <c r="G59666" s="8" t="s">
        <v>35</v>
      </c>
      <c r="H59666">
        <v>170</v>
      </c>
    </row>
    <row r="59667" spans="1:8" x14ac:dyDescent="0.2">
      <c r="A59667">
        <v>431130.34811600001</v>
      </c>
      <c r="B59667">
        <v>4588978.0060400004</v>
      </c>
      <c r="C59667">
        <v>83</v>
      </c>
      <c r="D59667">
        <v>8</v>
      </c>
      <c r="E59667" s="8" t="s">
        <v>188</v>
      </c>
      <c r="F59667">
        <v>50</v>
      </c>
      <c r="G59667" s="8" t="s">
        <v>35</v>
      </c>
      <c r="H59667">
        <v>170</v>
      </c>
    </row>
    <row r="59668" spans="1:8" x14ac:dyDescent="0.2">
      <c r="A59668">
        <v>431132.150241</v>
      </c>
      <c r="B59668">
        <v>4588994.1660500001</v>
      </c>
      <c r="C59668">
        <v>83</v>
      </c>
      <c r="D59668">
        <v>8</v>
      </c>
      <c r="E59668" s="8" t="s">
        <v>188</v>
      </c>
      <c r="F59668">
        <v>50</v>
      </c>
      <c r="G59668" s="8" t="s">
        <v>35</v>
      </c>
      <c r="H59668">
        <v>170</v>
      </c>
    </row>
    <row r="59669" spans="1:8" x14ac:dyDescent="0.2">
      <c r="A59669">
        <v>431101.93704300001</v>
      </c>
      <c r="B59669">
        <v>4588974.2032500003</v>
      </c>
      <c r="C59669">
        <v>84</v>
      </c>
      <c r="D59669">
        <v>8</v>
      </c>
      <c r="E59669" s="8" t="s">
        <v>188</v>
      </c>
      <c r="F59669">
        <v>50</v>
      </c>
      <c r="G59669" s="8" t="s">
        <v>35</v>
      </c>
      <c r="H59669">
        <v>170</v>
      </c>
    </row>
    <row r="59670" spans="1:8" x14ac:dyDescent="0.2">
      <c r="A59670">
        <v>431134.98812400002</v>
      </c>
      <c r="B59670">
        <v>4588978.0970000001</v>
      </c>
      <c r="C59670">
        <v>85</v>
      </c>
      <c r="D59670">
        <v>8</v>
      </c>
      <c r="E59670" s="8" t="s">
        <v>188</v>
      </c>
      <c r="F59670">
        <v>50</v>
      </c>
      <c r="G59670" s="8" t="s">
        <v>35</v>
      </c>
      <c r="H59670">
        <v>170</v>
      </c>
    </row>
    <row r="59671" spans="1:8" x14ac:dyDescent="0.2">
      <c r="A59671">
        <v>431132.150241</v>
      </c>
      <c r="B59671">
        <v>4588994.1660500001</v>
      </c>
      <c r="C59671">
        <v>85</v>
      </c>
      <c r="D59671">
        <v>8</v>
      </c>
      <c r="E59671" s="8" t="s">
        <v>188</v>
      </c>
      <c r="F59671">
        <v>50</v>
      </c>
      <c r="G59671" s="8" t="s">
        <v>35</v>
      </c>
      <c r="H59671">
        <v>170</v>
      </c>
    </row>
    <row r="59672" spans="1:8" x14ac:dyDescent="0.2">
      <c r="A59672">
        <v>431101.93704300001</v>
      </c>
      <c r="B59672">
        <v>4588974.2032500003</v>
      </c>
      <c r="C59672">
        <v>86</v>
      </c>
      <c r="D59672">
        <v>8</v>
      </c>
      <c r="E59672" s="8" t="s">
        <v>188</v>
      </c>
      <c r="F59672">
        <v>50</v>
      </c>
      <c r="G59672" s="8" t="s">
        <v>35</v>
      </c>
      <c r="H59672">
        <v>170</v>
      </c>
    </row>
    <row r="59673" spans="1:8" x14ac:dyDescent="0.2">
      <c r="A59673">
        <v>431142.73014699999</v>
      </c>
      <c r="B59673">
        <v>4588979.5739500001</v>
      </c>
      <c r="C59673">
        <v>87</v>
      </c>
      <c r="D59673">
        <v>8</v>
      </c>
      <c r="E59673" s="8" t="s">
        <v>188</v>
      </c>
      <c r="F59673">
        <v>50</v>
      </c>
      <c r="G59673" s="8" t="s">
        <v>35</v>
      </c>
      <c r="H59673">
        <v>170</v>
      </c>
    </row>
    <row r="59674" spans="1:8" x14ac:dyDescent="0.2">
      <c r="A59674">
        <v>431138.390258</v>
      </c>
      <c r="B59674">
        <v>4588995.04</v>
      </c>
      <c r="C59674">
        <v>87</v>
      </c>
      <c r="D59674">
        <v>8</v>
      </c>
      <c r="E59674" s="8" t="s">
        <v>188</v>
      </c>
      <c r="F59674">
        <v>50</v>
      </c>
      <c r="G59674" s="8" t="s">
        <v>35</v>
      </c>
      <c r="H59674">
        <v>170</v>
      </c>
    </row>
    <row r="59675" spans="1:8" x14ac:dyDescent="0.2">
      <c r="A59675">
        <v>431117.09404</v>
      </c>
      <c r="B59675">
        <v>4588970.7571299998</v>
      </c>
      <c r="C59675">
        <v>88</v>
      </c>
      <c r="D59675">
        <v>8</v>
      </c>
      <c r="E59675" s="8" t="s">
        <v>188</v>
      </c>
      <c r="F59675">
        <v>50</v>
      </c>
      <c r="G59675" s="8" t="s">
        <v>35</v>
      </c>
      <c r="H59675">
        <v>170</v>
      </c>
    </row>
    <row r="59676" spans="1:8" x14ac:dyDescent="0.2">
      <c r="A59676">
        <v>431122.34003700002</v>
      </c>
      <c r="B59676">
        <v>4588969.2420899998</v>
      </c>
      <c r="C59676">
        <v>88</v>
      </c>
      <c r="D59676">
        <v>8</v>
      </c>
      <c r="E59676" s="8" t="s">
        <v>188</v>
      </c>
      <c r="F59676">
        <v>50</v>
      </c>
      <c r="G59676" s="8" t="s">
        <v>35</v>
      </c>
      <c r="H59676">
        <v>170</v>
      </c>
    </row>
    <row r="59677" spans="1:8" x14ac:dyDescent="0.2">
      <c r="A59677">
        <v>431148.30016899999</v>
      </c>
      <c r="B59677">
        <v>4588981.2759100003</v>
      </c>
      <c r="C59677">
        <v>89</v>
      </c>
      <c r="D59677">
        <v>8</v>
      </c>
      <c r="E59677" s="8" t="s">
        <v>188</v>
      </c>
      <c r="F59677">
        <v>50</v>
      </c>
      <c r="G59677" s="8" t="s">
        <v>35</v>
      </c>
      <c r="H59677">
        <v>170</v>
      </c>
    </row>
    <row r="59678" spans="1:8" x14ac:dyDescent="0.2">
      <c r="A59678">
        <v>431142.12627499999</v>
      </c>
      <c r="B59678">
        <v>4588996.5619799998</v>
      </c>
      <c r="C59678">
        <v>89</v>
      </c>
      <c r="D59678">
        <v>8</v>
      </c>
      <c r="E59678" s="8" t="s">
        <v>188</v>
      </c>
      <c r="F59678">
        <v>50</v>
      </c>
      <c r="G59678" s="8" t="s">
        <v>35</v>
      </c>
      <c r="H59678">
        <v>170</v>
      </c>
    </row>
    <row r="59679" spans="1:8" x14ac:dyDescent="0.2">
      <c r="A59679">
        <v>431126.41603800002</v>
      </c>
      <c r="B59679">
        <v>4588968.5790499998</v>
      </c>
      <c r="C59679">
        <v>90</v>
      </c>
      <c r="D59679">
        <v>8</v>
      </c>
      <c r="E59679" s="8" t="s">
        <v>188</v>
      </c>
      <c r="F59679">
        <v>50</v>
      </c>
      <c r="G59679" s="8" t="s">
        <v>35</v>
      </c>
      <c r="H59679">
        <v>170</v>
      </c>
    </row>
    <row r="59680" spans="1:8" x14ac:dyDescent="0.2">
      <c r="A59680">
        <v>431152.92018999998</v>
      </c>
      <c r="B59680">
        <v>4588983.1688799998</v>
      </c>
      <c r="C59680">
        <v>91</v>
      </c>
      <c r="D59680">
        <v>8</v>
      </c>
      <c r="E59680" s="8" t="s">
        <v>188</v>
      </c>
      <c r="F59680">
        <v>50</v>
      </c>
      <c r="G59680" s="8" t="s">
        <v>35</v>
      </c>
      <c r="H59680">
        <v>170</v>
      </c>
    </row>
    <row r="59681" spans="1:8" x14ac:dyDescent="0.2">
      <c r="A59681">
        <v>431144.97830000002</v>
      </c>
      <c r="B59681">
        <v>4588999.2699600002</v>
      </c>
      <c r="C59681">
        <v>91</v>
      </c>
      <c r="D59681">
        <v>8</v>
      </c>
      <c r="E59681" s="8" t="s">
        <v>188</v>
      </c>
      <c r="F59681">
        <v>50</v>
      </c>
      <c r="G59681" s="8" t="s">
        <v>35</v>
      </c>
      <c r="H59681">
        <v>170</v>
      </c>
    </row>
    <row r="59682" spans="1:8" x14ac:dyDescent="0.2">
      <c r="A59682">
        <v>431132.50404899998</v>
      </c>
      <c r="B59682">
        <v>4588968.7220099997</v>
      </c>
      <c r="C59682">
        <v>92</v>
      </c>
      <c r="D59682">
        <v>8</v>
      </c>
      <c r="E59682" s="8" t="s">
        <v>188</v>
      </c>
      <c r="F59682">
        <v>50</v>
      </c>
      <c r="G59682" s="8" t="s">
        <v>35</v>
      </c>
      <c r="H59682">
        <v>170</v>
      </c>
    </row>
    <row r="59683" spans="1:8" x14ac:dyDescent="0.2">
      <c r="A59683">
        <v>431158.90222599998</v>
      </c>
      <c r="B59683">
        <v>4588986.6758399997</v>
      </c>
      <c r="C59683">
        <v>93</v>
      </c>
      <c r="D59683">
        <v>8</v>
      </c>
      <c r="E59683" s="8" t="s">
        <v>188</v>
      </c>
      <c r="F59683">
        <v>50</v>
      </c>
      <c r="G59683" s="8" t="s">
        <v>35</v>
      </c>
      <c r="H59683">
        <v>170</v>
      </c>
    </row>
    <row r="59684" spans="1:8" x14ac:dyDescent="0.2">
      <c r="A59684">
        <v>431149.79830099997</v>
      </c>
      <c r="B59684">
        <v>4588998.4439200005</v>
      </c>
      <c r="C59684">
        <v>93</v>
      </c>
      <c r="D59684">
        <v>8</v>
      </c>
      <c r="E59684" s="8" t="s">
        <v>188</v>
      </c>
      <c r="F59684">
        <v>50</v>
      </c>
      <c r="G59684" s="8" t="s">
        <v>35</v>
      </c>
      <c r="H59684">
        <v>170</v>
      </c>
    </row>
    <row r="59685" spans="1:8" x14ac:dyDescent="0.2">
      <c r="A59685">
        <v>431139.67406300001</v>
      </c>
      <c r="B59685">
        <v>4588969.1139500001</v>
      </c>
      <c r="C59685">
        <v>94</v>
      </c>
      <c r="D59685">
        <v>8</v>
      </c>
      <c r="E59685" s="8" t="s">
        <v>188</v>
      </c>
      <c r="F59685">
        <v>50</v>
      </c>
      <c r="G59685" s="8" t="s">
        <v>35</v>
      </c>
      <c r="H59685">
        <v>170</v>
      </c>
    </row>
    <row r="59686" spans="1:8" x14ac:dyDescent="0.2">
      <c r="A59686">
        <v>431164.44826899999</v>
      </c>
      <c r="B59686">
        <v>4588991.2438000003</v>
      </c>
      <c r="C59686">
        <v>95</v>
      </c>
      <c r="D59686">
        <v>8</v>
      </c>
      <c r="E59686" s="8" t="s">
        <v>188</v>
      </c>
      <c r="F59686">
        <v>50</v>
      </c>
      <c r="G59686" s="8" t="s">
        <v>35</v>
      </c>
      <c r="H59686">
        <v>170</v>
      </c>
    </row>
    <row r="59687" spans="1:8" x14ac:dyDescent="0.2">
      <c r="A59687">
        <v>431152.78833700001</v>
      </c>
      <c r="B59687">
        <v>4589002.5519099999</v>
      </c>
      <c r="C59687">
        <v>95</v>
      </c>
      <c r="D59687">
        <v>8</v>
      </c>
      <c r="E59687" s="8" t="s">
        <v>188</v>
      </c>
      <c r="F59687">
        <v>50</v>
      </c>
      <c r="G59687" s="8" t="s">
        <v>35</v>
      </c>
      <c r="H59687">
        <v>170</v>
      </c>
    </row>
    <row r="59688" spans="1:8" x14ac:dyDescent="0.2">
      <c r="A59688">
        <v>431150.950098</v>
      </c>
      <c r="B59688">
        <v>4588971.4778699996</v>
      </c>
      <c r="C59688">
        <v>96</v>
      </c>
      <c r="D59688">
        <v>8</v>
      </c>
      <c r="E59688" s="8" t="s">
        <v>188</v>
      </c>
      <c r="F59688">
        <v>50</v>
      </c>
      <c r="G59688" s="8" t="s">
        <v>35</v>
      </c>
      <c r="H59688">
        <v>170</v>
      </c>
    </row>
    <row r="59689" spans="1:8" x14ac:dyDescent="0.2">
      <c r="A59689">
        <v>431168.44730399997</v>
      </c>
      <c r="B59689">
        <v>4588994.9697799999</v>
      </c>
      <c r="C59689">
        <v>97</v>
      </c>
      <c r="D59689">
        <v>8</v>
      </c>
      <c r="E59689" s="8" t="s">
        <v>188</v>
      </c>
      <c r="F59689">
        <v>50</v>
      </c>
      <c r="G59689" s="8" t="s">
        <v>35</v>
      </c>
      <c r="H59689">
        <v>170</v>
      </c>
    </row>
    <row r="59690" spans="1:8" x14ac:dyDescent="0.2">
      <c r="A59690">
        <v>431158.49936700001</v>
      </c>
      <c r="B59690">
        <v>4589005.3418699997</v>
      </c>
      <c r="C59690">
        <v>97</v>
      </c>
      <c r="D59690">
        <v>8</v>
      </c>
      <c r="E59690" s="8" t="s">
        <v>188</v>
      </c>
      <c r="F59690">
        <v>50</v>
      </c>
      <c r="G59690" s="8" t="s">
        <v>35</v>
      </c>
      <c r="H59690">
        <v>170</v>
      </c>
    </row>
    <row r="59691" spans="1:8" x14ac:dyDescent="0.2">
      <c r="A59691">
        <v>431166.28818999999</v>
      </c>
      <c r="B59691">
        <v>4588980.4197699996</v>
      </c>
      <c r="C59691">
        <v>98</v>
      </c>
      <c r="D59691">
        <v>8</v>
      </c>
      <c r="E59691" s="8" t="s">
        <v>188</v>
      </c>
      <c r="F59691">
        <v>50</v>
      </c>
      <c r="G59691" s="8" t="s">
        <v>35</v>
      </c>
      <c r="H59691">
        <v>170</v>
      </c>
    </row>
    <row r="59692" spans="1:8" x14ac:dyDescent="0.2">
      <c r="A59692">
        <v>431173.31734399998</v>
      </c>
      <c r="B59692">
        <v>4588999.2657500003</v>
      </c>
      <c r="C59692">
        <v>99</v>
      </c>
      <c r="D59692">
        <v>8</v>
      </c>
      <c r="E59692" s="8" t="s">
        <v>188</v>
      </c>
      <c r="F59692">
        <v>50</v>
      </c>
      <c r="G59692" s="8" t="s">
        <v>35</v>
      </c>
      <c r="H59692">
        <v>170</v>
      </c>
    </row>
    <row r="59693" spans="1:8" x14ac:dyDescent="0.2">
      <c r="A59693">
        <v>431162.59742900002</v>
      </c>
      <c r="B59693">
        <v>4589012.7448500004</v>
      </c>
      <c r="C59693">
        <v>99</v>
      </c>
      <c r="D59693">
        <v>8</v>
      </c>
      <c r="E59693" s="8" t="s">
        <v>188</v>
      </c>
      <c r="F59693">
        <v>50</v>
      </c>
      <c r="G59693" s="8" t="s">
        <v>35</v>
      </c>
      <c r="H59693">
        <v>170</v>
      </c>
    </row>
    <row r="59694" spans="1:8" x14ac:dyDescent="0.2">
      <c r="A59694">
        <v>431177.11237799999</v>
      </c>
      <c r="B59694">
        <v>4589003.0207200004</v>
      </c>
      <c r="C59694">
        <v>101</v>
      </c>
      <c r="D59694">
        <v>8</v>
      </c>
      <c r="E59694" s="8" t="s">
        <v>188</v>
      </c>
      <c r="F59694">
        <v>50</v>
      </c>
      <c r="G59694" s="8" t="s">
        <v>35</v>
      </c>
      <c r="H59694">
        <v>170</v>
      </c>
    </row>
    <row r="59695" spans="1:8" x14ac:dyDescent="0.2">
      <c r="A59695">
        <v>431174.06325299997</v>
      </c>
      <c r="B59695">
        <v>4588987.0947200004</v>
      </c>
      <c r="C59695">
        <v>102</v>
      </c>
      <c r="D59695">
        <v>8</v>
      </c>
      <c r="E59695" s="8" t="s">
        <v>188</v>
      </c>
      <c r="F59695">
        <v>50</v>
      </c>
      <c r="G59695" s="8" t="s">
        <v>35</v>
      </c>
      <c r="H59695">
        <v>170</v>
      </c>
    </row>
    <row r="59696" spans="1:8" x14ac:dyDescent="0.2">
      <c r="A59696">
        <v>431180.316406</v>
      </c>
      <c r="B59696">
        <v>4589006.0236999998</v>
      </c>
      <c r="C59696">
        <v>103</v>
      </c>
      <c r="D59696">
        <v>8</v>
      </c>
      <c r="E59696" s="8" t="s">
        <v>188</v>
      </c>
      <c r="F59696">
        <v>50</v>
      </c>
      <c r="G59696" s="8" t="s">
        <v>35</v>
      </c>
      <c r="H59696">
        <v>170</v>
      </c>
    </row>
    <row r="59697" spans="1:8" x14ac:dyDescent="0.2">
      <c r="A59697">
        <v>431170.322483</v>
      </c>
      <c r="B59697">
        <v>4589018.2838000003</v>
      </c>
      <c r="C59697">
        <v>103</v>
      </c>
      <c r="D59697">
        <v>8</v>
      </c>
      <c r="E59697" s="8" t="s">
        <v>188</v>
      </c>
      <c r="F59697">
        <v>50</v>
      </c>
      <c r="G59697" s="8" t="s">
        <v>35</v>
      </c>
      <c r="H59697">
        <v>170</v>
      </c>
    </row>
    <row r="59698" spans="1:8" x14ac:dyDescent="0.2">
      <c r="A59698">
        <v>431180.720309</v>
      </c>
      <c r="B59698">
        <v>4588993.1276799999</v>
      </c>
      <c r="C59698">
        <v>104</v>
      </c>
      <c r="D59698">
        <v>8</v>
      </c>
      <c r="E59698" s="8" t="s">
        <v>188</v>
      </c>
      <c r="F59698">
        <v>50</v>
      </c>
      <c r="G59698" s="8" t="s">
        <v>35</v>
      </c>
      <c r="H59698">
        <v>170</v>
      </c>
    </row>
    <row r="59699" spans="1:8" x14ac:dyDescent="0.2">
      <c r="A59699">
        <v>431184.31443999999</v>
      </c>
      <c r="B59699">
        <v>4589009.74768</v>
      </c>
      <c r="C59699">
        <v>105</v>
      </c>
      <c r="D59699">
        <v>8</v>
      </c>
      <c r="E59699" s="8" t="s">
        <v>188</v>
      </c>
      <c r="F59699">
        <v>50</v>
      </c>
      <c r="G59699" s="8" t="s">
        <v>35</v>
      </c>
      <c r="H59699">
        <v>170</v>
      </c>
    </row>
    <row r="59700" spans="1:8" x14ac:dyDescent="0.2">
      <c r="A59700">
        <v>431185.394348</v>
      </c>
      <c r="B59700">
        <v>4588997.3626499996</v>
      </c>
      <c r="C59700">
        <v>106</v>
      </c>
      <c r="D59700">
        <v>8</v>
      </c>
      <c r="E59700" s="8" t="s">
        <v>188</v>
      </c>
      <c r="F59700">
        <v>50</v>
      </c>
      <c r="G59700" s="8" t="s">
        <v>35</v>
      </c>
      <c r="H59700">
        <v>170</v>
      </c>
    </row>
    <row r="59701" spans="1:8" x14ac:dyDescent="0.2">
      <c r="A59701">
        <v>431188.60347700003</v>
      </c>
      <c r="B59701">
        <v>4589013.7426500004</v>
      </c>
      <c r="C59701">
        <v>107</v>
      </c>
      <c r="D59701">
        <v>8</v>
      </c>
      <c r="E59701" s="8" t="s">
        <v>188</v>
      </c>
      <c r="F59701">
        <v>50</v>
      </c>
      <c r="G59701" s="8" t="s">
        <v>35</v>
      </c>
      <c r="H59701">
        <v>170</v>
      </c>
    </row>
    <row r="59702" spans="1:8" x14ac:dyDescent="0.2">
      <c r="A59702">
        <v>431179.64856499998</v>
      </c>
      <c r="B59702">
        <v>4589027.1577399997</v>
      </c>
      <c r="C59702">
        <v>107</v>
      </c>
      <c r="D59702">
        <v>8</v>
      </c>
      <c r="E59702" s="8" t="s">
        <v>188</v>
      </c>
      <c r="F59702">
        <v>50</v>
      </c>
      <c r="G59702" s="8" t="s">
        <v>35</v>
      </c>
      <c r="H59702">
        <v>170</v>
      </c>
    </row>
    <row r="59703" spans="1:8" x14ac:dyDescent="0.2">
      <c r="A59703">
        <v>431191.40039800003</v>
      </c>
      <c r="B59703">
        <v>4589002.7116200002</v>
      </c>
      <c r="C59703">
        <v>108</v>
      </c>
      <c r="D59703">
        <v>8</v>
      </c>
      <c r="E59703" s="8" t="s">
        <v>188</v>
      </c>
      <c r="F59703">
        <v>50</v>
      </c>
      <c r="G59703" s="8" t="s">
        <v>35</v>
      </c>
      <c r="H59703">
        <v>170</v>
      </c>
    </row>
    <row r="59704" spans="1:8" x14ac:dyDescent="0.2">
      <c r="A59704">
        <v>431192.35450999998</v>
      </c>
      <c r="B59704">
        <v>4589017.23563</v>
      </c>
      <c r="C59704">
        <v>109</v>
      </c>
      <c r="D59704">
        <v>8</v>
      </c>
      <c r="E59704" s="8" t="s">
        <v>188</v>
      </c>
      <c r="F59704">
        <v>50</v>
      </c>
      <c r="G59704" s="8" t="s">
        <v>35</v>
      </c>
      <c r="H59704">
        <v>170</v>
      </c>
    </row>
    <row r="59705" spans="1:8" x14ac:dyDescent="0.2">
      <c r="A59705">
        <v>431194.88243100001</v>
      </c>
      <c r="B59705">
        <v>4589006.3445899999</v>
      </c>
      <c r="C59705">
        <v>110</v>
      </c>
      <c r="D59705">
        <v>8</v>
      </c>
      <c r="E59705" s="8" t="s">
        <v>188</v>
      </c>
      <c r="F59705">
        <v>50</v>
      </c>
      <c r="G59705" s="8" t="s">
        <v>35</v>
      </c>
      <c r="H59705">
        <v>170</v>
      </c>
    </row>
    <row r="59706" spans="1:8" x14ac:dyDescent="0.2">
      <c r="A59706">
        <v>431196.333545</v>
      </c>
      <c r="B59706">
        <v>4589021.0846100003</v>
      </c>
      <c r="C59706">
        <v>111</v>
      </c>
      <c r="D59706">
        <v>8</v>
      </c>
      <c r="E59706" s="8" t="s">
        <v>188</v>
      </c>
      <c r="F59706">
        <v>50</v>
      </c>
      <c r="G59706" s="8" t="s">
        <v>35</v>
      </c>
      <c r="H59706">
        <v>170</v>
      </c>
    </row>
    <row r="59707" spans="1:8" x14ac:dyDescent="0.2">
      <c r="A59707">
        <v>431186.64062600001</v>
      </c>
      <c r="B59707">
        <v>4589033.8097000001</v>
      </c>
      <c r="C59707">
        <v>111</v>
      </c>
      <c r="D59707">
        <v>8</v>
      </c>
      <c r="E59707" s="8" t="s">
        <v>188</v>
      </c>
      <c r="F59707">
        <v>50</v>
      </c>
      <c r="G59707" s="8" t="s">
        <v>35</v>
      </c>
      <c r="H59707">
        <v>170</v>
      </c>
    </row>
    <row r="59708" spans="1:8" x14ac:dyDescent="0.2">
      <c r="A59708">
        <v>431199.01246699999</v>
      </c>
      <c r="B59708">
        <v>4589010.2435699999</v>
      </c>
      <c r="C59708">
        <v>112</v>
      </c>
      <c r="D59708">
        <v>8</v>
      </c>
      <c r="E59708" s="8" t="s">
        <v>188</v>
      </c>
      <c r="F59708">
        <v>50</v>
      </c>
      <c r="G59708" s="8" t="s">
        <v>35</v>
      </c>
      <c r="H59708">
        <v>170</v>
      </c>
    </row>
    <row r="59709" spans="1:8" x14ac:dyDescent="0.2">
      <c r="A59709">
        <v>431201.83258500003</v>
      </c>
      <c r="B59709">
        <v>4589025.2565700002</v>
      </c>
      <c r="C59709">
        <v>113</v>
      </c>
      <c r="D59709">
        <v>8</v>
      </c>
      <c r="E59709" s="8" t="s">
        <v>188</v>
      </c>
      <c r="F59709">
        <v>50</v>
      </c>
      <c r="G59709" s="8" t="s">
        <v>35</v>
      </c>
      <c r="H59709">
        <v>170</v>
      </c>
    </row>
    <row r="59710" spans="1:8" x14ac:dyDescent="0.2">
      <c r="A59710">
        <v>431203.07649800001</v>
      </c>
      <c r="B59710">
        <v>4589013.4795399997</v>
      </c>
      <c r="C59710">
        <v>114</v>
      </c>
      <c r="D59710">
        <v>8</v>
      </c>
      <c r="E59710" s="8" t="s">
        <v>188</v>
      </c>
      <c r="F59710">
        <v>50</v>
      </c>
      <c r="G59710" s="8" t="s">
        <v>35</v>
      </c>
      <c r="H59710">
        <v>170</v>
      </c>
    </row>
    <row r="59711" spans="1:8" x14ac:dyDescent="0.2">
      <c r="A59711">
        <v>431207.44061500003</v>
      </c>
      <c r="B59711">
        <v>4589028.0745299999</v>
      </c>
      <c r="C59711">
        <v>115</v>
      </c>
      <c r="D59711">
        <v>8</v>
      </c>
      <c r="E59711" s="8" t="s">
        <v>188</v>
      </c>
      <c r="F59711">
        <v>50</v>
      </c>
      <c r="G59711" s="8" t="s">
        <v>35</v>
      </c>
      <c r="H59711">
        <v>170</v>
      </c>
    </row>
    <row r="59712" spans="1:8" x14ac:dyDescent="0.2">
      <c r="A59712">
        <v>431212.69963500003</v>
      </c>
      <c r="B59712">
        <v>4589029.5824999996</v>
      </c>
      <c r="C59712">
        <v>115</v>
      </c>
      <c r="D59712">
        <v>8</v>
      </c>
      <c r="E59712" s="8" t="s">
        <v>188</v>
      </c>
      <c r="F59712">
        <v>50</v>
      </c>
      <c r="G59712" s="8" t="s">
        <v>35</v>
      </c>
      <c r="H59712">
        <v>170</v>
      </c>
    </row>
    <row r="59713" spans="1:8" x14ac:dyDescent="0.2">
      <c r="A59713">
        <v>431204.59272800002</v>
      </c>
      <c r="B59713">
        <v>4589043.4935799995</v>
      </c>
      <c r="C59713">
        <v>115</v>
      </c>
      <c r="D59713">
        <v>8</v>
      </c>
      <c r="E59713" s="8" t="s">
        <v>188</v>
      </c>
      <c r="F59713">
        <v>50</v>
      </c>
      <c r="G59713" s="8" t="s">
        <v>35</v>
      </c>
      <c r="H59713">
        <v>170</v>
      </c>
    </row>
    <row r="59714" spans="1:8" x14ac:dyDescent="0.2">
      <c r="A59714">
        <v>431211.79054999998</v>
      </c>
      <c r="B59714">
        <v>4589018.52049</v>
      </c>
      <c r="C59714">
        <v>116</v>
      </c>
      <c r="D59714">
        <v>8</v>
      </c>
      <c r="E59714" s="8" t="s">
        <v>188</v>
      </c>
      <c r="F59714">
        <v>50</v>
      </c>
      <c r="G59714" s="8" t="s">
        <v>35</v>
      </c>
      <c r="H59714">
        <v>170</v>
      </c>
    </row>
    <row r="59715" spans="1:8" x14ac:dyDescent="0.2">
      <c r="A59715">
        <v>431218.19564599998</v>
      </c>
      <c r="B59715">
        <v>4589029.8704500003</v>
      </c>
      <c r="C59715">
        <v>117</v>
      </c>
      <c r="D59715">
        <v>8</v>
      </c>
      <c r="E59715" s="8" t="s">
        <v>188</v>
      </c>
      <c r="F59715">
        <v>50</v>
      </c>
      <c r="G59715" s="8" t="s">
        <v>35</v>
      </c>
      <c r="H59715">
        <v>170</v>
      </c>
    </row>
    <row r="59716" spans="1:8" x14ac:dyDescent="0.2">
      <c r="A59716">
        <v>431216.75671500002</v>
      </c>
      <c r="B59716">
        <v>4589039.3634799998</v>
      </c>
      <c r="C59716">
        <v>117</v>
      </c>
      <c r="D59716">
        <v>8</v>
      </c>
      <c r="E59716" s="8" t="s">
        <v>188</v>
      </c>
      <c r="F59716">
        <v>50</v>
      </c>
      <c r="G59716" s="8" t="s">
        <v>35</v>
      </c>
      <c r="H59716">
        <v>170</v>
      </c>
    </row>
    <row r="59717" spans="1:8" x14ac:dyDescent="0.2">
      <c r="A59717">
        <v>431218.20057500002</v>
      </c>
      <c r="B59717">
        <v>4589020.5394400004</v>
      </c>
      <c r="C59717">
        <v>118</v>
      </c>
      <c r="D59717">
        <v>8</v>
      </c>
      <c r="E59717" s="8" t="s">
        <v>188</v>
      </c>
      <c r="F59717">
        <v>50</v>
      </c>
      <c r="G59717" s="8" t="s">
        <v>35</v>
      </c>
      <c r="H59717">
        <v>170</v>
      </c>
    </row>
    <row r="59718" spans="1:8" x14ac:dyDescent="0.2">
      <c r="A59718">
        <v>431223.73565599998</v>
      </c>
      <c r="B59718">
        <v>4589030.0434100004</v>
      </c>
      <c r="C59718">
        <v>119</v>
      </c>
      <c r="D59718">
        <v>8</v>
      </c>
      <c r="E59718" s="8" t="s">
        <v>188</v>
      </c>
      <c r="F59718">
        <v>50</v>
      </c>
      <c r="G59718" s="8" t="s">
        <v>35</v>
      </c>
      <c r="H59718">
        <v>170</v>
      </c>
    </row>
    <row r="59719" spans="1:8" x14ac:dyDescent="0.2">
      <c r="A59719">
        <v>431219.61278899998</v>
      </c>
      <c r="B59719">
        <v>4589048.4384700004</v>
      </c>
      <c r="C59719">
        <v>119</v>
      </c>
      <c r="D59719">
        <v>8</v>
      </c>
      <c r="E59719" s="8" t="s">
        <v>188</v>
      </c>
      <c r="F59719">
        <v>50</v>
      </c>
      <c r="G59719" s="8" t="s">
        <v>35</v>
      </c>
      <c r="H59719">
        <v>170</v>
      </c>
    </row>
    <row r="59720" spans="1:8" x14ac:dyDescent="0.2">
      <c r="A59720">
        <v>431225.13758699998</v>
      </c>
      <c r="B59720">
        <v>4589020.76339</v>
      </c>
      <c r="C59720">
        <v>120</v>
      </c>
      <c r="D59720">
        <v>8</v>
      </c>
      <c r="E59720" s="8" t="s">
        <v>188</v>
      </c>
      <c r="F59720">
        <v>50</v>
      </c>
      <c r="G59720" s="8" t="s">
        <v>35</v>
      </c>
      <c r="H59720">
        <v>170</v>
      </c>
    </row>
    <row r="59721" spans="1:8" x14ac:dyDescent="0.2">
      <c r="A59721">
        <v>431228.141664</v>
      </c>
      <c r="B59721">
        <v>4589030.22138</v>
      </c>
      <c r="C59721">
        <v>121</v>
      </c>
      <c r="D59721">
        <v>8</v>
      </c>
      <c r="E59721" s="8" t="s">
        <v>188</v>
      </c>
      <c r="F59721">
        <v>50</v>
      </c>
      <c r="G59721" s="8" t="s">
        <v>35</v>
      </c>
      <c r="H59721">
        <v>170</v>
      </c>
    </row>
    <row r="59722" spans="1:8" x14ac:dyDescent="0.2">
      <c r="A59722">
        <v>431222.372822</v>
      </c>
      <c r="B59722">
        <v>4589052.3394600004</v>
      </c>
      <c r="C59722">
        <v>121</v>
      </c>
      <c r="D59722">
        <v>8</v>
      </c>
      <c r="E59722" s="8" t="s">
        <v>188</v>
      </c>
      <c r="F59722">
        <v>50</v>
      </c>
      <c r="G59722" s="8" t="s">
        <v>35</v>
      </c>
      <c r="H59722">
        <v>170</v>
      </c>
    </row>
    <row r="59723" spans="1:8" x14ac:dyDescent="0.2">
      <c r="A59723">
        <v>431230.97559300001</v>
      </c>
      <c r="B59723">
        <v>4589020.3053400004</v>
      </c>
      <c r="C59723">
        <v>122</v>
      </c>
      <c r="D59723">
        <v>8</v>
      </c>
      <c r="E59723" s="8" t="s">
        <v>188</v>
      </c>
      <c r="F59723">
        <v>50</v>
      </c>
      <c r="G59723" s="8" t="s">
        <v>35</v>
      </c>
      <c r="H59723">
        <v>170</v>
      </c>
    </row>
    <row r="59724" spans="1:8" x14ac:dyDescent="0.2">
      <c r="A59724">
        <v>431237.47368699999</v>
      </c>
      <c r="B59724">
        <v>4589031.3893100005</v>
      </c>
      <c r="C59724">
        <v>123</v>
      </c>
      <c r="D59724">
        <v>8</v>
      </c>
      <c r="E59724" s="8" t="s">
        <v>188</v>
      </c>
      <c r="F59724">
        <v>50</v>
      </c>
      <c r="G59724" s="8" t="s">
        <v>35</v>
      </c>
      <c r="H59724">
        <v>170</v>
      </c>
    </row>
    <row r="59725" spans="1:8" x14ac:dyDescent="0.2">
      <c r="A59725">
        <v>431237.05860699998</v>
      </c>
      <c r="B59725">
        <v>4589020.8673</v>
      </c>
      <c r="C59725">
        <v>124</v>
      </c>
      <c r="D59725">
        <v>8</v>
      </c>
      <c r="E59725" s="8" t="s">
        <v>188</v>
      </c>
      <c r="F59725">
        <v>50</v>
      </c>
      <c r="G59725" s="8" t="s">
        <v>35</v>
      </c>
      <c r="H59725">
        <v>170</v>
      </c>
    </row>
    <row r="59726" spans="1:8" x14ac:dyDescent="0.2">
      <c r="A59726">
        <v>431242.98871900002</v>
      </c>
      <c r="B59726">
        <v>4589034.4592700005</v>
      </c>
      <c r="C59726">
        <v>125</v>
      </c>
      <c r="D59726">
        <v>8</v>
      </c>
      <c r="E59726" s="8" t="s">
        <v>188</v>
      </c>
      <c r="F59726">
        <v>50</v>
      </c>
      <c r="G59726" s="8" t="s">
        <v>35</v>
      </c>
      <c r="H59726">
        <v>170</v>
      </c>
    </row>
    <row r="59727" spans="1:8" x14ac:dyDescent="0.2">
      <c r="A59727">
        <v>431242.92862999998</v>
      </c>
      <c r="B59727">
        <v>4589022.7432599999</v>
      </c>
      <c r="C59727">
        <v>126</v>
      </c>
      <c r="D59727">
        <v>8</v>
      </c>
      <c r="E59727" s="8" t="s">
        <v>188</v>
      </c>
      <c r="F59727">
        <v>50</v>
      </c>
      <c r="G59727" s="8" t="s">
        <v>35</v>
      </c>
      <c r="H59727">
        <v>170</v>
      </c>
    </row>
    <row r="59728" spans="1:8" x14ac:dyDescent="0.2">
      <c r="A59728">
        <v>431242.92862999998</v>
      </c>
      <c r="B59728">
        <v>4589022.7432599999</v>
      </c>
      <c r="C59728">
        <v>128</v>
      </c>
      <c r="D59728">
        <v>8</v>
      </c>
      <c r="E59728" s="8" t="s">
        <v>188</v>
      </c>
      <c r="F59728">
        <v>50</v>
      </c>
      <c r="G59728" s="8" t="s">
        <v>35</v>
      </c>
      <c r="H59728">
        <v>170</v>
      </c>
    </row>
    <row r="59729" spans="1:8" x14ac:dyDescent="0.2">
      <c r="A59729">
        <v>431252.64870000002</v>
      </c>
      <c r="B59729">
        <v>4589029.9241899997</v>
      </c>
      <c r="C59729">
        <v>130</v>
      </c>
      <c r="D59729">
        <v>8</v>
      </c>
      <c r="E59729" s="8" t="s">
        <v>188</v>
      </c>
      <c r="F59729">
        <v>50</v>
      </c>
      <c r="G59729" s="8" t="s">
        <v>35</v>
      </c>
      <c r="H59729">
        <v>170</v>
      </c>
    </row>
    <row r="59730" spans="1:8" x14ac:dyDescent="0.2">
      <c r="A59730">
        <v>431261.43770900002</v>
      </c>
      <c r="B59730">
        <v>4589029.3561300002</v>
      </c>
      <c r="C59730">
        <v>134</v>
      </c>
      <c r="D59730">
        <v>8</v>
      </c>
      <c r="E59730" s="8" t="s">
        <v>188</v>
      </c>
      <c r="F59730">
        <v>50</v>
      </c>
      <c r="G59730" s="8" t="s">
        <v>35</v>
      </c>
      <c r="H59730">
        <v>170</v>
      </c>
    </row>
    <row r="59731" spans="1:8" x14ac:dyDescent="0.2">
      <c r="A59731">
        <v>431254.524599</v>
      </c>
      <c r="B59731">
        <v>4589016.2661600001</v>
      </c>
      <c r="C59731">
        <v>134</v>
      </c>
      <c r="D59731">
        <v>8</v>
      </c>
      <c r="E59731" s="8" t="s">
        <v>188</v>
      </c>
      <c r="F59731">
        <v>50</v>
      </c>
      <c r="G59731" s="8" t="s">
        <v>35</v>
      </c>
      <c r="H59731">
        <v>170</v>
      </c>
    </row>
    <row r="59732" spans="1:8" x14ac:dyDescent="0.2">
      <c r="A59732">
        <v>431267.16769799998</v>
      </c>
      <c r="B59732">
        <v>4589026.7130800001</v>
      </c>
      <c r="C59732">
        <v>136</v>
      </c>
      <c r="D59732">
        <v>8</v>
      </c>
      <c r="E59732" s="8" t="s">
        <v>188</v>
      </c>
      <c r="F59732">
        <v>50</v>
      </c>
      <c r="G59732" s="8" t="s">
        <v>35</v>
      </c>
      <c r="H59732">
        <v>170</v>
      </c>
    </row>
    <row r="59733" spans="1:8" x14ac:dyDescent="0.2">
      <c r="A59733">
        <v>431267.16769799998</v>
      </c>
      <c r="B59733">
        <v>4589026.7130800001</v>
      </c>
      <c r="C59733">
        <v>138</v>
      </c>
      <c r="D59733">
        <v>8</v>
      </c>
      <c r="E59733" s="8" t="s">
        <v>188</v>
      </c>
      <c r="F59733">
        <v>50</v>
      </c>
      <c r="G59733" s="8" t="s">
        <v>35</v>
      </c>
      <c r="H59733">
        <v>170</v>
      </c>
    </row>
    <row r="59734" spans="1:8" x14ac:dyDescent="0.2">
      <c r="A59734">
        <v>431272.51868899999</v>
      </c>
      <c r="B59734">
        <v>4589024.4700300004</v>
      </c>
      <c r="C59734">
        <v>140</v>
      </c>
      <c r="D59734">
        <v>8</v>
      </c>
      <c r="E59734" s="8" t="s">
        <v>188</v>
      </c>
      <c r="F59734">
        <v>50</v>
      </c>
      <c r="G59734" s="8" t="s">
        <v>35</v>
      </c>
      <c r="H59734">
        <v>170</v>
      </c>
    </row>
    <row r="59735" spans="1:8" x14ac:dyDescent="0.2">
      <c r="A59735">
        <v>431279.41867699998</v>
      </c>
      <c r="B59735">
        <v>4589021.4289800003</v>
      </c>
      <c r="C59735">
        <v>142</v>
      </c>
      <c r="D59735">
        <v>8</v>
      </c>
      <c r="E59735" s="8" t="s">
        <v>188</v>
      </c>
      <c r="F59735">
        <v>50</v>
      </c>
      <c r="G59735" s="8" t="s">
        <v>35</v>
      </c>
      <c r="H59735">
        <v>170</v>
      </c>
    </row>
    <row r="59736" spans="1:8" x14ac:dyDescent="0.2">
      <c r="A59736">
        <v>428246.26558800001</v>
      </c>
      <c r="B59736">
        <v>4580798.3092299998</v>
      </c>
      <c r="C59736">
        <v>1</v>
      </c>
      <c r="D59736">
        <v>3</v>
      </c>
      <c r="E59736" s="8" t="s">
        <v>215</v>
      </c>
      <c r="F59736">
        <v>15</v>
      </c>
      <c r="G59736" s="8" t="s">
        <v>25</v>
      </c>
      <c r="H59736">
        <v>66</v>
      </c>
    </row>
    <row r="59737" spans="1:8" x14ac:dyDescent="0.2">
      <c r="A59737">
        <v>428253.073584</v>
      </c>
      <c r="B59737">
        <v>4580796.5091700004</v>
      </c>
      <c r="C59737">
        <v>2</v>
      </c>
      <c r="D59737">
        <v>3</v>
      </c>
      <c r="E59737" s="8" t="s">
        <v>215</v>
      </c>
      <c r="F59737">
        <v>15</v>
      </c>
      <c r="G59737" s="8" t="s">
        <v>25</v>
      </c>
      <c r="H59737">
        <v>66</v>
      </c>
    </row>
    <row r="59738" spans="1:8" x14ac:dyDescent="0.2">
      <c r="A59738">
        <v>428246.26558800001</v>
      </c>
      <c r="B59738">
        <v>4580798.3092299998</v>
      </c>
      <c r="C59738">
        <v>3</v>
      </c>
      <c r="D59738">
        <v>3</v>
      </c>
      <c r="E59738" s="8" t="s">
        <v>215</v>
      </c>
      <c r="F59738">
        <v>15</v>
      </c>
      <c r="G59738" s="8" t="s">
        <v>25</v>
      </c>
      <c r="H59738">
        <v>66</v>
      </c>
    </row>
    <row r="59739" spans="1:8" x14ac:dyDescent="0.2">
      <c r="A59739">
        <v>428253.75477</v>
      </c>
      <c r="B59739">
        <v>4580820.8692100001</v>
      </c>
      <c r="C59739">
        <v>4</v>
      </c>
      <c r="D59739">
        <v>3</v>
      </c>
      <c r="E59739" s="8" t="s">
        <v>215</v>
      </c>
      <c r="F59739">
        <v>15</v>
      </c>
      <c r="G59739" s="8" t="s">
        <v>25</v>
      </c>
      <c r="H59739">
        <v>66</v>
      </c>
    </row>
    <row r="59740" spans="1:8" x14ac:dyDescent="0.2">
      <c r="A59740">
        <v>428247.14577200002</v>
      </c>
      <c r="B59740">
        <v>4580822.3872600002</v>
      </c>
      <c r="C59740">
        <v>5</v>
      </c>
      <c r="D59740">
        <v>3</v>
      </c>
      <c r="E59740" s="8" t="s">
        <v>215</v>
      </c>
      <c r="F59740">
        <v>15</v>
      </c>
      <c r="G59740" s="8" t="s">
        <v>25</v>
      </c>
      <c r="H59740">
        <v>66</v>
      </c>
    </row>
    <row r="59741" spans="1:8" x14ac:dyDescent="0.2">
      <c r="A59741">
        <v>428247.14577200002</v>
      </c>
      <c r="B59741">
        <v>4580822.3872600002</v>
      </c>
      <c r="C59741">
        <v>7</v>
      </c>
      <c r="D59741">
        <v>3</v>
      </c>
      <c r="E59741" s="8" t="s">
        <v>215</v>
      </c>
      <c r="F59741">
        <v>15</v>
      </c>
      <c r="G59741" s="8" t="s">
        <v>25</v>
      </c>
      <c r="H59741">
        <v>66</v>
      </c>
    </row>
    <row r="59742" spans="1:8" x14ac:dyDescent="0.2">
      <c r="A59742">
        <v>428247.52790300001</v>
      </c>
      <c r="B59742">
        <v>4580839.5632800004</v>
      </c>
      <c r="C59742">
        <v>9</v>
      </c>
      <c r="D59742">
        <v>3</v>
      </c>
      <c r="E59742" s="8" t="s">
        <v>215</v>
      </c>
      <c r="F59742">
        <v>15</v>
      </c>
      <c r="G59742" s="8" t="s">
        <v>25</v>
      </c>
      <c r="H59742">
        <v>66</v>
      </c>
    </row>
    <row r="59743" spans="1:8" x14ac:dyDescent="0.2">
      <c r="A59743">
        <v>428247.811957</v>
      </c>
      <c r="B59743">
        <v>4580846.6522899996</v>
      </c>
      <c r="C59743">
        <v>11</v>
      </c>
      <c r="D59743">
        <v>3</v>
      </c>
      <c r="E59743" s="8" t="s">
        <v>215</v>
      </c>
      <c r="F59743">
        <v>15</v>
      </c>
      <c r="G59743" s="8" t="s">
        <v>25</v>
      </c>
      <c r="H59743">
        <v>66</v>
      </c>
    </row>
    <row r="59744" spans="1:8" x14ac:dyDescent="0.2">
      <c r="A59744">
        <v>428248.19403000001</v>
      </c>
      <c r="B59744">
        <v>4580856.1973000001</v>
      </c>
      <c r="C59744">
        <v>13</v>
      </c>
      <c r="D59744">
        <v>3</v>
      </c>
      <c r="E59744" s="8" t="s">
        <v>215</v>
      </c>
      <c r="F59744">
        <v>15</v>
      </c>
      <c r="G59744" s="8" t="s">
        <v>25</v>
      </c>
      <c r="H59744">
        <v>66</v>
      </c>
    </row>
    <row r="59745" spans="1:8" x14ac:dyDescent="0.2">
      <c r="A59745">
        <v>428248.71612900001</v>
      </c>
      <c r="B59745">
        <v>4580869.1233200002</v>
      </c>
      <c r="C59745">
        <v>15</v>
      </c>
      <c r="D59745">
        <v>3</v>
      </c>
      <c r="E59745" s="8" t="s">
        <v>215</v>
      </c>
      <c r="F59745">
        <v>15</v>
      </c>
      <c r="G59745" s="8" t="s">
        <v>25</v>
      </c>
      <c r="H59745">
        <v>66</v>
      </c>
    </row>
    <row r="59746" spans="1:8" x14ac:dyDescent="0.2">
      <c r="A59746">
        <v>428280.76644400001</v>
      </c>
      <c r="B59746">
        <v>4580904.1061300002</v>
      </c>
      <c r="C59746">
        <v>16</v>
      </c>
      <c r="D59746">
        <v>3</v>
      </c>
      <c r="E59746" s="8" t="s">
        <v>215</v>
      </c>
      <c r="F59746">
        <v>15</v>
      </c>
      <c r="G59746" s="8" t="s">
        <v>25</v>
      </c>
      <c r="H59746">
        <v>66</v>
      </c>
    </row>
    <row r="59747" spans="1:8" x14ac:dyDescent="0.2">
      <c r="A59747">
        <v>430938.71626399999</v>
      </c>
      <c r="B59747">
        <v>4585868.1525400002</v>
      </c>
      <c r="C59747">
        <v>1</v>
      </c>
      <c r="D59747">
        <v>7</v>
      </c>
      <c r="E59747" s="8" t="s">
        <v>213</v>
      </c>
      <c r="F59747">
        <v>35</v>
      </c>
      <c r="G59747" s="8" t="s">
        <v>228</v>
      </c>
      <c r="H59747">
        <v>139</v>
      </c>
    </row>
    <row r="59748" spans="1:8" x14ac:dyDescent="0.2">
      <c r="A59748">
        <v>430954.065336</v>
      </c>
      <c r="B59748">
        <v>4585874.6044399999</v>
      </c>
      <c r="C59748">
        <v>2</v>
      </c>
      <c r="D59748">
        <v>7</v>
      </c>
      <c r="E59748" s="8" t="s">
        <v>213</v>
      </c>
      <c r="F59748">
        <v>35</v>
      </c>
      <c r="G59748" s="8" t="s">
        <v>228</v>
      </c>
      <c r="H59748">
        <v>143</v>
      </c>
    </row>
    <row r="59749" spans="1:8" x14ac:dyDescent="0.2">
      <c r="A59749">
        <v>430954.065336</v>
      </c>
      <c r="B59749">
        <v>4585874.6044399999</v>
      </c>
      <c r="C59749">
        <v>2</v>
      </c>
      <c r="D59749">
        <v>7</v>
      </c>
      <c r="E59749" s="8" t="s">
        <v>213</v>
      </c>
      <c r="F59749">
        <v>35</v>
      </c>
      <c r="G59749" s="8" t="s">
        <v>228</v>
      </c>
      <c r="H59749">
        <v>143</v>
      </c>
    </row>
    <row r="59750" spans="1:8" x14ac:dyDescent="0.2">
      <c r="A59750">
        <v>430931.00728299998</v>
      </c>
      <c r="B59750">
        <v>4585872.3126100004</v>
      </c>
      <c r="C59750">
        <v>3</v>
      </c>
      <c r="D59750">
        <v>7</v>
      </c>
      <c r="E59750" s="8" t="s">
        <v>213</v>
      </c>
      <c r="F59750">
        <v>35</v>
      </c>
      <c r="G59750" s="8" t="s">
        <v>228</v>
      </c>
      <c r="H59750">
        <v>139</v>
      </c>
    </row>
    <row r="59751" spans="1:8" x14ac:dyDescent="0.2">
      <c r="A59751">
        <v>430916.564426</v>
      </c>
      <c r="B59751">
        <v>4585894.0647499999</v>
      </c>
      <c r="C59751">
        <v>4</v>
      </c>
      <c r="D59751">
        <v>7</v>
      </c>
      <c r="E59751" s="8" t="s">
        <v>213</v>
      </c>
      <c r="F59751">
        <v>35</v>
      </c>
      <c r="G59751" s="8" t="s">
        <v>228</v>
      </c>
      <c r="H59751">
        <v>143</v>
      </c>
    </row>
    <row r="59752" spans="1:8" x14ac:dyDescent="0.2">
      <c r="A59752">
        <v>430926.98529400001</v>
      </c>
      <c r="B59752">
        <v>4585874.4826400001</v>
      </c>
      <c r="C59752">
        <v>5</v>
      </c>
      <c r="D59752">
        <v>7</v>
      </c>
      <c r="E59752" s="8" t="s">
        <v>213</v>
      </c>
      <c r="F59752">
        <v>35</v>
      </c>
      <c r="G59752" s="8" t="s">
        <v>228</v>
      </c>
      <c r="H59752">
        <v>139</v>
      </c>
    </row>
    <row r="59753" spans="1:8" x14ac:dyDescent="0.2">
      <c r="A59753">
        <v>430916.564426</v>
      </c>
      <c r="B59753">
        <v>4585894.0647499999</v>
      </c>
      <c r="C59753">
        <v>6</v>
      </c>
      <c r="D59753">
        <v>7</v>
      </c>
      <c r="E59753" s="8" t="s">
        <v>213</v>
      </c>
      <c r="F59753">
        <v>35</v>
      </c>
      <c r="G59753" s="8" t="s">
        <v>228</v>
      </c>
      <c r="H59753">
        <v>143</v>
      </c>
    </row>
    <row r="59754" spans="1:8" x14ac:dyDescent="0.2">
      <c r="A59754">
        <v>430919.64931200002</v>
      </c>
      <c r="B59754">
        <v>4585878.4407000002</v>
      </c>
      <c r="C59754">
        <v>7</v>
      </c>
      <c r="D59754">
        <v>7</v>
      </c>
      <c r="E59754" s="8" t="s">
        <v>213</v>
      </c>
      <c r="F59754">
        <v>35</v>
      </c>
      <c r="G59754" s="8" t="s">
        <v>228</v>
      </c>
      <c r="H59754">
        <v>139</v>
      </c>
    </row>
    <row r="59755" spans="1:8" x14ac:dyDescent="0.2">
      <c r="A59755">
        <v>430910.65533500002</v>
      </c>
      <c r="B59755">
        <v>4585883.2947800001</v>
      </c>
      <c r="C59755">
        <v>7</v>
      </c>
      <c r="D59755">
        <v>7</v>
      </c>
      <c r="E59755" s="8" t="s">
        <v>213</v>
      </c>
      <c r="F59755">
        <v>35</v>
      </c>
      <c r="G59755" s="8" t="s">
        <v>228</v>
      </c>
      <c r="H59755">
        <v>139</v>
      </c>
    </row>
    <row r="59756" spans="1:8" x14ac:dyDescent="0.2">
      <c r="A59756">
        <v>430855.86657900002</v>
      </c>
      <c r="B59756">
        <v>4585926.7372599998</v>
      </c>
      <c r="C59756">
        <v>8</v>
      </c>
      <c r="D59756">
        <v>7</v>
      </c>
      <c r="E59756" s="8" t="s">
        <v>213</v>
      </c>
      <c r="F59756">
        <v>35</v>
      </c>
      <c r="G59756" s="8" t="s">
        <v>228</v>
      </c>
      <c r="H59756">
        <v>143</v>
      </c>
    </row>
    <row r="59757" spans="1:8" x14ac:dyDescent="0.2">
      <c r="A59757">
        <v>430852.97548099997</v>
      </c>
      <c r="B59757">
        <v>4585914.3172700005</v>
      </c>
      <c r="C59757">
        <v>9</v>
      </c>
      <c r="D59757">
        <v>7</v>
      </c>
      <c r="E59757" s="8" t="s">
        <v>213</v>
      </c>
      <c r="F59757">
        <v>35</v>
      </c>
      <c r="G59757" s="8" t="s">
        <v>228</v>
      </c>
      <c r="H59757">
        <v>139</v>
      </c>
    </row>
    <row r="59758" spans="1:8" x14ac:dyDescent="0.2">
      <c r="A59758">
        <v>430841.24951200001</v>
      </c>
      <c r="B59758">
        <v>4585920.8053700002</v>
      </c>
      <c r="C59758">
        <v>9</v>
      </c>
      <c r="D59758">
        <v>7</v>
      </c>
      <c r="E59758" s="8" t="s">
        <v>213</v>
      </c>
      <c r="F59758">
        <v>35</v>
      </c>
      <c r="G59758" s="8" t="s">
        <v>228</v>
      </c>
      <c r="H59758">
        <v>139</v>
      </c>
    </row>
    <row r="59759" spans="1:8" x14ac:dyDescent="0.2">
      <c r="A59759">
        <v>430840.40561999998</v>
      </c>
      <c r="B59759">
        <v>4585935.2573899999</v>
      </c>
      <c r="C59759">
        <v>10</v>
      </c>
      <c r="D59759">
        <v>7</v>
      </c>
      <c r="E59759" s="8" t="s">
        <v>213</v>
      </c>
      <c r="F59759">
        <v>35</v>
      </c>
      <c r="G59759" s="8" t="s">
        <v>228</v>
      </c>
      <c r="H59759">
        <v>143</v>
      </c>
    </row>
    <row r="59760" spans="1:8" x14ac:dyDescent="0.2">
      <c r="A59760">
        <v>430831.42253799998</v>
      </c>
      <c r="B59760">
        <v>4585926.24345</v>
      </c>
      <c r="C59760">
        <v>11</v>
      </c>
      <c r="D59760">
        <v>7</v>
      </c>
      <c r="E59760" s="8" t="s">
        <v>213</v>
      </c>
      <c r="F59760">
        <v>35</v>
      </c>
      <c r="G59760" s="8" t="s">
        <v>228</v>
      </c>
      <c r="H59760">
        <v>139</v>
      </c>
    </row>
    <row r="59761" spans="1:8" x14ac:dyDescent="0.2">
      <c r="A59761">
        <v>430826.331657</v>
      </c>
      <c r="B59761">
        <v>4585943.0065099997</v>
      </c>
      <c r="C59761">
        <v>12</v>
      </c>
      <c r="D59761">
        <v>7</v>
      </c>
      <c r="E59761" s="8" t="s">
        <v>213</v>
      </c>
      <c r="F59761">
        <v>35</v>
      </c>
      <c r="G59761" s="8" t="s">
        <v>228</v>
      </c>
      <c r="H59761">
        <v>143</v>
      </c>
    </row>
    <row r="59762" spans="1:8" x14ac:dyDescent="0.2">
      <c r="A59762">
        <v>430821.20056600001</v>
      </c>
      <c r="B59762">
        <v>4585932.0855299998</v>
      </c>
      <c r="C59762">
        <v>13</v>
      </c>
      <c r="D59762">
        <v>7</v>
      </c>
      <c r="E59762" s="8" t="s">
        <v>213</v>
      </c>
      <c r="F59762">
        <v>35</v>
      </c>
      <c r="G59762" s="8" t="s">
        <v>228</v>
      </c>
      <c r="H59762">
        <v>139</v>
      </c>
    </row>
    <row r="59763" spans="1:8" x14ac:dyDescent="0.2">
      <c r="A59763">
        <v>430821.20056600001</v>
      </c>
      <c r="B59763">
        <v>4585932.0855299998</v>
      </c>
      <c r="C59763">
        <v>13</v>
      </c>
      <c r="D59763">
        <v>7</v>
      </c>
      <c r="E59763" s="8" t="s">
        <v>213</v>
      </c>
      <c r="F59763">
        <v>35</v>
      </c>
      <c r="G59763" s="8" t="s">
        <v>228</v>
      </c>
      <c r="H59763">
        <v>139</v>
      </c>
    </row>
    <row r="59764" spans="1:8" x14ac:dyDescent="0.2">
      <c r="A59764">
        <v>430781.30977599998</v>
      </c>
      <c r="B59764">
        <v>4585967.9958899999</v>
      </c>
      <c r="C59764">
        <v>14</v>
      </c>
      <c r="D59764">
        <v>7</v>
      </c>
      <c r="E59764" s="8" t="s">
        <v>213</v>
      </c>
      <c r="F59764">
        <v>35</v>
      </c>
      <c r="G59764" s="8" t="s">
        <v>228</v>
      </c>
      <c r="H59764">
        <v>143</v>
      </c>
    </row>
    <row r="59765" spans="1:8" x14ac:dyDescent="0.2">
      <c r="A59765">
        <v>430812.03058999998</v>
      </c>
      <c r="B59765">
        <v>4585937.1416100003</v>
      </c>
      <c r="C59765">
        <v>15</v>
      </c>
      <c r="D59765">
        <v>7</v>
      </c>
      <c r="E59765" s="8" t="s">
        <v>213</v>
      </c>
      <c r="F59765">
        <v>35</v>
      </c>
      <c r="G59765" s="8" t="s">
        <v>228</v>
      </c>
      <c r="H59765">
        <v>139</v>
      </c>
    </row>
    <row r="59766" spans="1:8" x14ac:dyDescent="0.2">
      <c r="A59766">
        <v>430805.24660800002</v>
      </c>
      <c r="B59766">
        <v>4585940.8836700004</v>
      </c>
      <c r="C59766">
        <v>17</v>
      </c>
      <c r="D59766">
        <v>7</v>
      </c>
      <c r="E59766" s="8" t="s">
        <v>213</v>
      </c>
      <c r="F59766">
        <v>35</v>
      </c>
      <c r="G59766" s="8" t="s">
        <v>228</v>
      </c>
      <c r="H59766">
        <v>139</v>
      </c>
    </row>
    <row r="59767" spans="1:8" x14ac:dyDescent="0.2">
      <c r="A59767">
        <v>430798.65862499998</v>
      </c>
      <c r="B59767">
        <v>4585944.5177300004</v>
      </c>
      <c r="C59767">
        <v>19</v>
      </c>
      <c r="D59767">
        <v>7</v>
      </c>
      <c r="E59767" s="8" t="s">
        <v>213</v>
      </c>
      <c r="F59767">
        <v>35</v>
      </c>
      <c r="G59767" s="8" t="s">
        <v>228</v>
      </c>
      <c r="H59767">
        <v>139</v>
      </c>
    </row>
    <row r="59768" spans="1:8" x14ac:dyDescent="0.2">
      <c r="A59768">
        <v>430794.268637</v>
      </c>
      <c r="B59768">
        <v>4585946.9417599998</v>
      </c>
      <c r="C59768">
        <v>19</v>
      </c>
      <c r="D59768">
        <v>7</v>
      </c>
      <c r="E59768" s="8" t="s">
        <v>213</v>
      </c>
      <c r="F59768">
        <v>35</v>
      </c>
      <c r="G59768" s="8" t="s">
        <v>228</v>
      </c>
      <c r="H59768">
        <v>139</v>
      </c>
    </row>
    <row r="59769" spans="1:8" x14ac:dyDescent="0.2">
      <c r="A59769">
        <v>430764.78181800002</v>
      </c>
      <c r="B59769">
        <v>4585976.9690300003</v>
      </c>
      <c r="C59769">
        <v>20</v>
      </c>
      <c r="D59769">
        <v>7</v>
      </c>
      <c r="E59769" s="8" t="s">
        <v>213</v>
      </c>
      <c r="F59769">
        <v>35</v>
      </c>
      <c r="G59769" s="8" t="s">
        <v>228</v>
      </c>
      <c r="H59769">
        <v>143</v>
      </c>
    </row>
    <row r="59770" spans="1:8" x14ac:dyDescent="0.2">
      <c r="A59770">
        <v>430788.93865099997</v>
      </c>
      <c r="B59770">
        <v>4585949.8818100002</v>
      </c>
      <c r="C59770">
        <v>21</v>
      </c>
      <c r="D59770">
        <v>7</v>
      </c>
      <c r="E59770" s="8" t="s">
        <v>213</v>
      </c>
      <c r="F59770">
        <v>35</v>
      </c>
      <c r="G59770" s="8" t="s">
        <v>228</v>
      </c>
      <c r="H59770">
        <v>139</v>
      </c>
    </row>
    <row r="59771" spans="1:8" x14ac:dyDescent="0.2">
      <c r="A59771">
        <v>430784.67466100003</v>
      </c>
      <c r="B59771">
        <v>4585952.1658399999</v>
      </c>
      <c r="C59771">
        <v>21</v>
      </c>
      <c r="D59771">
        <v>7</v>
      </c>
      <c r="E59771" s="8" t="s">
        <v>213</v>
      </c>
      <c r="F59771">
        <v>35</v>
      </c>
      <c r="G59771" s="8" t="s">
        <v>228</v>
      </c>
      <c r="H59771">
        <v>139</v>
      </c>
    </row>
    <row r="59772" spans="1:8" x14ac:dyDescent="0.2">
      <c r="A59772">
        <v>430780.110674</v>
      </c>
      <c r="B59772">
        <v>4585954.7358799996</v>
      </c>
      <c r="C59772">
        <v>23</v>
      </c>
      <c r="D59772">
        <v>7</v>
      </c>
      <c r="E59772" s="8" t="s">
        <v>213</v>
      </c>
      <c r="F59772">
        <v>35</v>
      </c>
      <c r="G59772" s="8" t="s">
        <v>228</v>
      </c>
      <c r="H59772">
        <v>139</v>
      </c>
    </row>
    <row r="59773" spans="1:8" x14ac:dyDescent="0.2">
      <c r="A59773">
        <v>430776.01868500002</v>
      </c>
      <c r="B59773">
        <v>4585957.0359199997</v>
      </c>
      <c r="C59773">
        <v>23</v>
      </c>
      <c r="D59773">
        <v>7</v>
      </c>
      <c r="E59773" s="8" t="s">
        <v>213</v>
      </c>
      <c r="F59773">
        <v>35</v>
      </c>
      <c r="G59773" s="8" t="s">
        <v>228</v>
      </c>
      <c r="H59773">
        <v>139</v>
      </c>
    </row>
    <row r="59774" spans="1:8" x14ac:dyDescent="0.2">
      <c r="A59774">
        <v>430764.78181800002</v>
      </c>
      <c r="B59774">
        <v>4585976.9690300003</v>
      </c>
      <c r="C59774">
        <v>24</v>
      </c>
      <c r="D59774">
        <v>7</v>
      </c>
      <c r="E59774" s="8" t="s">
        <v>213</v>
      </c>
      <c r="F59774">
        <v>35</v>
      </c>
      <c r="G59774" s="8" t="s">
        <v>228</v>
      </c>
      <c r="H59774">
        <v>143</v>
      </c>
    </row>
    <row r="59775" spans="1:8" x14ac:dyDescent="0.2">
      <c r="A59775">
        <v>430766.678709</v>
      </c>
      <c r="B59775">
        <v>4585962.1610000003</v>
      </c>
      <c r="C59775">
        <v>25</v>
      </c>
      <c r="D59775">
        <v>7</v>
      </c>
      <c r="E59775" s="8" t="s">
        <v>213</v>
      </c>
      <c r="F59775">
        <v>35</v>
      </c>
      <c r="G59775" s="8" t="s">
        <v>228</v>
      </c>
      <c r="H59775">
        <v>139</v>
      </c>
    </row>
    <row r="59776" spans="1:8" x14ac:dyDescent="0.2">
      <c r="A59776">
        <v>430755.90284200001</v>
      </c>
      <c r="B59776">
        <v>4585981.95811</v>
      </c>
      <c r="C59776">
        <v>26</v>
      </c>
      <c r="D59776">
        <v>7</v>
      </c>
      <c r="E59776" s="8" t="s">
        <v>213</v>
      </c>
      <c r="F59776">
        <v>35</v>
      </c>
      <c r="G59776" s="8" t="s">
        <v>228</v>
      </c>
      <c r="H59776">
        <v>143</v>
      </c>
    </row>
    <row r="59777" spans="1:8" x14ac:dyDescent="0.2">
      <c r="A59777">
        <v>430744.64987299999</v>
      </c>
      <c r="B59777">
        <v>4585988.3461999996</v>
      </c>
      <c r="C59777">
        <v>28</v>
      </c>
      <c r="D59777">
        <v>7</v>
      </c>
      <c r="E59777" s="8" t="s">
        <v>213</v>
      </c>
      <c r="F59777">
        <v>35</v>
      </c>
      <c r="G59777" s="8" t="s">
        <v>228</v>
      </c>
      <c r="H59777">
        <v>143</v>
      </c>
    </row>
    <row r="59778" spans="1:8" x14ac:dyDescent="0.2">
      <c r="A59778">
        <v>430754.41074100003</v>
      </c>
      <c r="B59778">
        <v>4585968.9020999996</v>
      </c>
      <c r="C59778">
        <v>29</v>
      </c>
      <c r="D59778">
        <v>7</v>
      </c>
      <c r="E59778" s="8" t="s">
        <v>213</v>
      </c>
      <c r="F59778">
        <v>35</v>
      </c>
      <c r="G59778" s="8" t="s">
        <v>228</v>
      </c>
      <c r="H59778">
        <v>139</v>
      </c>
    </row>
    <row r="59779" spans="1:8" x14ac:dyDescent="0.2">
      <c r="A59779">
        <v>430747.64275900001</v>
      </c>
      <c r="B59779">
        <v>4585972.6221599998</v>
      </c>
      <c r="C59779">
        <v>31</v>
      </c>
      <c r="D59779">
        <v>7</v>
      </c>
      <c r="E59779" s="8" t="s">
        <v>213</v>
      </c>
      <c r="F59779">
        <v>35</v>
      </c>
      <c r="G59779" s="8" t="s">
        <v>228</v>
      </c>
      <c r="H59779">
        <v>139</v>
      </c>
    </row>
    <row r="59780" spans="1:8" x14ac:dyDescent="0.2">
      <c r="A59780">
        <v>430724.65492499998</v>
      </c>
      <c r="B59780">
        <v>4585999.2683699997</v>
      </c>
      <c r="C59780">
        <v>32</v>
      </c>
      <c r="D59780">
        <v>7</v>
      </c>
      <c r="E59780" s="8" t="s">
        <v>213</v>
      </c>
      <c r="F59780">
        <v>35</v>
      </c>
      <c r="G59780" s="8" t="s">
        <v>228</v>
      </c>
      <c r="H59780">
        <v>143</v>
      </c>
    </row>
    <row r="59781" spans="1:8" x14ac:dyDescent="0.2">
      <c r="A59781">
        <v>430743.93076800002</v>
      </c>
      <c r="B59781">
        <v>4585974.6241899999</v>
      </c>
      <c r="C59781">
        <v>33</v>
      </c>
      <c r="D59781">
        <v>7</v>
      </c>
      <c r="E59781" s="8" t="s">
        <v>213</v>
      </c>
      <c r="F59781">
        <v>35</v>
      </c>
      <c r="G59781" s="8" t="s">
        <v>228</v>
      </c>
      <c r="H59781">
        <v>139</v>
      </c>
    </row>
    <row r="59782" spans="1:8" x14ac:dyDescent="0.2">
      <c r="A59782">
        <v>430724.65492499998</v>
      </c>
      <c r="B59782">
        <v>4585999.2683699997</v>
      </c>
      <c r="C59782">
        <v>34</v>
      </c>
      <c r="D59782">
        <v>7</v>
      </c>
      <c r="E59782" s="8" t="s">
        <v>213</v>
      </c>
      <c r="F59782">
        <v>35</v>
      </c>
      <c r="G59782" s="8" t="s">
        <v>228</v>
      </c>
      <c r="H59782">
        <v>143</v>
      </c>
    </row>
    <row r="59783" spans="1:8" x14ac:dyDescent="0.2">
      <c r="A59783">
        <v>430739.82477900002</v>
      </c>
      <c r="B59783">
        <v>4585976.9182200003</v>
      </c>
      <c r="C59783">
        <v>35</v>
      </c>
      <c r="D59783">
        <v>7</v>
      </c>
      <c r="E59783" s="8" t="s">
        <v>213</v>
      </c>
      <c r="F59783">
        <v>35</v>
      </c>
      <c r="G59783" s="8" t="s">
        <v>228</v>
      </c>
      <c r="H59783">
        <v>139</v>
      </c>
    </row>
    <row r="59784" spans="1:8" x14ac:dyDescent="0.2">
      <c r="A59784">
        <v>430724.65492499998</v>
      </c>
      <c r="B59784">
        <v>4585999.2683699997</v>
      </c>
      <c r="C59784">
        <v>36</v>
      </c>
      <c r="D59784">
        <v>7</v>
      </c>
      <c r="E59784" s="8" t="s">
        <v>213</v>
      </c>
      <c r="F59784">
        <v>35</v>
      </c>
      <c r="G59784" s="8" t="s">
        <v>228</v>
      </c>
      <c r="H59784">
        <v>143</v>
      </c>
    </row>
    <row r="59785" spans="1:8" x14ac:dyDescent="0.2">
      <c r="A59785">
        <v>430732.24679900002</v>
      </c>
      <c r="B59785">
        <v>4585981.08029</v>
      </c>
      <c r="C59785">
        <v>37</v>
      </c>
      <c r="D59785">
        <v>7</v>
      </c>
      <c r="E59785" s="8" t="s">
        <v>213</v>
      </c>
      <c r="F59785">
        <v>35</v>
      </c>
      <c r="G59785" s="8" t="s">
        <v>228</v>
      </c>
      <c r="H59785">
        <v>139</v>
      </c>
    </row>
    <row r="59786" spans="1:8" x14ac:dyDescent="0.2">
      <c r="A59786">
        <v>430727.62672</v>
      </c>
      <c r="B59786">
        <v>4585971.5423100004</v>
      </c>
      <c r="C59786">
        <v>37</v>
      </c>
      <c r="D59786">
        <v>7</v>
      </c>
      <c r="E59786" s="8" t="s">
        <v>213</v>
      </c>
      <c r="F59786">
        <v>35</v>
      </c>
      <c r="G59786" s="8" t="s">
        <v>228</v>
      </c>
      <c r="H59786">
        <v>139</v>
      </c>
    </row>
    <row r="59787" spans="1:8" x14ac:dyDescent="0.2">
      <c r="A59787">
        <v>430718.16783599998</v>
      </c>
      <c r="B59787">
        <v>4585988.8184099998</v>
      </c>
      <c r="C59787">
        <v>39</v>
      </c>
      <c r="D59787">
        <v>7</v>
      </c>
      <c r="E59787" s="8" t="s">
        <v>213</v>
      </c>
      <c r="F59787">
        <v>35</v>
      </c>
      <c r="G59787" s="8" t="s">
        <v>228</v>
      </c>
      <c r="H59787">
        <v>139</v>
      </c>
    </row>
    <row r="59788" spans="1:8" x14ac:dyDescent="0.2">
      <c r="A59788">
        <v>430688.78701600002</v>
      </c>
      <c r="B59788">
        <v>4586018.65668</v>
      </c>
      <c r="C59788">
        <v>40</v>
      </c>
      <c r="D59788">
        <v>7</v>
      </c>
      <c r="E59788" s="8" t="s">
        <v>213</v>
      </c>
      <c r="F59788">
        <v>36</v>
      </c>
      <c r="G59788" s="8" t="s">
        <v>32</v>
      </c>
      <c r="H59788">
        <v>144</v>
      </c>
    </row>
    <row r="59789" spans="1:8" x14ac:dyDescent="0.2">
      <c r="A59789">
        <v>430681.86193100002</v>
      </c>
      <c r="B59789">
        <v>4586008.7957100002</v>
      </c>
      <c r="C59789">
        <v>43</v>
      </c>
      <c r="D59789">
        <v>7</v>
      </c>
      <c r="E59789" s="8" t="s">
        <v>213</v>
      </c>
      <c r="F59789">
        <v>36</v>
      </c>
      <c r="G59789" s="8" t="s">
        <v>32</v>
      </c>
      <c r="H59789">
        <v>144</v>
      </c>
    </row>
    <row r="59790" spans="1:8" x14ac:dyDescent="0.2">
      <c r="A59790">
        <v>430660.65109200001</v>
      </c>
      <c r="B59790">
        <v>4586034.4209099999</v>
      </c>
      <c r="C59790">
        <v>44</v>
      </c>
      <c r="D59790">
        <v>7</v>
      </c>
      <c r="E59790" s="8" t="s">
        <v>213</v>
      </c>
      <c r="F59790">
        <v>36</v>
      </c>
      <c r="G59790" s="8" t="s">
        <v>32</v>
      </c>
      <c r="H59790">
        <v>144</v>
      </c>
    </row>
    <row r="59791" spans="1:8" x14ac:dyDescent="0.2">
      <c r="A59791">
        <v>430681.86193100002</v>
      </c>
      <c r="B59791">
        <v>4586008.7957100002</v>
      </c>
      <c r="C59791">
        <v>45</v>
      </c>
      <c r="D59791">
        <v>7</v>
      </c>
      <c r="E59791" s="8" t="s">
        <v>213</v>
      </c>
      <c r="F59791">
        <v>36</v>
      </c>
      <c r="G59791" s="8" t="s">
        <v>32</v>
      </c>
      <c r="H59791">
        <v>144</v>
      </c>
    </row>
    <row r="59792" spans="1:8" x14ac:dyDescent="0.2">
      <c r="A59792">
        <v>430681.86193100002</v>
      </c>
      <c r="B59792">
        <v>4586008.7957100002</v>
      </c>
      <c r="C59792">
        <v>47</v>
      </c>
      <c r="D59792">
        <v>7</v>
      </c>
      <c r="E59792" s="8" t="s">
        <v>213</v>
      </c>
      <c r="F59792">
        <v>36</v>
      </c>
      <c r="G59792" s="8" t="s">
        <v>32</v>
      </c>
      <c r="H59792">
        <v>144</v>
      </c>
    </row>
    <row r="59793" spans="1:8" x14ac:dyDescent="0.2">
      <c r="A59793">
        <v>430649.674122</v>
      </c>
      <c r="B59793">
        <v>4586040.6080099996</v>
      </c>
      <c r="C59793">
        <v>48</v>
      </c>
      <c r="D59793">
        <v>7</v>
      </c>
      <c r="E59793" s="8" t="s">
        <v>213</v>
      </c>
      <c r="F59793">
        <v>36</v>
      </c>
      <c r="G59793" s="8" t="s">
        <v>32</v>
      </c>
      <c r="H59793">
        <v>144</v>
      </c>
    </row>
    <row r="59794" spans="1:8" x14ac:dyDescent="0.2">
      <c r="A59794">
        <v>430681.86193100002</v>
      </c>
      <c r="B59794">
        <v>4586008.7957100002</v>
      </c>
      <c r="C59794">
        <v>49</v>
      </c>
      <c r="D59794">
        <v>7</v>
      </c>
      <c r="E59794" s="8" t="s">
        <v>213</v>
      </c>
      <c r="F59794">
        <v>36</v>
      </c>
      <c r="G59794" s="8" t="s">
        <v>32</v>
      </c>
      <c r="H59794">
        <v>144</v>
      </c>
    </row>
    <row r="59795" spans="1:8" x14ac:dyDescent="0.2">
      <c r="A59795">
        <v>430639.850148</v>
      </c>
      <c r="B59795">
        <v>4586046.0750900004</v>
      </c>
      <c r="C59795">
        <v>50</v>
      </c>
      <c r="D59795">
        <v>7</v>
      </c>
      <c r="E59795" s="8" t="s">
        <v>213</v>
      </c>
      <c r="F59795">
        <v>36</v>
      </c>
      <c r="G59795" s="8" t="s">
        <v>32</v>
      </c>
      <c r="H59795">
        <v>144</v>
      </c>
    </row>
    <row r="59796" spans="1:8" x14ac:dyDescent="0.2">
      <c r="A59796">
        <v>430681.86193100002</v>
      </c>
      <c r="B59796">
        <v>4586008.7957100002</v>
      </c>
      <c r="C59796">
        <v>51</v>
      </c>
      <c r="D59796">
        <v>7</v>
      </c>
      <c r="E59796" s="8" t="s">
        <v>213</v>
      </c>
      <c r="F59796">
        <v>36</v>
      </c>
      <c r="G59796" s="8" t="s">
        <v>32</v>
      </c>
      <c r="H59796">
        <v>144</v>
      </c>
    </row>
    <row r="59797" spans="1:8" x14ac:dyDescent="0.2">
      <c r="A59797">
        <v>430639.850148</v>
      </c>
      <c r="B59797">
        <v>4586046.0750900004</v>
      </c>
      <c r="C59797">
        <v>52</v>
      </c>
      <c r="D59797">
        <v>7</v>
      </c>
      <c r="E59797" s="8" t="s">
        <v>213</v>
      </c>
      <c r="F59797">
        <v>36</v>
      </c>
      <c r="G59797" s="8" t="s">
        <v>32</v>
      </c>
      <c r="H59797">
        <v>144</v>
      </c>
    </row>
    <row r="59798" spans="1:8" x14ac:dyDescent="0.2">
      <c r="A59798">
        <v>430662.35098300001</v>
      </c>
      <c r="B59798">
        <v>4586019.7088799998</v>
      </c>
      <c r="C59798">
        <v>53</v>
      </c>
      <c r="D59798">
        <v>7</v>
      </c>
      <c r="E59798" s="8" t="s">
        <v>213</v>
      </c>
      <c r="F59798">
        <v>36</v>
      </c>
      <c r="G59798" s="8" t="s">
        <v>32</v>
      </c>
      <c r="H59798">
        <v>144</v>
      </c>
    </row>
    <row r="59799" spans="1:8" x14ac:dyDescent="0.2">
      <c r="A59799">
        <v>430652.517009</v>
      </c>
      <c r="B59799">
        <v>4586025.09296</v>
      </c>
      <c r="C59799">
        <v>57</v>
      </c>
      <c r="D59799">
        <v>7</v>
      </c>
      <c r="E59799" s="8" t="s">
        <v>213</v>
      </c>
      <c r="F59799">
        <v>36</v>
      </c>
      <c r="G59799" s="8" t="s">
        <v>32</v>
      </c>
      <c r="H59799">
        <v>144</v>
      </c>
    </row>
    <row r="59800" spans="1:8" x14ac:dyDescent="0.2">
      <c r="A59800">
        <v>430638.30604599998</v>
      </c>
      <c r="B59800">
        <v>4586032.8720800001</v>
      </c>
      <c r="C59800">
        <v>59</v>
      </c>
      <c r="D59800">
        <v>7</v>
      </c>
      <c r="E59800" s="8" t="s">
        <v>213</v>
      </c>
      <c r="F59800">
        <v>36</v>
      </c>
      <c r="G59800" s="8" t="s">
        <v>32</v>
      </c>
      <c r="H59800">
        <v>144</v>
      </c>
    </row>
    <row r="59801" spans="1:8" x14ac:dyDescent="0.2">
      <c r="A59801">
        <v>430638.30604599998</v>
      </c>
      <c r="B59801">
        <v>4586032.8720800001</v>
      </c>
      <c r="C59801">
        <v>61</v>
      </c>
      <c r="D59801">
        <v>7</v>
      </c>
      <c r="E59801" s="8" t="s">
        <v>213</v>
      </c>
      <c r="F59801">
        <v>36</v>
      </c>
      <c r="G59801" s="8" t="s">
        <v>32</v>
      </c>
      <c r="H59801">
        <v>144</v>
      </c>
    </row>
    <row r="59802" spans="1:8" x14ac:dyDescent="0.2">
      <c r="A59802">
        <v>430122.24048500002</v>
      </c>
      <c r="B59802">
        <v>4586592.8348899996</v>
      </c>
      <c r="C59802">
        <v>1</v>
      </c>
      <c r="D59802">
        <v>7</v>
      </c>
      <c r="E59802" s="8" t="s">
        <v>213</v>
      </c>
      <c r="F59802">
        <v>36</v>
      </c>
      <c r="G59802" s="8" t="s">
        <v>32</v>
      </c>
      <c r="H59802">
        <v>145</v>
      </c>
    </row>
    <row r="59803" spans="1:8" x14ac:dyDescent="0.2">
      <c r="A59803">
        <v>430104.36450099997</v>
      </c>
      <c r="B59803">
        <v>4586598.5400299998</v>
      </c>
      <c r="C59803">
        <v>2</v>
      </c>
      <c r="D59803">
        <v>7</v>
      </c>
      <c r="E59803" s="8" t="s">
        <v>213</v>
      </c>
      <c r="F59803">
        <v>43</v>
      </c>
      <c r="G59803" s="8" t="s">
        <v>51</v>
      </c>
      <c r="H59803">
        <v>156</v>
      </c>
    </row>
    <row r="59804" spans="1:8" x14ac:dyDescent="0.2">
      <c r="A59804">
        <v>430112.04642500001</v>
      </c>
      <c r="B59804">
        <v>4586586.8729600003</v>
      </c>
      <c r="C59804">
        <v>3</v>
      </c>
      <c r="D59804">
        <v>7</v>
      </c>
      <c r="E59804" s="8" t="s">
        <v>213</v>
      </c>
      <c r="F59804">
        <v>36</v>
      </c>
      <c r="G59804" s="8" t="s">
        <v>32</v>
      </c>
      <c r="H59804">
        <v>145</v>
      </c>
    </row>
    <row r="59805" spans="1:8" x14ac:dyDescent="0.2">
      <c r="A59805">
        <v>430094.86644299998</v>
      </c>
      <c r="B59805">
        <v>4586592.8481000001</v>
      </c>
      <c r="C59805">
        <v>4</v>
      </c>
      <c r="D59805">
        <v>7</v>
      </c>
      <c r="E59805" s="8" t="s">
        <v>213</v>
      </c>
      <c r="F59805">
        <v>43</v>
      </c>
      <c r="G59805" s="8" t="s">
        <v>51</v>
      </c>
      <c r="H59805">
        <v>156</v>
      </c>
    </row>
    <row r="59806" spans="1:8" x14ac:dyDescent="0.2">
      <c r="A59806">
        <v>430101.71236200002</v>
      </c>
      <c r="B59806">
        <v>4586580.7320299996</v>
      </c>
      <c r="C59806">
        <v>5</v>
      </c>
      <c r="D59806">
        <v>7</v>
      </c>
      <c r="E59806" s="8" t="s">
        <v>213</v>
      </c>
      <c r="F59806">
        <v>36</v>
      </c>
      <c r="G59806" s="8" t="s">
        <v>32</v>
      </c>
      <c r="H59806">
        <v>145</v>
      </c>
    </row>
    <row r="59807" spans="1:8" x14ac:dyDescent="0.2">
      <c r="A59807">
        <v>430089.33941000002</v>
      </c>
      <c r="B59807">
        <v>4586589.5441300003</v>
      </c>
      <c r="C59807">
        <v>6</v>
      </c>
      <c r="D59807">
        <v>7</v>
      </c>
      <c r="E59807" s="8" t="s">
        <v>213</v>
      </c>
      <c r="F59807">
        <v>43</v>
      </c>
      <c r="G59807" s="8" t="s">
        <v>51</v>
      </c>
      <c r="H59807">
        <v>156</v>
      </c>
    </row>
    <row r="59808" spans="1:8" x14ac:dyDescent="0.2">
      <c r="A59808">
        <v>430094.08031599998</v>
      </c>
      <c r="B59808">
        <v>4586576.1900800001</v>
      </c>
      <c r="C59808">
        <v>7</v>
      </c>
      <c r="D59808">
        <v>7</v>
      </c>
      <c r="E59808" s="8" t="s">
        <v>213</v>
      </c>
      <c r="F59808">
        <v>36</v>
      </c>
      <c r="G59808" s="8" t="s">
        <v>32</v>
      </c>
      <c r="H59808">
        <v>145</v>
      </c>
    </row>
    <row r="59809" spans="1:8" x14ac:dyDescent="0.2">
      <c r="A59809">
        <v>430078.77222300001</v>
      </c>
      <c r="B59809">
        <v>4586567.0571799995</v>
      </c>
      <c r="C59809">
        <v>9</v>
      </c>
      <c r="D59809">
        <v>7</v>
      </c>
      <c r="E59809" s="8" t="s">
        <v>213</v>
      </c>
      <c r="F59809">
        <v>36</v>
      </c>
      <c r="G59809" s="8" t="s">
        <v>32</v>
      </c>
      <c r="H59809">
        <v>145</v>
      </c>
    </row>
    <row r="59810" spans="1:8" x14ac:dyDescent="0.2">
      <c r="A59810">
        <v>430074.96232200001</v>
      </c>
      <c r="B59810">
        <v>4586580.9592300002</v>
      </c>
      <c r="C59810">
        <v>10</v>
      </c>
      <c r="D59810">
        <v>7</v>
      </c>
      <c r="E59810" s="8" t="s">
        <v>213</v>
      </c>
      <c r="F59810">
        <v>43</v>
      </c>
      <c r="G59810" s="8" t="s">
        <v>51</v>
      </c>
      <c r="H59810">
        <v>156</v>
      </c>
    </row>
    <row r="59811" spans="1:8" x14ac:dyDescent="0.2">
      <c r="A59811">
        <v>430030.33387600002</v>
      </c>
      <c r="B59811">
        <v>4586531.0974899996</v>
      </c>
      <c r="C59811">
        <v>15</v>
      </c>
      <c r="D59811">
        <v>7</v>
      </c>
      <c r="E59811" s="8" t="s">
        <v>213</v>
      </c>
      <c r="F59811">
        <v>36</v>
      </c>
      <c r="G59811" s="8" t="s">
        <v>32</v>
      </c>
      <c r="H59811">
        <v>145</v>
      </c>
    </row>
    <row r="59812" spans="1:8" x14ac:dyDescent="0.2">
      <c r="A59812">
        <v>430030.33387600002</v>
      </c>
      <c r="B59812">
        <v>4586531.0974899996</v>
      </c>
      <c r="C59812">
        <v>17</v>
      </c>
      <c r="D59812">
        <v>7</v>
      </c>
      <c r="E59812" s="8" t="s">
        <v>213</v>
      </c>
      <c r="F59812">
        <v>36</v>
      </c>
      <c r="G59812" s="8" t="s">
        <v>32</v>
      </c>
      <c r="H59812">
        <v>145</v>
      </c>
    </row>
    <row r="59813" spans="1:8" x14ac:dyDescent="0.2">
      <c r="A59813">
        <v>430060.86323700001</v>
      </c>
      <c r="B59813">
        <v>4586572.5913199997</v>
      </c>
      <c r="C59813">
        <v>18</v>
      </c>
      <c r="D59813">
        <v>7</v>
      </c>
      <c r="E59813" s="8" t="s">
        <v>213</v>
      </c>
      <c r="F59813">
        <v>43</v>
      </c>
      <c r="G59813" s="8" t="s">
        <v>51</v>
      </c>
      <c r="H59813">
        <v>156</v>
      </c>
    </row>
    <row r="59814" spans="1:8" x14ac:dyDescent="0.2">
      <c r="A59814">
        <v>430033.468085</v>
      </c>
      <c r="B59814">
        <v>4586558.07051</v>
      </c>
      <c r="C59814">
        <v>22</v>
      </c>
      <c r="D59814">
        <v>7</v>
      </c>
      <c r="E59814" s="8" t="s">
        <v>213</v>
      </c>
      <c r="F59814">
        <v>43</v>
      </c>
      <c r="G59814" s="8" t="s">
        <v>51</v>
      </c>
      <c r="H59814">
        <v>156</v>
      </c>
    </row>
    <row r="59815" spans="1:8" x14ac:dyDescent="0.2">
      <c r="A59815">
        <v>429974.09157500003</v>
      </c>
      <c r="B59815">
        <v>4586502.7768700002</v>
      </c>
      <c r="C59815">
        <v>25</v>
      </c>
      <c r="D59815">
        <v>7</v>
      </c>
      <c r="E59815" s="8" t="s">
        <v>213</v>
      </c>
      <c r="F59815">
        <v>36</v>
      </c>
      <c r="G59815" s="8" t="s">
        <v>32</v>
      </c>
      <c r="H59815">
        <v>145</v>
      </c>
    </row>
    <row r="59816" spans="1:8" x14ac:dyDescent="0.2">
      <c r="A59816">
        <v>430005.51993100002</v>
      </c>
      <c r="B59816">
        <v>4586543.3907000003</v>
      </c>
      <c r="C59816">
        <v>26</v>
      </c>
      <c r="D59816">
        <v>7</v>
      </c>
      <c r="E59816" s="8" t="s">
        <v>213</v>
      </c>
      <c r="F59816">
        <v>43</v>
      </c>
      <c r="G59816" s="8" t="s">
        <v>51</v>
      </c>
      <c r="H59816">
        <v>156</v>
      </c>
    </row>
    <row r="59817" spans="1:8" x14ac:dyDescent="0.2">
      <c r="A59817">
        <v>429974.09157500003</v>
      </c>
      <c r="B59817">
        <v>4586502.7768700002</v>
      </c>
      <c r="C59817">
        <v>27</v>
      </c>
      <c r="D59817">
        <v>7</v>
      </c>
      <c r="E59817" s="8" t="s">
        <v>213</v>
      </c>
      <c r="F59817">
        <v>36</v>
      </c>
      <c r="G59817" s="8" t="s">
        <v>32</v>
      </c>
      <c r="H59817">
        <v>145</v>
      </c>
    </row>
    <row r="59818" spans="1:8" x14ac:dyDescent="0.2">
      <c r="A59818">
        <v>430005.51993100002</v>
      </c>
      <c r="B59818">
        <v>4586543.3907000003</v>
      </c>
      <c r="C59818">
        <v>28</v>
      </c>
      <c r="D59818">
        <v>7</v>
      </c>
      <c r="E59818" s="8" t="s">
        <v>213</v>
      </c>
      <c r="F59818">
        <v>43</v>
      </c>
      <c r="G59818" s="8" t="s">
        <v>51</v>
      </c>
      <c r="H59818">
        <v>156</v>
      </c>
    </row>
    <row r="59819" spans="1:8" x14ac:dyDescent="0.2">
      <c r="A59819">
        <v>429923.84528499999</v>
      </c>
      <c r="B59819">
        <v>4586474.7652099999</v>
      </c>
      <c r="C59819">
        <v>29</v>
      </c>
      <c r="D59819">
        <v>7</v>
      </c>
      <c r="E59819" s="8" t="s">
        <v>213</v>
      </c>
      <c r="F59819">
        <v>36</v>
      </c>
      <c r="G59819" s="8" t="s">
        <v>32</v>
      </c>
      <c r="H59819">
        <v>145</v>
      </c>
    </row>
    <row r="59820" spans="1:8" x14ac:dyDescent="0.2">
      <c r="A59820">
        <v>429986.810826</v>
      </c>
      <c r="B59820">
        <v>4586533.3158200001</v>
      </c>
      <c r="C59820">
        <v>30</v>
      </c>
      <c r="D59820">
        <v>7</v>
      </c>
      <c r="E59820" s="8" t="s">
        <v>213</v>
      </c>
      <c r="F59820">
        <v>43</v>
      </c>
      <c r="G59820" s="8" t="s">
        <v>51</v>
      </c>
      <c r="H59820">
        <v>156</v>
      </c>
    </row>
    <row r="59821" spans="1:8" x14ac:dyDescent="0.2">
      <c r="A59821">
        <v>429970.56973300001</v>
      </c>
      <c r="B59821">
        <v>4586524.3489300003</v>
      </c>
      <c r="C59821">
        <v>30</v>
      </c>
      <c r="D59821">
        <v>7</v>
      </c>
      <c r="E59821" s="8" t="s">
        <v>213</v>
      </c>
      <c r="F59821">
        <v>43</v>
      </c>
      <c r="G59821" s="8" t="s">
        <v>51</v>
      </c>
      <c r="H59821">
        <v>156</v>
      </c>
    </row>
    <row r="59822" spans="1:8" x14ac:dyDescent="0.2">
      <c r="A59822">
        <v>429923.84528499999</v>
      </c>
      <c r="B59822">
        <v>4586474.7652099999</v>
      </c>
      <c r="C59822">
        <v>31</v>
      </c>
      <c r="D59822">
        <v>7</v>
      </c>
      <c r="E59822" s="8" t="s">
        <v>213</v>
      </c>
      <c r="F59822">
        <v>36</v>
      </c>
      <c r="G59822" s="8" t="s">
        <v>32</v>
      </c>
      <c r="H59822">
        <v>145</v>
      </c>
    </row>
    <row r="59823" spans="1:8" x14ac:dyDescent="0.2">
      <c r="A59823">
        <v>429960.11468599999</v>
      </c>
      <c r="B59823">
        <v>4586520.3590099998</v>
      </c>
      <c r="C59823">
        <v>32</v>
      </c>
      <c r="D59823">
        <v>7</v>
      </c>
      <c r="E59823" s="8" t="s">
        <v>213</v>
      </c>
      <c r="F59823">
        <v>43</v>
      </c>
      <c r="G59823" s="8" t="s">
        <v>51</v>
      </c>
      <c r="H59823">
        <v>156</v>
      </c>
    </row>
    <row r="59824" spans="1:8" x14ac:dyDescent="0.2">
      <c r="A59824">
        <v>429923.84528499999</v>
      </c>
      <c r="B59824">
        <v>4586474.7652099999</v>
      </c>
      <c r="C59824">
        <v>33</v>
      </c>
      <c r="D59824">
        <v>7</v>
      </c>
      <c r="E59824" s="8" t="s">
        <v>213</v>
      </c>
      <c r="F59824">
        <v>36</v>
      </c>
      <c r="G59824" s="8" t="s">
        <v>32</v>
      </c>
      <c r="H59824">
        <v>145</v>
      </c>
    </row>
    <row r="59825" spans="1:8" x14ac:dyDescent="0.2">
      <c r="A59825">
        <v>429948.77363100002</v>
      </c>
      <c r="B59825">
        <v>4586515.3670800002</v>
      </c>
      <c r="C59825">
        <v>34</v>
      </c>
      <c r="D59825">
        <v>7</v>
      </c>
      <c r="E59825" s="8" t="s">
        <v>213</v>
      </c>
      <c r="F59825">
        <v>43</v>
      </c>
      <c r="G59825" s="8" t="s">
        <v>51</v>
      </c>
      <c r="H59825">
        <v>156</v>
      </c>
    </row>
    <row r="59826" spans="1:8" x14ac:dyDescent="0.2">
      <c r="A59826">
        <v>429923.84528499999</v>
      </c>
      <c r="B59826">
        <v>4586474.7652099999</v>
      </c>
      <c r="C59826">
        <v>35</v>
      </c>
      <c r="D59826">
        <v>7</v>
      </c>
      <c r="E59826" s="8" t="s">
        <v>213</v>
      </c>
      <c r="F59826">
        <v>36</v>
      </c>
      <c r="G59826" s="8" t="s">
        <v>32</v>
      </c>
      <c r="H59826">
        <v>145</v>
      </c>
    </row>
    <row r="59827" spans="1:8" x14ac:dyDescent="0.2">
      <c r="A59827">
        <v>429900.01434200001</v>
      </c>
      <c r="B59827">
        <v>4586487.0884100003</v>
      </c>
      <c r="C59827">
        <v>36</v>
      </c>
      <c r="D59827">
        <v>7</v>
      </c>
      <c r="E59827" s="8" t="s">
        <v>213</v>
      </c>
      <c r="F59827">
        <v>43</v>
      </c>
      <c r="G59827" s="8" t="s">
        <v>51</v>
      </c>
      <c r="H59827">
        <v>156</v>
      </c>
    </row>
    <row r="59828" spans="1:8" x14ac:dyDescent="0.2">
      <c r="A59828">
        <v>429923.84528499999</v>
      </c>
      <c r="B59828">
        <v>4586474.7652099999</v>
      </c>
      <c r="C59828">
        <v>37</v>
      </c>
      <c r="D59828">
        <v>7</v>
      </c>
      <c r="E59828" s="8" t="s">
        <v>213</v>
      </c>
      <c r="F59828">
        <v>36</v>
      </c>
      <c r="G59828" s="8" t="s">
        <v>32</v>
      </c>
      <c r="H59828">
        <v>145</v>
      </c>
    </row>
    <row r="59829" spans="1:8" x14ac:dyDescent="0.2">
      <c r="A59829">
        <v>429900.01434200001</v>
      </c>
      <c r="B59829">
        <v>4586487.0884100003</v>
      </c>
      <c r="C59829">
        <v>38</v>
      </c>
      <c r="D59829">
        <v>7</v>
      </c>
      <c r="E59829" s="8" t="s">
        <v>213</v>
      </c>
      <c r="F59829">
        <v>43</v>
      </c>
      <c r="G59829" s="8" t="s">
        <v>51</v>
      </c>
      <c r="H59829">
        <v>156</v>
      </c>
    </row>
    <row r="59830" spans="1:8" x14ac:dyDescent="0.2">
      <c r="A59830">
        <v>429854.75588800001</v>
      </c>
      <c r="B59830">
        <v>4586436.4636700004</v>
      </c>
      <c r="C59830">
        <v>39</v>
      </c>
      <c r="D59830">
        <v>7</v>
      </c>
      <c r="E59830" s="8" t="s">
        <v>213</v>
      </c>
      <c r="F59830">
        <v>36</v>
      </c>
      <c r="G59830" s="8" t="s">
        <v>32</v>
      </c>
      <c r="H59830">
        <v>145</v>
      </c>
    </row>
    <row r="59831" spans="1:8" x14ac:dyDescent="0.2">
      <c r="A59831">
        <v>429900.01434200001</v>
      </c>
      <c r="B59831">
        <v>4586487.0884100003</v>
      </c>
      <c r="C59831">
        <v>40</v>
      </c>
      <c r="D59831">
        <v>7</v>
      </c>
      <c r="E59831" s="8" t="s">
        <v>213</v>
      </c>
      <c r="F59831">
        <v>43</v>
      </c>
      <c r="G59831" s="8" t="s">
        <v>51</v>
      </c>
      <c r="H59831">
        <v>156</v>
      </c>
    </row>
    <row r="59832" spans="1:8" x14ac:dyDescent="0.2">
      <c r="A59832">
        <v>429854.75588800001</v>
      </c>
      <c r="B59832">
        <v>4586436.4636700004</v>
      </c>
      <c r="C59832">
        <v>41</v>
      </c>
      <c r="D59832">
        <v>7</v>
      </c>
      <c r="E59832" s="8" t="s">
        <v>213</v>
      </c>
      <c r="F59832">
        <v>36</v>
      </c>
      <c r="G59832" s="8" t="s">
        <v>32</v>
      </c>
      <c r="H59832">
        <v>145</v>
      </c>
    </row>
    <row r="59833" spans="1:8" x14ac:dyDescent="0.2">
      <c r="A59833">
        <v>429900.01434200001</v>
      </c>
      <c r="B59833">
        <v>4586487.0884100003</v>
      </c>
      <c r="C59833">
        <v>42</v>
      </c>
      <c r="D59833">
        <v>7</v>
      </c>
      <c r="E59833" s="8" t="s">
        <v>213</v>
      </c>
      <c r="F59833">
        <v>43</v>
      </c>
      <c r="G59833" s="8" t="s">
        <v>51</v>
      </c>
      <c r="H59833">
        <v>156</v>
      </c>
    </row>
    <row r="59834" spans="1:8" x14ac:dyDescent="0.2">
      <c r="A59834">
        <v>429854.75588800001</v>
      </c>
      <c r="B59834">
        <v>4586436.4636700004</v>
      </c>
      <c r="C59834">
        <v>43</v>
      </c>
      <c r="D59834">
        <v>7</v>
      </c>
      <c r="E59834" s="8" t="s">
        <v>213</v>
      </c>
      <c r="F59834">
        <v>36</v>
      </c>
      <c r="G59834" s="8" t="s">
        <v>32</v>
      </c>
      <c r="H59834">
        <v>145</v>
      </c>
    </row>
    <row r="59835" spans="1:8" x14ac:dyDescent="0.2">
      <c r="A59835">
        <v>429900.01434200001</v>
      </c>
      <c r="B59835">
        <v>4586487.0884100003</v>
      </c>
      <c r="C59835">
        <v>44</v>
      </c>
      <c r="D59835">
        <v>7</v>
      </c>
      <c r="E59835" s="8" t="s">
        <v>213</v>
      </c>
      <c r="F59835">
        <v>43</v>
      </c>
      <c r="G59835" s="8" t="s">
        <v>51</v>
      </c>
      <c r="H59835">
        <v>156</v>
      </c>
    </row>
    <row r="59836" spans="1:8" x14ac:dyDescent="0.2">
      <c r="A59836">
        <v>429854.75588800001</v>
      </c>
      <c r="B59836">
        <v>4586436.4636700004</v>
      </c>
      <c r="C59836">
        <v>45</v>
      </c>
      <c r="D59836">
        <v>7</v>
      </c>
      <c r="E59836" s="8" t="s">
        <v>213</v>
      </c>
      <c r="F59836">
        <v>36</v>
      </c>
      <c r="G59836" s="8" t="s">
        <v>32</v>
      </c>
      <c r="H59836">
        <v>145</v>
      </c>
    </row>
    <row r="59837" spans="1:8" x14ac:dyDescent="0.2">
      <c r="A59837">
        <v>429866.23514499998</v>
      </c>
      <c r="B59837">
        <v>4586467.9756399998</v>
      </c>
      <c r="C59837">
        <v>46</v>
      </c>
      <c r="D59837">
        <v>7</v>
      </c>
      <c r="E59837" s="8" t="s">
        <v>213</v>
      </c>
      <c r="F59837">
        <v>43</v>
      </c>
      <c r="G59837" s="8" t="s">
        <v>51</v>
      </c>
      <c r="H59837">
        <v>156</v>
      </c>
    </row>
    <row r="59838" spans="1:8" x14ac:dyDescent="0.2">
      <c r="A59838">
        <v>429854.75588800001</v>
      </c>
      <c r="B59838">
        <v>4586436.4636700004</v>
      </c>
      <c r="C59838">
        <v>47</v>
      </c>
      <c r="D59838">
        <v>7</v>
      </c>
      <c r="E59838" s="8" t="s">
        <v>213</v>
      </c>
      <c r="F59838">
        <v>36</v>
      </c>
      <c r="G59838" s="8" t="s">
        <v>32</v>
      </c>
      <c r="H59838">
        <v>145</v>
      </c>
    </row>
    <row r="59839" spans="1:8" x14ac:dyDescent="0.2">
      <c r="A59839">
        <v>429854.44107499998</v>
      </c>
      <c r="B59839">
        <v>4586461.1577199996</v>
      </c>
      <c r="C59839">
        <v>48</v>
      </c>
      <c r="D59839">
        <v>7</v>
      </c>
      <c r="E59839" s="8" t="s">
        <v>213</v>
      </c>
      <c r="F59839">
        <v>43</v>
      </c>
      <c r="G59839" s="8" t="s">
        <v>51</v>
      </c>
      <c r="H59839">
        <v>156</v>
      </c>
    </row>
    <row r="59840" spans="1:8" x14ac:dyDescent="0.2">
      <c r="A59840">
        <v>429841.90800300002</v>
      </c>
      <c r="B59840">
        <v>4586454.2287999997</v>
      </c>
      <c r="C59840">
        <v>48</v>
      </c>
      <c r="D59840">
        <v>7</v>
      </c>
      <c r="E59840" s="8" t="s">
        <v>213</v>
      </c>
      <c r="F59840">
        <v>43</v>
      </c>
      <c r="G59840" s="8" t="s">
        <v>51</v>
      </c>
      <c r="H59840">
        <v>156</v>
      </c>
    </row>
    <row r="59841" spans="1:8" x14ac:dyDescent="0.2">
      <c r="A59841">
        <v>429835.19596799999</v>
      </c>
      <c r="B59841">
        <v>4586450.9418500001</v>
      </c>
      <c r="C59841">
        <v>48</v>
      </c>
      <c r="D59841">
        <v>7</v>
      </c>
      <c r="E59841" s="8" t="s">
        <v>213</v>
      </c>
      <c r="F59841">
        <v>43</v>
      </c>
      <c r="G59841" s="8" t="s">
        <v>51</v>
      </c>
      <c r="H59841">
        <v>156</v>
      </c>
    </row>
    <row r="59842" spans="1:8" x14ac:dyDescent="0.2">
      <c r="A59842">
        <v>429829.03593100002</v>
      </c>
      <c r="B59842">
        <v>4586447.3958900003</v>
      </c>
      <c r="C59842">
        <v>48</v>
      </c>
      <c r="D59842">
        <v>7</v>
      </c>
      <c r="E59842" s="8" t="s">
        <v>213</v>
      </c>
      <c r="F59842">
        <v>43</v>
      </c>
      <c r="G59842" s="8" t="s">
        <v>51</v>
      </c>
      <c r="H59842">
        <v>156</v>
      </c>
    </row>
    <row r="59843" spans="1:8" x14ac:dyDescent="0.2">
      <c r="A59843">
        <v>429822.156892</v>
      </c>
      <c r="B59843">
        <v>4586443.6079299999</v>
      </c>
      <c r="C59843">
        <v>48</v>
      </c>
      <c r="D59843">
        <v>7</v>
      </c>
      <c r="E59843" s="8" t="s">
        <v>213</v>
      </c>
      <c r="F59843">
        <v>43</v>
      </c>
      <c r="G59843" s="8" t="s">
        <v>51</v>
      </c>
      <c r="H59843">
        <v>156</v>
      </c>
    </row>
    <row r="59844" spans="1:8" x14ac:dyDescent="0.2">
      <c r="A59844">
        <v>429854.75588800001</v>
      </c>
      <c r="B59844">
        <v>4586436.4636700004</v>
      </c>
      <c r="C59844">
        <v>49</v>
      </c>
      <c r="D59844">
        <v>7</v>
      </c>
      <c r="E59844" s="8" t="s">
        <v>213</v>
      </c>
      <c r="F59844">
        <v>36</v>
      </c>
      <c r="G59844" s="8" t="s">
        <v>32</v>
      </c>
      <c r="H59844">
        <v>145</v>
      </c>
    </row>
    <row r="59845" spans="1:8" x14ac:dyDescent="0.2">
      <c r="A59845">
        <v>429822.156892</v>
      </c>
      <c r="B59845">
        <v>4586443.6079299999</v>
      </c>
      <c r="C59845">
        <v>50</v>
      </c>
      <c r="D59845">
        <v>7</v>
      </c>
      <c r="E59845" s="8" t="s">
        <v>213</v>
      </c>
      <c r="F59845">
        <v>43</v>
      </c>
      <c r="G59845" s="8" t="s">
        <v>51</v>
      </c>
      <c r="H59845">
        <v>156</v>
      </c>
    </row>
    <row r="59846" spans="1:8" x14ac:dyDescent="0.2">
      <c r="A59846">
        <v>429813.220837</v>
      </c>
      <c r="B59846">
        <v>4586438.1439899998</v>
      </c>
      <c r="C59846">
        <v>50</v>
      </c>
      <c r="D59846">
        <v>7</v>
      </c>
      <c r="E59846" s="8" t="s">
        <v>213</v>
      </c>
      <c r="F59846">
        <v>43</v>
      </c>
      <c r="G59846" s="8" t="s">
        <v>51</v>
      </c>
      <c r="H59846">
        <v>156</v>
      </c>
    </row>
    <row r="59847" spans="1:8" x14ac:dyDescent="0.2">
      <c r="A59847">
        <v>429804.94981600001</v>
      </c>
      <c r="B59847">
        <v>4586437.0360500002</v>
      </c>
      <c r="C59847">
        <v>50</v>
      </c>
      <c r="D59847">
        <v>7</v>
      </c>
      <c r="E59847" s="8" t="s">
        <v>213</v>
      </c>
      <c r="F59847">
        <v>43</v>
      </c>
      <c r="G59847" s="8" t="s">
        <v>51</v>
      </c>
      <c r="H59847">
        <v>156</v>
      </c>
    </row>
    <row r="59848" spans="1:8" x14ac:dyDescent="0.2">
      <c r="A59848">
        <v>429801.97466299997</v>
      </c>
      <c r="B59848">
        <v>4586417.5160499997</v>
      </c>
      <c r="C59848">
        <v>51</v>
      </c>
      <c r="D59848">
        <v>7</v>
      </c>
      <c r="E59848" s="8" t="s">
        <v>213</v>
      </c>
      <c r="F59848">
        <v>36</v>
      </c>
      <c r="G59848" s="8" t="s">
        <v>32</v>
      </c>
      <c r="H59848">
        <v>145</v>
      </c>
    </row>
    <row r="59849" spans="1:8" x14ac:dyDescent="0.2">
      <c r="A59849">
        <v>429794.78472499998</v>
      </c>
      <c r="B59849">
        <v>4586427.0791199999</v>
      </c>
      <c r="C59849">
        <v>52</v>
      </c>
      <c r="D59849">
        <v>7</v>
      </c>
      <c r="E59849" s="8" t="s">
        <v>213</v>
      </c>
      <c r="F59849">
        <v>43</v>
      </c>
      <c r="G59849" s="8" t="s">
        <v>51</v>
      </c>
      <c r="H59849">
        <v>156</v>
      </c>
    </row>
    <row r="59850" spans="1:8" x14ac:dyDescent="0.2">
      <c r="A59850">
        <v>429765.90588199999</v>
      </c>
      <c r="B59850">
        <v>4586453.74438</v>
      </c>
      <c r="C59850">
        <v>52</v>
      </c>
      <c r="D59850">
        <v>7</v>
      </c>
      <c r="E59850" s="8" t="s">
        <v>213</v>
      </c>
      <c r="F59850">
        <v>43</v>
      </c>
      <c r="G59850" s="8" t="s">
        <v>51</v>
      </c>
      <c r="H59850">
        <v>156</v>
      </c>
    </row>
    <row r="59851" spans="1:8" x14ac:dyDescent="0.2">
      <c r="A59851">
        <v>429801.97466299997</v>
      </c>
      <c r="B59851">
        <v>4586417.5160499997</v>
      </c>
      <c r="C59851">
        <v>53</v>
      </c>
      <c r="D59851">
        <v>7</v>
      </c>
      <c r="E59851" s="8" t="s">
        <v>213</v>
      </c>
      <c r="F59851">
        <v>36</v>
      </c>
      <c r="G59851" s="8" t="s">
        <v>32</v>
      </c>
      <c r="H59851">
        <v>145</v>
      </c>
    </row>
    <row r="59852" spans="1:8" x14ac:dyDescent="0.2">
      <c r="A59852">
        <v>429783.35168000002</v>
      </c>
      <c r="B59852">
        <v>4586423.5221999995</v>
      </c>
      <c r="C59852">
        <v>54</v>
      </c>
      <c r="D59852">
        <v>7</v>
      </c>
      <c r="E59852" s="8" t="s">
        <v>213</v>
      </c>
      <c r="F59852">
        <v>43</v>
      </c>
      <c r="G59852" s="8" t="s">
        <v>51</v>
      </c>
      <c r="H59852">
        <v>156</v>
      </c>
    </row>
    <row r="59853" spans="1:8" x14ac:dyDescent="0.2">
      <c r="A59853">
        <v>429778.028658</v>
      </c>
      <c r="B59853">
        <v>4586421.7382300003</v>
      </c>
      <c r="C59853">
        <v>54</v>
      </c>
      <c r="D59853">
        <v>7</v>
      </c>
      <c r="E59853" s="8" t="s">
        <v>213</v>
      </c>
      <c r="F59853">
        <v>43</v>
      </c>
      <c r="G59853" s="8" t="s">
        <v>51</v>
      </c>
      <c r="H59853">
        <v>156</v>
      </c>
    </row>
    <row r="59854" spans="1:8" x14ac:dyDescent="0.2">
      <c r="A59854">
        <v>429801.97466299997</v>
      </c>
      <c r="B59854">
        <v>4586417.5160499997</v>
      </c>
      <c r="C59854">
        <v>55</v>
      </c>
      <c r="D59854">
        <v>7</v>
      </c>
      <c r="E59854" s="8" t="s">
        <v>213</v>
      </c>
      <c r="F59854">
        <v>36</v>
      </c>
      <c r="G59854" s="8" t="s">
        <v>32</v>
      </c>
      <c r="H59854">
        <v>145</v>
      </c>
    </row>
    <row r="59855" spans="1:8" x14ac:dyDescent="0.2">
      <c r="A59855">
        <v>429753.75853699999</v>
      </c>
      <c r="B59855">
        <v>4586410.6323999995</v>
      </c>
      <c r="C59855">
        <v>56</v>
      </c>
      <c r="D59855">
        <v>7</v>
      </c>
      <c r="E59855" s="8" t="s">
        <v>213</v>
      </c>
      <c r="F59855">
        <v>43</v>
      </c>
      <c r="G59855" s="8" t="s">
        <v>51</v>
      </c>
      <c r="H59855">
        <v>156</v>
      </c>
    </row>
    <row r="59856" spans="1:8" x14ac:dyDescent="0.2">
      <c r="A59856">
        <v>429801.97466299997</v>
      </c>
      <c r="B59856">
        <v>4586417.5160499997</v>
      </c>
      <c r="C59856">
        <v>57</v>
      </c>
      <c r="D59856">
        <v>7</v>
      </c>
      <c r="E59856" s="8" t="s">
        <v>213</v>
      </c>
      <c r="F59856">
        <v>36</v>
      </c>
      <c r="G59856" s="8" t="s">
        <v>32</v>
      </c>
      <c r="H59856">
        <v>145</v>
      </c>
    </row>
    <row r="59857" spans="1:8" x14ac:dyDescent="0.2">
      <c r="A59857">
        <v>429801.97466299997</v>
      </c>
      <c r="B59857">
        <v>4586417.5160499997</v>
      </c>
      <c r="C59857">
        <v>59</v>
      </c>
      <c r="D59857">
        <v>7</v>
      </c>
      <c r="E59857" s="8" t="s">
        <v>213</v>
      </c>
      <c r="F59857">
        <v>36</v>
      </c>
      <c r="G59857" s="8" t="s">
        <v>32</v>
      </c>
      <c r="H59857">
        <v>145</v>
      </c>
    </row>
    <row r="59858" spans="1:8" x14ac:dyDescent="0.2">
      <c r="A59858">
        <v>429801.97466299997</v>
      </c>
      <c r="B59858">
        <v>4586417.5160499997</v>
      </c>
      <c r="C59858">
        <v>61</v>
      </c>
      <c r="D59858">
        <v>7</v>
      </c>
      <c r="E59858" s="8" t="s">
        <v>213</v>
      </c>
      <c r="F59858">
        <v>36</v>
      </c>
      <c r="G59858" s="8" t="s">
        <v>32</v>
      </c>
      <c r="H59858">
        <v>145</v>
      </c>
    </row>
    <row r="59859" spans="1:8" x14ac:dyDescent="0.2">
      <c r="A59859">
        <v>429768.72950000002</v>
      </c>
      <c r="B59859">
        <v>4586402.7722699996</v>
      </c>
      <c r="C59859">
        <v>63</v>
      </c>
      <c r="D59859">
        <v>7</v>
      </c>
      <c r="E59859" s="8" t="s">
        <v>213</v>
      </c>
      <c r="F59859">
        <v>36</v>
      </c>
      <c r="G59859" s="8" t="s">
        <v>32</v>
      </c>
      <c r="H59859">
        <v>145</v>
      </c>
    </row>
    <row r="59860" spans="1:8" x14ac:dyDescent="0.2">
      <c r="A59860">
        <v>429733.60439400002</v>
      </c>
      <c r="B59860">
        <v>4586395.8865299998</v>
      </c>
      <c r="C59860">
        <v>66</v>
      </c>
      <c r="D59860">
        <v>7</v>
      </c>
      <c r="E59860" s="8" t="s">
        <v>213</v>
      </c>
      <c r="F59860">
        <v>43</v>
      </c>
      <c r="G59860" s="8" t="s">
        <v>51</v>
      </c>
      <c r="H59860">
        <v>156</v>
      </c>
    </row>
    <row r="59861" spans="1:8" x14ac:dyDescent="0.2">
      <c r="A59861">
        <v>429722.840318</v>
      </c>
      <c r="B59861">
        <v>4586387.9945999999</v>
      </c>
      <c r="C59861">
        <v>68</v>
      </c>
      <c r="D59861">
        <v>7</v>
      </c>
      <c r="E59861" s="8" t="s">
        <v>213</v>
      </c>
      <c r="F59861">
        <v>43</v>
      </c>
      <c r="G59861" s="8" t="s">
        <v>51</v>
      </c>
      <c r="H59861">
        <v>156</v>
      </c>
    </row>
    <row r="59862" spans="1:8" x14ac:dyDescent="0.2">
      <c r="A59862">
        <v>429713.40825099999</v>
      </c>
      <c r="B59862">
        <v>4586381.1736599999</v>
      </c>
      <c r="C59862">
        <v>70</v>
      </c>
      <c r="D59862">
        <v>7</v>
      </c>
      <c r="E59862" s="8" t="s">
        <v>213</v>
      </c>
      <c r="F59862">
        <v>43</v>
      </c>
      <c r="G59862" s="8" t="s">
        <v>51</v>
      </c>
      <c r="H59862">
        <v>156</v>
      </c>
    </row>
    <row r="59863" spans="1:8" x14ac:dyDescent="0.2">
      <c r="A59863">
        <v>429743.13237100001</v>
      </c>
      <c r="B59863">
        <v>4586390.8524500001</v>
      </c>
      <c r="C59863">
        <v>71</v>
      </c>
      <c r="D59863">
        <v>7</v>
      </c>
      <c r="E59863" s="8" t="s">
        <v>213</v>
      </c>
      <c r="F59863">
        <v>36</v>
      </c>
      <c r="G59863" s="8" t="s">
        <v>32</v>
      </c>
      <c r="H59863">
        <v>145</v>
      </c>
    </row>
    <row r="59864" spans="1:8" x14ac:dyDescent="0.2">
      <c r="A59864">
        <v>429696.38513100002</v>
      </c>
      <c r="B59864">
        <v>4586368.7367700003</v>
      </c>
      <c r="C59864">
        <v>72</v>
      </c>
      <c r="D59864">
        <v>7</v>
      </c>
      <c r="E59864" s="8" t="s">
        <v>213</v>
      </c>
      <c r="F59864">
        <v>43</v>
      </c>
      <c r="G59864" s="8" t="s">
        <v>51</v>
      </c>
      <c r="H59864">
        <v>156</v>
      </c>
    </row>
    <row r="59865" spans="1:8" x14ac:dyDescent="0.2">
      <c r="A59865">
        <v>429739.46134400001</v>
      </c>
      <c r="B59865">
        <v>4586388.1344699999</v>
      </c>
      <c r="C59865">
        <v>73</v>
      </c>
      <c r="D59865">
        <v>7</v>
      </c>
      <c r="E59865" s="8" t="s">
        <v>213</v>
      </c>
      <c r="F59865">
        <v>36</v>
      </c>
      <c r="G59865" s="8" t="s">
        <v>32</v>
      </c>
      <c r="H59865">
        <v>145</v>
      </c>
    </row>
    <row r="59866" spans="1:8" x14ac:dyDescent="0.2">
      <c r="A59866">
        <v>429696.38513100002</v>
      </c>
      <c r="B59866">
        <v>4586368.7367700003</v>
      </c>
      <c r="C59866">
        <v>74</v>
      </c>
      <c r="D59866">
        <v>7</v>
      </c>
      <c r="E59866" s="8" t="s">
        <v>213</v>
      </c>
      <c r="F59866">
        <v>43</v>
      </c>
      <c r="G59866" s="8" t="s">
        <v>51</v>
      </c>
      <c r="H59866">
        <v>156</v>
      </c>
    </row>
    <row r="59867" spans="1:8" x14ac:dyDescent="0.2">
      <c r="A59867">
        <v>429735.46831600001</v>
      </c>
      <c r="B59867">
        <v>4586385.2045</v>
      </c>
      <c r="C59867">
        <v>75</v>
      </c>
      <c r="D59867">
        <v>7</v>
      </c>
      <c r="E59867" s="8" t="s">
        <v>213</v>
      </c>
      <c r="F59867">
        <v>36</v>
      </c>
      <c r="G59867" s="8" t="s">
        <v>32</v>
      </c>
      <c r="H59867">
        <v>145</v>
      </c>
    </row>
    <row r="59868" spans="1:8" x14ac:dyDescent="0.2">
      <c r="A59868">
        <v>429648.01776000002</v>
      </c>
      <c r="B59868">
        <v>4586329.6370799998</v>
      </c>
      <c r="C59868">
        <v>76</v>
      </c>
      <c r="D59868">
        <v>7</v>
      </c>
      <c r="E59868" s="8" t="s">
        <v>213</v>
      </c>
      <c r="F59868">
        <v>37</v>
      </c>
      <c r="G59868" s="8" t="s">
        <v>40</v>
      </c>
      <c r="H59868">
        <v>148</v>
      </c>
    </row>
    <row r="59869" spans="1:8" x14ac:dyDescent="0.2">
      <c r="A59869">
        <v>429731.08428499999</v>
      </c>
      <c r="B59869">
        <v>4586381.9825299997</v>
      </c>
      <c r="C59869">
        <v>77</v>
      </c>
      <c r="D59869">
        <v>7</v>
      </c>
      <c r="E59869" s="8" t="s">
        <v>213</v>
      </c>
      <c r="F59869">
        <v>36</v>
      </c>
      <c r="G59869" s="8" t="s">
        <v>32</v>
      </c>
      <c r="H59869">
        <v>145</v>
      </c>
    </row>
    <row r="59870" spans="1:8" x14ac:dyDescent="0.2">
      <c r="A59870">
        <v>429648.01776000002</v>
      </c>
      <c r="B59870">
        <v>4586329.6370799998</v>
      </c>
      <c r="C59870">
        <v>78</v>
      </c>
      <c r="D59870">
        <v>7</v>
      </c>
      <c r="E59870" s="8" t="s">
        <v>213</v>
      </c>
      <c r="F59870">
        <v>37</v>
      </c>
      <c r="G59870" s="8" t="s">
        <v>40</v>
      </c>
      <c r="H59870">
        <v>148</v>
      </c>
    </row>
    <row r="59871" spans="1:8" x14ac:dyDescent="0.2">
      <c r="A59871">
        <v>429727.42225900001</v>
      </c>
      <c r="B59871">
        <v>4586379.2925500004</v>
      </c>
      <c r="C59871">
        <v>79</v>
      </c>
      <c r="D59871">
        <v>7</v>
      </c>
      <c r="E59871" s="8" t="s">
        <v>213</v>
      </c>
      <c r="F59871">
        <v>36</v>
      </c>
      <c r="G59871" s="8" t="s">
        <v>32</v>
      </c>
      <c r="H59871">
        <v>145</v>
      </c>
    </row>
    <row r="59872" spans="1:8" x14ac:dyDescent="0.2">
      <c r="A59872">
        <v>429648.01776000002</v>
      </c>
      <c r="B59872">
        <v>4586329.6370799998</v>
      </c>
      <c r="C59872">
        <v>80</v>
      </c>
      <c r="D59872">
        <v>7</v>
      </c>
      <c r="E59872" s="8" t="s">
        <v>213</v>
      </c>
      <c r="F59872">
        <v>37</v>
      </c>
      <c r="G59872" s="8" t="s">
        <v>40</v>
      </c>
      <c r="H59872">
        <v>148</v>
      </c>
    </row>
    <row r="59873" spans="1:8" x14ac:dyDescent="0.2">
      <c r="A59873">
        <v>429724.96424100001</v>
      </c>
      <c r="B59873">
        <v>4586377.4855699996</v>
      </c>
      <c r="C59873">
        <v>81</v>
      </c>
      <c r="D59873">
        <v>7</v>
      </c>
      <c r="E59873" s="8" t="s">
        <v>213</v>
      </c>
      <c r="F59873">
        <v>36</v>
      </c>
      <c r="G59873" s="8" t="s">
        <v>32</v>
      </c>
      <c r="H59873">
        <v>145</v>
      </c>
    </row>
    <row r="59874" spans="1:8" x14ac:dyDescent="0.2">
      <c r="A59874">
        <v>429648.01776000002</v>
      </c>
      <c r="B59874">
        <v>4586329.6370799998</v>
      </c>
      <c r="C59874">
        <v>82</v>
      </c>
      <c r="D59874">
        <v>7</v>
      </c>
      <c r="E59874" s="8" t="s">
        <v>213</v>
      </c>
      <c r="F59874">
        <v>37</v>
      </c>
      <c r="G59874" s="8" t="s">
        <v>40</v>
      </c>
      <c r="H59874">
        <v>148</v>
      </c>
    </row>
    <row r="59875" spans="1:8" x14ac:dyDescent="0.2">
      <c r="A59875">
        <v>429704.13709400001</v>
      </c>
      <c r="B59875">
        <v>4586362.2666999996</v>
      </c>
      <c r="C59875">
        <v>83</v>
      </c>
      <c r="D59875">
        <v>7</v>
      </c>
      <c r="E59875" s="8" t="s">
        <v>213</v>
      </c>
      <c r="F59875">
        <v>36</v>
      </c>
      <c r="G59875" s="8" t="s">
        <v>32</v>
      </c>
      <c r="H59875">
        <v>145</v>
      </c>
    </row>
    <row r="59876" spans="1:8" x14ac:dyDescent="0.2">
      <c r="A59876">
        <v>429648.01776000002</v>
      </c>
      <c r="B59876">
        <v>4586329.6370799998</v>
      </c>
      <c r="C59876">
        <v>84</v>
      </c>
      <c r="D59876">
        <v>7</v>
      </c>
      <c r="E59876" s="8" t="s">
        <v>213</v>
      </c>
      <c r="F59876">
        <v>37</v>
      </c>
      <c r="G59876" s="8" t="s">
        <v>40</v>
      </c>
      <c r="H59876">
        <v>148</v>
      </c>
    </row>
    <row r="59877" spans="1:8" x14ac:dyDescent="0.2">
      <c r="A59877">
        <v>429704.13709400001</v>
      </c>
      <c r="B59877">
        <v>4586362.2666999996</v>
      </c>
      <c r="C59877">
        <v>85</v>
      </c>
      <c r="D59877">
        <v>7</v>
      </c>
      <c r="E59877" s="8" t="s">
        <v>213</v>
      </c>
      <c r="F59877">
        <v>36</v>
      </c>
      <c r="G59877" s="8" t="s">
        <v>32</v>
      </c>
      <c r="H59877">
        <v>145</v>
      </c>
    </row>
    <row r="59878" spans="1:8" x14ac:dyDescent="0.2">
      <c r="A59878">
        <v>429648.01776000002</v>
      </c>
      <c r="B59878">
        <v>4586329.6370799998</v>
      </c>
      <c r="C59878">
        <v>86</v>
      </c>
      <c r="D59878">
        <v>7</v>
      </c>
      <c r="E59878" s="8" t="s">
        <v>213</v>
      </c>
      <c r="F59878">
        <v>37</v>
      </c>
      <c r="G59878" s="8" t="s">
        <v>40</v>
      </c>
      <c r="H59878">
        <v>148</v>
      </c>
    </row>
    <row r="59879" spans="1:8" x14ac:dyDescent="0.2">
      <c r="A59879">
        <v>429704.13709400001</v>
      </c>
      <c r="B59879">
        <v>4586362.2666999996</v>
      </c>
      <c r="C59879">
        <v>87</v>
      </c>
      <c r="D59879">
        <v>7</v>
      </c>
      <c r="E59879" s="8" t="s">
        <v>213</v>
      </c>
      <c r="F59879">
        <v>36</v>
      </c>
      <c r="G59879" s="8" t="s">
        <v>32</v>
      </c>
      <c r="H59879">
        <v>145</v>
      </c>
    </row>
    <row r="59880" spans="1:8" x14ac:dyDescent="0.2">
      <c r="A59880">
        <v>429648.01776000002</v>
      </c>
      <c r="B59880">
        <v>4586329.6370799998</v>
      </c>
      <c r="C59880">
        <v>88</v>
      </c>
      <c r="D59880">
        <v>7</v>
      </c>
      <c r="E59880" s="8" t="s">
        <v>213</v>
      </c>
      <c r="F59880">
        <v>37</v>
      </c>
      <c r="G59880" s="8" t="s">
        <v>40</v>
      </c>
      <c r="H59880">
        <v>148</v>
      </c>
    </row>
    <row r="59881" spans="1:8" x14ac:dyDescent="0.2">
      <c r="A59881">
        <v>429652.052562</v>
      </c>
      <c r="B59881">
        <v>4586302.6770000001</v>
      </c>
      <c r="C59881">
        <v>89</v>
      </c>
      <c r="D59881">
        <v>7</v>
      </c>
      <c r="E59881" s="8" t="s">
        <v>213</v>
      </c>
      <c r="F59881">
        <v>37</v>
      </c>
      <c r="G59881" s="8" t="s">
        <v>40</v>
      </c>
      <c r="H59881">
        <v>147</v>
      </c>
    </row>
    <row r="59882" spans="1:8" x14ac:dyDescent="0.2">
      <c r="A59882">
        <v>429608.67051099997</v>
      </c>
      <c r="B59882">
        <v>4586304.7813400002</v>
      </c>
      <c r="C59882">
        <v>90</v>
      </c>
      <c r="D59882">
        <v>7</v>
      </c>
      <c r="E59882" s="8" t="s">
        <v>213</v>
      </c>
      <c r="F59882">
        <v>37</v>
      </c>
      <c r="G59882" s="8" t="s">
        <v>40</v>
      </c>
      <c r="H59882">
        <v>148</v>
      </c>
    </row>
    <row r="59883" spans="1:8" x14ac:dyDescent="0.2">
      <c r="A59883">
        <v>429652.052562</v>
      </c>
      <c r="B59883">
        <v>4586302.6770000001</v>
      </c>
      <c r="C59883">
        <v>91</v>
      </c>
      <c r="D59883">
        <v>7</v>
      </c>
      <c r="E59883" s="8" t="s">
        <v>213</v>
      </c>
      <c r="F59883">
        <v>37</v>
      </c>
      <c r="G59883" s="8" t="s">
        <v>40</v>
      </c>
      <c r="H59883">
        <v>147</v>
      </c>
    </row>
    <row r="59884" spans="1:8" x14ac:dyDescent="0.2">
      <c r="A59884">
        <v>429608.67051099997</v>
      </c>
      <c r="B59884">
        <v>4586304.7813400002</v>
      </c>
      <c r="C59884">
        <v>92</v>
      </c>
      <c r="D59884">
        <v>7</v>
      </c>
      <c r="E59884" s="8" t="s">
        <v>213</v>
      </c>
      <c r="F59884">
        <v>37</v>
      </c>
      <c r="G59884" s="8" t="s">
        <v>40</v>
      </c>
      <c r="H59884">
        <v>148</v>
      </c>
    </row>
    <row r="59885" spans="1:8" x14ac:dyDescent="0.2">
      <c r="A59885">
        <v>429652.052562</v>
      </c>
      <c r="B59885">
        <v>4586302.6770000001</v>
      </c>
      <c r="C59885">
        <v>93</v>
      </c>
      <c r="D59885">
        <v>7</v>
      </c>
      <c r="E59885" s="8" t="s">
        <v>213</v>
      </c>
      <c r="F59885">
        <v>37</v>
      </c>
      <c r="G59885" s="8" t="s">
        <v>40</v>
      </c>
      <c r="H59885">
        <v>147</v>
      </c>
    </row>
    <row r="59886" spans="1:8" x14ac:dyDescent="0.2">
      <c r="A59886">
        <v>429594.96641400002</v>
      </c>
      <c r="B59886">
        <v>4586294.7514199996</v>
      </c>
      <c r="C59886">
        <v>94</v>
      </c>
      <c r="D59886">
        <v>7</v>
      </c>
      <c r="E59886" s="8" t="s">
        <v>213</v>
      </c>
      <c r="F59886">
        <v>37</v>
      </c>
      <c r="G59886" s="8" t="s">
        <v>40</v>
      </c>
      <c r="H59886">
        <v>148</v>
      </c>
    </row>
    <row r="59887" spans="1:8" x14ac:dyDescent="0.2">
      <c r="A59887">
        <v>429652.052562</v>
      </c>
      <c r="B59887">
        <v>4586302.6770000001</v>
      </c>
      <c r="C59887">
        <v>95</v>
      </c>
      <c r="D59887">
        <v>7</v>
      </c>
      <c r="E59887" s="8" t="s">
        <v>213</v>
      </c>
      <c r="F59887">
        <v>37</v>
      </c>
      <c r="G59887" s="8" t="s">
        <v>40</v>
      </c>
      <c r="H59887">
        <v>147</v>
      </c>
    </row>
    <row r="59888" spans="1:8" x14ac:dyDescent="0.2">
      <c r="A59888">
        <v>429594.96641400002</v>
      </c>
      <c r="B59888">
        <v>4586294.7514199996</v>
      </c>
      <c r="C59888">
        <v>96</v>
      </c>
      <c r="D59888">
        <v>7</v>
      </c>
      <c r="E59888" s="8" t="s">
        <v>213</v>
      </c>
      <c r="F59888">
        <v>37</v>
      </c>
      <c r="G59888" s="8" t="s">
        <v>40</v>
      </c>
      <c r="H59888">
        <v>148</v>
      </c>
    </row>
    <row r="59889" spans="1:8" x14ac:dyDescent="0.2">
      <c r="A59889">
        <v>429652.052562</v>
      </c>
      <c r="B59889">
        <v>4586302.6770000001</v>
      </c>
      <c r="C59889">
        <v>97</v>
      </c>
      <c r="D59889">
        <v>7</v>
      </c>
      <c r="E59889" s="8" t="s">
        <v>213</v>
      </c>
      <c r="F59889">
        <v>37</v>
      </c>
      <c r="G59889" s="8" t="s">
        <v>40</v>
      </c>
      <c r="H59889">
        <v>147</v>
      </c>
    </row>
    <row r="59890" spans="1:8" x14ac:dyDescent="0.2">
      <c r="A59890">
        <v>429575.11727300001</v>
      </c>
      <c r="B59890">
        <v>4586280.21655</v>
      </c>
      <c r="C59890">
        <v>98</v>
      </c>
      <c r="D59890">
        <v>7</v>
      </c>
      <c r="E59890" s="8" t="s">
        <v>213</v>
      </c>
      <c r="F59890">
        <v>37</v>
      </c>
      <c r="G59890" s="8" t="s">
        <v>40</v>
      </c>
      <c r="H59890">
        <v>148</v>
      </c>
    </row>
    <row r="59891" spans="1:8" x14ac:dyDescent="0.2">
      <c r="A59891">
        <v>429652.052562</v>
      </c>
      <c r="B59891">
        <v>4586302.6770000001</v>
      </c>
      <c r="C59891">
        <v>99</v>
      </c>
      <c r="D59891">
        <v>7</v>
      </c>
      <c r="E59891" s="8" t="s">
        <v>213</v>
      </c>
      <c r="F59891">
        <v>37</v>
      </c>
      <c r="G59891" s="8" t="s">
        <v>40</v>
      </c>
      <c r="H59891">
        <v>147</v>
      </c>
    </row>
    <row r="59892" spans="1:8" x14ac:dyDescent="0.2">
      <c r="A59892">
        <v>429565.40520400001</v>
      </c>
      <c r="B59892">
        <v>4586273.0296099996</v>
      </c>
      <c r="C59892">
        <v>100</v>
      </c>
      <c r="D59892">
        <v>7</v>
      </c>
      <c r="E59892" s="8" t="s">
        <v>213</v>
      </c>
      <c r="F59892">
        <v>37</v>
      </c>
      <c r="G59892" s="8" t="s">
        <v>40</v>
      </c>
      <c r="H59892">
        <v>148</v>
      </c>
    </row>
    <row r="59893" spans="1:8" x14ac:dyDescent="0.2">
      <c r="A59893">
        <v>429652.052562</v>
      </c>
      <c r="B59893">
        <v>4586302.6770000001</v>
      </c>
      <c r="C59893">
        <v>101</v>
      </c>
      <c r="D59893">
        <v>7</v>
      </c>
      <c r="E59893" s="8" t="s">
        <v>213</v>
      </c>
      <c r="F59893">
        <v>37</v>
      </c>
      <c r="G59893" s="8" t="s">
        <v>40</v>
      </c>
      <c r="H59893">
        <v>147</v>
      </c>
    </row>
    <row r="59894" spans="1:8" x14ac:dyDescent="0.2">
      <c r="A59894">
        <v>429560.73317100003</v>
      </c>
      <c r="B59894">
        <v>4586269.6056399997</v>
      </c>
      <c r="C59894">
        <v>102</v>
      </c>
      <c r="D59894">
        <v>7</v>
      </c>
      <c r="E59894" s="8" t="s">
        <v>213</v>
      </c>
      <c r="F59894">
        <v>37</v>
      </c>
      <c r="G59894" s="8" t="s">
        <v>40</v>
      </c>
      <c r="H59894">
        <v>148</v>
      </c>
    </row>
    <row r="59895" spans="1:8" x14ac:dyDescent="0.2">
      <c r="A59895">
        <v>429602.945267</v>
      </c>
      <c r="B59895">
        <v>4586273.6433300003</v>
      </c>
      <c r="C59895">
        <v>103</v>
      </c>
      <c r="D59895">
        <v>7</v>
      </c>
      <c r="E59895" s="8" t="s">
        <v>213</v>
      </c>
      <c r="F59895">
        <v>37</v>
      </c>
      <c r="G59895" s="8" t="s">
        <v>40</v>
      </c>
      <c r="H59895">
        <v>147</v>
      </c>
    </row>
    <row r="59896" spans="1:8" x14ac:dyDescent="0.2">
      <c r="A59896">
        <v>429549.36609000002</v>
      </c>
      <c r="B59896">
        <v>4586261.2817200003</v>
      </c>
      <c r="C59896">
        <v>104</v>
      </c>
      <c r="D59896">
        <v>7</v>
      </c>
      <c r="E59896" s="8" t="s">
        <v>213</v>
      </c>
      <c r="F59896">
        <v>37</v>
      </c>
      <c r="G59896" s="8" t="s">
        <v>40</v>
      </c>
      <c r="H59896">
        <v>148</v>
      </c>
    </row>
    <row r="59897" spans="1:8" x14ac:dyDescent="0.2">
      <c r="A59897">
        <v>429583.40312600002</v>
      </c>
      <c r="B59897">
        <v>4586259.0294599999</v>
      </c>
      <c r="C59897">
        <v>107</v>
      </c>
      <c r="D59897">
        <v>7</v>
      </c>
      <c r="E59897" s="8" t="s">
        <v>213</v>
      </c>
      <c r="F59897">
        <v>37</v>
      </c>
      <c r="G59897" s="8" t="s">
        <v>40</v>
      </c>
      <c r="H59897">
        <v>147</v>
      </c>
    </row>
    <row r="59898" spans="1:8" x14ac:dyDescent="0.2">
      <c r="A59898">
        <v>429534.90499000001</v>
      </c>
      <c r="B59898">
        <v>4586250.94881</v>
      </c>
      <c r="C59898">
        <v>108</v>
      </c>
      <c r="D59898">
        <v>7</v>
      </c>
      <c r="E59898" s="8" t="s">
        <v>213</v>
      </c>
      <c r="F59898">
        <v>37</v>
      </c>
      <c r="G59898" s="8" t="s">
        <v>40</v>
      </c>
      <c r="H59898">
        <v>148</v>
      </c>
    </row>
    <row r="59899" spans="1:8" x14ac:dyDescent="0.2">
      <c r="A59899">
        <v>429530.31495799997</v>
      </c>
      <c r="B59899">
        <v>4586247.7138400003</v>
      </c>
      <c r="C59899">
        <v>110</v>
      </c>
      <c r="D59899">
        <v>7</v>
      </c>
      <c r="E59899" s="8" t="s">
        <v>213</v>
      </c>
      <c r="F59899">
        <v>37</v>
      </c>
      <c r="G59899" s="8" t="s">
        <v>40</v>
      </c>
      <c r="H59899">
        <v>148</v>
      </c>
    </row>
    <row r="59900" spans="1:8" x14ac:dyDescent="0.2">
      <c r="A59900">
        <v>429583.40312600002</v>
      </c>
      <c r="B59900">
        <v>4586259.0294599999</v>
      </c>
      <c r="C59900">
        <v>111</v>
      </c>
      <c r="D59900">
        <v>7</v>
      </c>
      <c r="E59900" s="8" t="s">
        <v>213</v>
      </c>
      <c r="F59900">
        <v>37</v>
      </c>
      <c r="G59900" s="8" t="s">
        <v>40</v>
      </c>
      <c r="H59900">
        <v>147</v>
      </c>
    </row>
    <row r="59901" spans="1:8" x14ac:dyDescent="0.2">
      <c r="A59901">
        <v>429523.65291200002</v>
      </c>
      <c r="B59901">
        <v>4586242.9978799997</v>
      </c>
      <c r="C59901">
        <v>112</v>
      </c>
      <c r="D59901">
        <v>7</v>
      </c>
      <c r="E59901" s="8" t="s">
        <v>213</v>
      </c>
      <c r="F59901">
        <v>37</v>
      </c>
      <c r="G59901" s="8" t="s">
        <v>40</v>
      </c>
      <c r="H59901">
        <v>148</v>
      </c>
    </row>
    <row r="59902" spans="1:8" x14ac:dyDescent="0.2">
      <c r="A59902">
        <v>429519.33088199998</v>
      </c>
      <c r="B59902">
        <v>4586239.9699100005</v>
      </c>
      <c r="C59902">
        <v>114</v>
      </c>
      <c r="D59902">
        <v>7</v>
      </c>
      <c r="E59902" s="8" t="s">
        <v>213</v>
      </c>
      <c r="F59902">
        <v>37</v>
      </c>
      <c r="G59902" s="8" t="s">
        <v>40</v>
      </c>
      <c r="H59902">
        <v>148</v>
      </c>
    </row>
    <row r="59903" spans="1:8" x14ac:dyDescent="0.2">
      <c r="A59903">
        <v>429563.48798400001</v>
      </c>
      <c r="B59903">
        <v>4586244.3965800004</v>
      </c>
      <c r="C59903">
        <v>115</v>
      </c>
      <c r="D59903">
        <v>7</v>
      </c>
      <c r="E59903" s="8" t="s">
        <v>213</v>
      </c>
      <c r="F59903">
        <v>37</v>
      </c>
      <c r="G59903" s="8" t="s">
        <v>40</v>
      </c>
      <c r="H59903">
        <v>147</v>
      </c>
    </row>
    <row r="59904" spans="1:8" x14ac:dyDescent="0.2">
      <c r="A59904">
        <v>429502.39476599998</v>
      </c>
      <c r="B59904">
        <v>4586228.0380199999</v>
      </c>
      <c r="C59904">
        <v>116</v>
      </c>
      <c r="D59904">
        <v>7</v>
      </c>
      <c r="E59904" s="8" t="s">
        <v>213</v>
      </c>
      <c r="F59904">
        <v>37</v>
      </c>
      <c r="G59904" s="8" t="s">
        <v>40</v>
      </c>
      <c r="H59904">
        <v>148</v>
      </c>
    </row>
    <row r="59905" spans="1:8" x14ac:dyDescent="0.2">
      <c r="A59905">
        <v>429557.77994400001</v>
      </c>
      <c r="B59905">
        <v>4586240.1896200003</v>
      </c>
      <c r="C59905">
        <v>117</v>
      </c>
      <c r="D59905">
        <v>7</v>
      </c>
      <c r="E59905" s="8" t="s">
        <v>213</v>
      </c>
      <c r="F59905">
        <v>37</v>
      </c>
      <c r="G59905" s="8" t="s">
        <v>40</v>
      </c>
      <c r="H59905">
        <v>147</v>
      </c>
    </row>
    <row r="59906" spans="1:8" x14ac:dyDescent="0.2">
      <c r="A59906">
        <v>429528.69574</v>
      </c>
      <c r="B59906">
        <v>4586219.2988099996</v>
      </c>
      <c r="C59906">
        <v>119</v>
      </c>
      <c r="D59906">
        <v>7</v>
      </c>
      <c r="E59906" s="8" t="s">
        <v>213</v>
      </c>
      <c r="F59906">
        <v>37</v>
      </c>
      <c r="G59906" s="8" t="s">
        <v>40</v>
      </c>
      <c r="H59906">
        <v>147</v>
      </c>
    </row>
    <row r="59907" spans="1:8" x14ac:dyDescent="0.2">
      <c r="A59907">
        <v>429492.338697</v>
      </c>
      <c r="B59907">
        <v>4586220.9790899996</v>
      </c>
      <c r="C59907">
        <v>120</v>
      </c>
      <c r="D59907">
        <v>7</v>
      </c>
      <c r="E59907" s="8" t="s">
        <v>213</v>
      </c>
      <c r="F59907">
        <v>37</v>
      </c>
      <c r="G59907" s="8" t="s">
        <v>40</v>
      </c>
      <c r="H59907">
        <v>148</v>
      </c>
    </row>
    <row r="59908" spans="1:8" x14ac:dyDescent="0.2">
      <c r="A59908">
        <v>429481.43462299998</v>
      </c>
      <c r="B59908">
        <v>4586213.4501599995</v>
      </c>
      <c r="C59908">
        <v>124</v>
      </c>
      <c r="D59908">
        <v>7</v>
      </c>
      <c r="E59908" s="8" t="s">
        <v>213</v>
      </c>
      <c r="F59908">
        <v>37</v>
      </c>
      <c r="G59908" s="8" t="s">
        <v>40</v>
      </c>
      <c r="H59908">
        <v>148</v>
      </c>
    </row>
    <row r="59909" spans="1:8" x14ac:dyDescent="0.2">
      <c r="A59909">
        <v>429466.47252000001</v>
      </c>
      <c r="B59909">
        <v>4586202.8722599996</v>
      </c>
      <c r="C59909">
        <v>126</v>
      </c>
      <c r="D59909">
        <v>7</v>
      </c>
      <c r="E59909" s="8" t="s">
        <v>213</v>
      </c>
      <c r="F59909">
        <v>37</v>
      </c>
      <c r="G59909" s="8" t="s">
        <v>40</v>
      </c>
      <c r="H59909">
        <v>148</v>
      </c>
    </row>
    <row r="59910" spans="1:8" x14ac:dyDescent="0.2">
      <c r="A59910">
        <v>429528.69574</v>
      </c>
      <c r="B59910">
        <v>4586219.2988099996</v>
      </c>
      <c r="C59910">
        <v>127</v>
      </c>
      <c r="D59910">
        <v>7</v>
      </c>
      <c r="E59910" s="8" t="s">
        <v>213</v>
      </c>
      <c r="F59910">
        <v>37</v>
      </c>
      <c r="G59910" s="8" t="s">
        <v>40</v>
      </c>
      <c r="H59910">
        <v>147</v>
      </c>
    </row>
    <row r="59911" spans="1:8" x14ac:dyDescent="0.2">
      <c r="A59911">
        <v>429454.50343699998</v>
      </c>
      <c r="B59911">
        <v>4586194.3303300003</v>
      </c>
      <c r="C59911">
        <v>128</v>
      </c>
      <c r="D59911">
        <v>7</v>
      </c>
      <c r="E59911" s="8" t="s">
        <v>213</v>
      </c>
      <c r="F59911">
        <v>37</v>
      </c>
      <c r="G59911" s="8" t="s">
        <v>40</v>
      </c>
      <c r="H59911">
        <v>148</v>
      </c>
    </row>
    <row r="59912" spans="1:8" x14ac:dyDescent="0.2">
      <c r="A59912">
        <v>429440.47833900002</v>
      </c>
      <c r="B59912">
        <v>4586184.3524200004</v>
      </c>
      <c r="C59912">
        <v>132</v>
      </c>
      <c r="D59912">
        <v>7</v>
      </c>
      <c r="E59912" s="8" t="s">
        <v>213</v>
      </c>
      <c r="F59912">
        <v>37</v>
      </c>
      <c r="G59912" s="8" t="s">
        <v>40</v>
      </c>
      <c r="H59912">
        <v>148</v>
      </c>
    </row>
    <row r="59913" spans="1:8" x14ac:dyDescent="0.2">
      <c r="A59913">
        <v>429429.83226599998</v>
      </c>
      <c r="B59913">
        <v>4586176.8644899996</v>
      </c>
      <c r="C59913">
        <v>134</v>
      </c>
      <c r="D59913">
        <v>7</v>
      </c>
      <c r="E59913" s="8" t="s">
        <v>213</v>
      </c>
      <c r="F59913">
        <v>37</v>
      </c>
      <c r="G59913" s="8" t="s">
        <v>40</v>
      </c>
      <c r="H59913">
        <v>148</v>
      </c>
    </row>
    <row r="59914" spans="1:8" x14ac:dyDescent="0.2">
      <c r="A59914">
        <v>429499.566544</v>
      </c>
      <c r="B59914">
        <v>4586199.3080000002</v>
      </c>
      <c r="C59914">
        <v>135</v>
      </c>
      <c r="D59914">
        <v>7</v>
      </c>
      <c r="E59914" s="8" t="s">
        <v>213</v>
      </c>
      <c r="F59914">
        <v>37</v>
      </c>
      <c r="G59914" s="8" t="s">
        <v>40</v>
      </c>
      <c r="H59914">
        <v>147</v>
      </c>
    </row>
    <row r="59915" spans="1:8" x14ac:dyDescent="0.2">
      <c r="A59915">
        <v>429412.30814600002</v>
      </c>
      <c r="B59915">
        <v>4586164.5316099999</v>
      </c>
      <c r="C59915">
        <v>138</v>
      </c>
      <c r="D59915">
        <v>7</v>
      </c>
      <c r="E59915" s="8" t="s">
        <v>213</v>
      </c>
      <c r="F59915">
        <v>37</v>
      </c>
      <c r="G59915" s="8" t="s">
        <v>40</v>
      </c>
      <c r="H59915">
        <v>148</v>
      </c>
    </row>
    <row r="59916" spans="1:8" x14ac:dyDescent="0.2">
      <c r="A59916">
        <v>429478.80240300001</v>
      </c>
      <c r="B59916">
        <v>4586184.8861300005</v>
      </c>
      <c r="C59916">
        <v>139</v>
      </c>
      <c r="D59916">
        <v>7</v>
      </c>
      <c r="E59916" s="8" t="s">
        <v>213</v>
      </c>
      <c r="F59916">
        <v>37</v>
      </c>
      <c r="G59916" s="8" t="s">
        <v>40</v>
      </c>
      <c r="H59916">
        <v>147</v>
      </c>
    </row>
    <row r="59917" spans="1:8" x14ac:dyDescent="0.2">
      <c r="A59917">
        <v>429412.30814600002</v>
      </c>
      <c r="B59917">
        <v>4586164.5316099999</v>
      </c>
      <c r="C59917">
        <v>140</v>
      </c>
      <c r="D59917">
        <v>7</v>
      </c>
      <c r="E59917" s="8" t="s">
        <v>213</v>
      </c>
      <c r="F59917">
        <v>37</v>
      </c>
      <c r="G59917" s="8" t="s">
        <v>40</v>
      </c>
      <c r="H59917">
        <v>148</v>
      </c>
    </row>
    <row r="59918" spans="1:8" x14ac:dyDescent="0.2">
      <c r="A59918">
        <v>429392.80001100001</v>
      </c>
      <c r="B59918">
        <v>4586150.7627299996</v>
      </c>
      <c r="C59918">
        <v>142</v>
      </c>
      <c r="D59918">
        <v>7</v>
      </c>
      <c r="E59918" s="8" t="s">
        <v>213</v>
      </c>
      <c r="F59918">
        <v>37</v>
      </c>
      <c r="G59918" s="8" t="s">
        <v>40</v>
      </c>
      <c r="H59918">
        <v>148</v>
      </c>
    </row>
    <row r="59919" spans="1:8" x14ac:dyDescent="0.2">
      <c r="A59919">
        <v>429384.515954</v>
      </c>
      <c r="B59919">
        <v>4586144.8267900003</v>
      </c>
      <c r="C59919">
        <v>144</v>
      </c>
      <c r="D59919">
        <v>7</v>
      </c>
      <c r="E59919" s="8" t="s">
        <v>213</v>
      </c>
      <c r="F59919">
        <v>37</v>
      </c>
      <c r="G59919" s="8" t="s">
        <v>40</v>
      </c>
      <c r="H59919">
        <v>148</v>
      </c>
    </row>
    <row r="59920" spans="1:8" x14ac:dyDescent="0.2">
      <c r="A59920">
        <v>429378.23991</v>
      </c>
      <c r="B59920">
        <v>4586140.3448299998</v>
      </c>
      <c r="C59920">
        <v>146</v>
      </c>
      <c r="D59920">
        <v>7</v>
      </c>
      <c r="E59920" s="8" t="s">
        <v>213</v>
      </c>
      <c r="F59920">
        <v>37</v>
      </c>
      <c r="G59920" s="8" t="s">
        <v>40</v>
      </c>
      <c r="H59920">
        <v>148</v>
      </c>
    </row>
    <row r="59921" spans="1:8" x14ac:dyDescent="0.2">
      <c r="A59921">
        <v>429466.757323</v>
      </c>
      <c r="B59921">
        <v>4586176.8302100003</v>
      </c>
      <c r="C59921">
        <v>147</v>
      </c>
      <c r="D59921">
        <v>7</v>
      </c>
      <c r="E59921" s="8" t="s">
        <v>213</v>
      </c>
      <c r="F59921">
        <v>37</v>
      </c>
      <c r="G59921" s="8" t="s">
        <v>40</v>
      </c>
      <c r="H59921">
        <v>147</v>
      </c>
    </row>
    <row r="59922" spans="1:8" x14ac:dyDescent="0.2">
      <c r="A59922">
        <v>429358.812775</v>
      </c>
      <c r="B59922">
        <v>4586126.4189499998</v>
      </c>
      <c r="C59922">
        <v>148</v>
      </c>
      <c r="D59922">
        <v>7</v>
      </c>
      <c r="E59922" s="8" t="s">
        <v>213</v>
      </c>
      <c r="F59922">
        <v>37</v>
      </c>
      <c r="G59922" s="8" t="s">
        <v>40</v>
      </c>
      <c r="H59922">
        <v>148</v>
      </c>
    </row>
    <row r="59923" spans="1:8" x14ac:dyDescent="0.2">
      <c r="A59923">
        <v>429438.18313299998</v>
      </c>
      <c r="B59923">
        <v>4586157.4934</v>
      </c>
      <c r="C59923">
        <v>149</v>
      </c>
      <c r="D59923">
        <v>7</v>
      </c>
      <c r="E59923" s="8" t="s">
        <v>213</v>
      </c>
      <c r="F59923">
        <v>37</v>
      </c>
      <c r="G59923" s="8" t="s">
        <v>40</v>
      </c>
      <c r="H59923">
        <v>147</v>
      </c>
    </row>
    <row r="59924" spans="1:8" x14ac:dyDescent="0.2">
      <c r="A59924">
        <v>429347.11169300001</v>
      </c>
      <c r="B59924">
        <v>4586117.97903</v>
      </c>
      <c r="C59924">
        <v>150</v>
      </c>
      <c r="D59924">
        <v>7</v>
      </c>
      <c r="E59924" s="8" t="s">
        <v>213</v>
      </c>
      <c r="F59924">
        <v>37</v>
      </c>
      <c r="G59924" s="8" t="s">
        <v>40</v>
      </c>
      <c r="H59924">
        <v>148</v>
      </c>
    </row>
    <row r="59925" spans="1:8" x14ac:dyDescent="0.2">
      <c r="A59925">
        <v>429438.18313299998</v>
      </c>
      <c r="B59925">
        <v>4586157.4934</v>
      </c>
      <c r="C59925">
        <v>151</v>
      </c>
      <c r="D59925">
        <v>7</v>
      </c>
      <c r="E59925" s="8" t="s">
        <v>213</v>
      </c>
      <c r="F59925">
        <v>37</v>
      </c>
      <c r="G59925" s="8" t="s">
        <v>40</v>
      </c>
      <c r="H59925">
        <v>147</v>
      </c>
    </row>
    <row r="59926" spans="1:8" x14ac:dyDescent="0.2">
      <c r="A59926">
        <v>429324.825534</v>
      </c>
      <c r="B59926">
        <v>4586101.6451700004</v>
      </c>
      <c r="C59926">
        <v>152</v>
      </c>
      <c r="D59926">
        <v>7</v>
      </c>
      <c r="E59926" s="8" t="s">
        <v>213</v>
      </c>
      <c r="F59926">
        <v>37</v>
      </c>
      <c r="G59926" s="8" t="s">
        <v>40</v>
      </c>
      <c r="H59926">
        <v>148</v>
      </c>
    </row>
    <row r="59927" spans="1:8" x14ac:dyDescent="0.2">
      <c r="A59927">
        <v>429438.18313299998</v>
      </c>
      <c r="B59927">
        <v>4586157.4934</v>
      </c>
      <c r="C59927">
        <v>153</v>
      </c>
      <c r="D59927">
        <v>7</v>
      </c>
      <c r="E59927" s="8" t="s">
        <v>213</v>
      </c>
      <c r="F59927">
        <v>37</v>
      </c>
      <c r="G59927" s="8" t="s">
        <v>40</v>
      </c>
      <c r="H59927">
        <v>147</v>
      </c>
    </row>
    <row r="59928" spans="1:8" x14ac:dyDescent="0.2">
      <c r="A59928">
        <v>429324.825534</v>
      </c>
      <c r="B59928">
        <v>4586101.6451700004</v>
      </c>
      <c r="C59928">
        <v>154</v>
      </c>
      <c r="D59928">
        <v>7</v>
      </c>
      <c r="E59928" s="8" t="s">
        <v>213</v>
      </c>
      <c r="F59928">
        <v>37</v>
      </c>
      <c r="G59928" s="8" t="s">
        <v>40</v>
      </c>
      <c r="H59928">
        <v>148</v>
      </c>
    </row>
    <row r="59929" spans="1:8" x14ac:dyDescent="0.2">
      <c r="A59929">
        <v>429438.18313299998</v>
      </c>
      <c r="B59929">
        <v>4586157.4934</v>
      </c>
      <c r="C59929">
        <v>155</v>
      </c>
      <c r="D59929">
        <v>7</v>
      </c>
      <c r="E59929" s="8" t="s">
        <v>213</v>
      </c>
      <c r="F59929">
        <v>37</v>
      </c>
      <c r="G59929" s="8" t="s">
        <v>40</v>
      </c>
      <c r="H59929">
        <v>147</v>
      </c>
    </row>
    <row r="59930" spans="1:8" x14ac:dyDescent="0.2">
      <c r="A59930">
        <v>429438.18313299998</v>
      </c>
      <c r="B59930">
        <v>4586157.4934</v>
      </c>
      <c r="C59930">
        <v>157</v>
      </c>
      <c r="D59930">
        <v>7</v>
      </c>
      <c r="E59930" s="8" t="s">
        <v>213</v>
      </c>
      <c r="F59930">
        <v>37</v>
      </c>
      <c r="G59930" s="8" t="s">
        <v>40</v>
      </c>
      <c r="H59930">
        <v>147</v>
      </c>
    </row>
    <row r="59931" spans="1:8" x14ac:dyDescent="0.2">
      <c r="A59931">
        <v>429438.18313299998</v>
      </c>
      <c r="B59931">
        <v>4586157.4934</v>
      </c>
      <c r="C59931">
        <v>159</v>
      </c>
      <c r="D59931">
        <v>7</v>
      </c>
      <c r="E59931" s="8" t="s">
        <v>213</v>
      </c>
      <c r="F59931">
        <v>37</v>
      </c>
      <c r="G59931" s="8" t="s">
        <v>40</v>
      </c>
      <c r="H59931">
        <v>147</v>
      </c>
    </row>
    <row r="59932" spans="1:8" x14ac:dyDescent="0.2">
      <c r="A59932">
        <v>429399.26385400002</v>
      </c>
      <c r="B59932">
        <v>4586128.6586499996</v>
      </c>
      <c r="C59932">
        <v>161</v>
      </c>
      <c r="D59932">
        <v>7</v>
      </c>
      <c r="E59932" s="8" t="s">
        <v>213</v>
      </c>
      <c r="F59932">
        <v>37</v>
      </c>
      <c r="G59932" s="8" t="s">
        <v>40</v>
      </c>
      <c r="H59932">
        <v>147</v>
      </c>
    </row>
    <row r="59933" spans="1:8" x14ac:dyDescent="0.2">
      <c r="A59933">
        <v>429324.825534</v>
      </c>
      <c r="B59933">
        <v>4586101.6451700004</v>
      </c>
      <c r="C59933">
        <v>162</v>
      </c>
      <c r="D59933">
        <v>7</v>
      </c>
      <c r="E59933" s="8" t="s">
        <v>213</v>
      </c>
      <c r="F59933">
        <v>37</v>
      </c>
      <c r="G59933" s="8" t="s">
        <v>40</v>
      </c>
      <c r="H59933">
        <v>148</v>
      </c>
    </row>
    <row r="59934" spans="1:8" x14ac:dyDescent="0.2">
      <c r="A59934">
        <v>429324.825534</v>
      </c>
      <c r="B59934">
        <v>4586101.6451700004</v>
      </c>
      <c r="C59934">
        <v>164</v>
      </c>
      <c r="D59934">
        <v>7</v>
      </c>
      <c r="E59934" s="8" t="s">
        <v>213</v>
      </c>
      <c r="F59934">
        <v>37</v>
      </c>
      <c r="G59934" s="8" t="s">
        <v>40</v>
      </c>
      <c r="H59934">
        <v>148</v>
      </c>
    </row>
    <row r="59935" spans="1:8" x14ac:dyDescent="0.2">
      <c r="A59935">
        <v>429301.11236799997</v>
      </c>
      <c r="B59935">
        <v>4586084.4593200004</v>
      </c>
      <c r="C59935">
        <v>164</v>
      </c>
      <c r="D59935">
        <v>7</v>
      </c>
      <c r="E59935" s="8" t="s">
        <v>213</v>
      </c>
      <c r="F59935">
        <v>37</v>
      </c>
      <c r="G59935" s="8" t="s">
        <v>40</v>
      </c>
      <c r="H59935">
        <v>148</v>
      </c>
    </row>
    <row r="59936" spans="1:8" x14ac:dyDescent="0.2">
      <c r="A59936">
        <v>429289.51228600001</v>
      </c>
      <c r="B59936">
        <v>4586076.0993999997</v>
      </c>
      <c r="C59936">
        <v>166</v>
      </c>
      <c r="D59936">
        <v>7</v>
      </c>
      <c r="E59936" s="8" t="s">
        <v>213</v>
      </c>
      <c r="F59936">
        <v>37</v>
      </c>
      <c r="G59936" s="8" t="s">
        <v>40</v>
      </c>
      <c r="H59936">
        <v>148</v>
      </c>
    </row>
    <row r="59937" spans="1:8" x14ac:dyDescent="0.2">
      <c r="A59937">
        <v>429374.091679</v>
      </c>
      <c r="B59937">
        <v>4586110.6658100002</v>
      </c>
      <c r="C59937">
        <v>167</v>
      </c>
      <c r="D59937">
        <v>7</v>
      </c>
      <c r="E59937" s="8" t="s">
        <v>213</v>
      </c>
      <c r="F59937">
        <v>37</v>
      </c>
      <c r="G59937" s="8" t="s">
        <v>40</v>
      </c>
      <c r="H59937">
        <v>147</v>
      </c>
    </row>
    <row r="59938" spans="1:8" x14ac:dyDescent="0.2">
      <c r="A59938">
        <v>429276.80119700002</v>
      </c>
      <c r="B59938">
        <v>4586066.8394799996</v>
      </c>
      <c r="C59938">
        <v>168</v>
      </c>
      <c r="D59938">
        <v>7</v>
      </c>
      <c r="E59938" s="8" t="s">
        <v>213</v>
      </c>
      <c r="F59938">
        <v>37</v>
      </c>
      <c r="G59938" s="8" t="s">
        <v>40</v>
      </c>
      <c r="H59938">
        <v>148</v>
      </c>
    </row>
    <row r="59939" spans="1:8" x14ac:dyDescent="0.2">
      <c r="A59939">
        <v>429374.091679</v>
      </c>
      <c r="B59939">
        <v>4586110.6658100002</v>
      </c>
      <c r="C59939">
        <v>169</v>
      </c>
      <c r="D59939">
        <v>7</v>
      </c>
      <c r="E59939" s="8" t="s">
        <v>213</v>
      </c>
      <c r="F59939">
        <v>37</v>
      </c>
      <c r="G59939" s="8" t="s">
        <v>40</v>
      </c>
      <c r="H59939">
        <v>147</v>
      </c>
    </row>
    <row r="59940" spans="1:8" x14ac:dyDescent="0.2">
      <c r="A59940">
        <v>429272.29116399999</v>
      </c>
      <c r="B59940">
        <v>4586063.4875100004</v>
      </c>
      <c r="C59940">
        <v>170</v>
      </c>
      <c r="D59940">
        <v>7</v>
      </c>
      <c r="E59940" s="8" t="s">
        <v>213</v>
      </c>
      <c r="F59940">
        <v>37</v>
      </c>
      <c r="G59940" s="8" t="s">
        <v>40</v>
      </c>
      <c r="H59940">
        <v>148</v>
      </c>
    </row>
    <row r="59941" spans="1:8" x14ac:dyDescent="0.2">
      <c r="A59941">
        <v>429348.21749399998</v>
      </c>
      <c r="B59941">
        <v>4586091.5659800004</v>
      </c>
      <c r="C59941">
        <v>171</v>
      </c>
      <c r="D59941">
        <v>7</v>
      </c>
      <c r="E59941" s="8" t="s">
        <v>213</v>
      </c>
      <c r="F59941">
        <v>37</v>
      </c>
      <c r="G59941" s="8" t="s">
        <v>40</v>
      </c>
      <c r="H59941">
        <v>147</v>
      </c>
    </row>
    <row r="59942" spans="1:8" x14ac:dyDescent="0.2">
      <c r="A59942">
        <v>429264.83711000002</v>
      </c>
      <c r="B59942">
        <v>4586057.8205599999</v>
      </c>
      <c r="C59942">
        <v>172</v>
      </c>
      <c r="D59942">
        <v>7</v>
      </c>
      <c r="E59942" s="8" t="s">
        <v>213</v>
      </c>
      <c r="F59942">
        <v>37</v>
      </c>
      <c r="G59942" s="8" t="s">
        <v>40</v>
      </c>
      <c r="H59942">
        <v>148</v>
      </c>
    </row>
    <row r="59943" spans="1:8" x14ac:dyDescent="0.2">
      <c r="A59943">
        <v>429348.21749399998</v>
      </c>
      <c r="B59943">
        <v>4586091.5659800004</v>
      </c>
      <c r="C59943">
        <v>173</v>
      </c>
      <c r="D59943">
        <v>7</v>
      </c>
      <c r="E59943" s="8" t="s">
        <v>213</v>
      </c>
      <c r="F59943">
        <v>37</v>
      </c>
      <c r="G59943" s="8" t="s">
        <v>40</v>
      </c>
      <c r="H59943">
        <v>147</v>
      </c>
    </row>
    <row r="59944" spans="1:8" x14ac:dyDescent="0.2">
      <c r="A59944">
        <v>429255.18504100002</v>
      </c>
      <c r="B59944">
        <v>4586050.7146199998</v>
      </c>
      <c r="C59944">
        <v>174</v>
      </c>
      <c r="D59944">
        <v>7</v>
      </c>
      <c r="E59944" s="8" t="s">
        <v>213</v>
      </c>
      <c r="F59944">
        <v>37</v>
      </c>
      <c r="G59944" s="8" t="s">
        <v>40</v>
      </c>
      <c r="H59944">
        <v>148</v>
      </c>
    </row>
    <row r="59945" spans="1:8" x14ac:dyDescent="0.2">
      <c r="A59945">
        <v>429323.212314</v>
      </c>
      <c r="B59945">
        <v>4586072.8511399999</v>
      </c>
      <c r="C59945">
        <v>175</v>
      </c>
      <c r="D59945">
        <v>7</v>
      </c>
      <c r="E59945" s="8" t="s">
        <v>213</v>
      </c>
      <c r="F59945">
        <v>37</v>
      </c>
      <c r="G59945" s="8" t="s">
        <v>40</v>
      </c>
      <c r="H59945">
        <v>147</v>
      </c>
    </row>
    <row r="59946" spans="1:8" x14ac:dyDescent="0.2">
      <c r="A59946">
        <v>429242.23294800002</v>
      </c>
      <c r="B59946">
        <v>4586041.0916999998</v>
      </c>
      <c r="C59946">
        <v>180</v>
      </c>
      <c r="D59946">
        <v>7</v>
      </c>
      <c r="E59946" s="8" t="s">
        <v>213</v>
      </c>
      <c r="F59946">
        <v>37</v>
      </c>
      <c r="G59946" s="8" t="s">
        <v>40</v>
      </c>
      <c r="H59946">
        <v>148</v>
      </c>
    </row>
    <row r="59947" spans="1:8" x14ac:dyDescent="0.2">
      <c r="A59947">
        <v>429233.417885</v>
      </c>
      <c r="B59947">
        <v>4586034.5927600004</v>
      </c>
      <c r="C59947">
        <v>182</v>
      </c>
      <c r="D59947">
        <v>7</v>
      </c>
      <c r="E59947" s="8" t="s">
        <v>213</v>
      </c>
      <c r="F59947">
        <v>37</v>
      </c>
      <c r="G59947" s="8" t="s">
        <v>40</v>
      </c>
      <c r="H59947">
        <v>148</v>
      </c>
    </row>
    <row r="59948" spans="1:8" x14ac:dyDescent="0.2">
      <c r="A59948">
        <v>429213.60074600001</v>
      </c>
      <c r="B59948">
        <v>4586020.1558900001</v>
      </c>
      <c r="C59948">
        <v>184</v>
      </c>
      <c r="D59948">
        <v>7</v>
      </c>
      <c r="E59948" s="8" t="s">
        <v>213</v>
      </c>
      <c r="F59948">
        <v>37</v>
      </c>
      <c r="G59948" s="8" t="s">
        <v>40</v>
      </c>
      <c r="H59948">
        <v>148</v>
      </c>
    </row>
    <row r="59949" spans="1:8" x14ac:dyDescent="0.2">
      <c r="A59949">
        <v>429202.38166499999</v>
      </c>
      <c r="B59949">
        <v>4586011.83696</v>
      </c>
      <c r="C59949">
        <v>188</v>
      </c>
      <c r="D59949">
        <v>7</v>
      </c>
      <c r="E59949" s="8" t="s">
        <v>213</v>
      </c>
      <c r="F59949">
        <v>37</v>
      </c>
      <c r="G59949" s="8" t="s">
        <v>40</v>
      </c>
      <c r="H59949">
        <v>148</v>
      </c>
    </row>
    <row r="59950" spans="1:8" x14ac:dyDescent="0.2">
      <c r="A59950">
        <v>429196.02162100002</v>
      </c>
      <c r="B59950">
        <v>4586007.2740000002</v>
      </c>
      <c r="C59950">
        <v>190</v>
      </c>
      <c r="D59950">
        <v>7</v>
      </c>
      <c r="E59950" s="8" t="s">
        <v>213</v>
      </c>
      <c r="F59950">
        <v>37</v>
      </c>
      <c r="G59950" s="8" t="s">
        <v>40</v>
      </c>
      <c r="H59950">
        <v>148</v>
      </c>
    </row>
    <row r="59951" spans="1:8" x14ac:dyDescent="0.2">
      <c r="A59951">
        <v>429286.83905399998</v>
      </c>
      <c r="B59951">
        <v>4586045.9473700002</v>
      </c>
      <c r="C59951">
        <v>191</v>
      </c>
      <c r="D59951">
        <v>7</v>
      </c>
      <c r="E59951" s="8" t="s">
        <v>213</v>
      </c>
      <c r="F59951">
        <v>37</v>
      </c>
      <c r="G59951" s="8" t="s">
        <v>40</v>
      </c>
      <c r="H59951">
        <v>147</v>
      </c>
    </row>
    <row r="59952" spans="1:8" x14ac:dyDescent="0.2">
      <c r="A59952">
        <v>429187.63855999999</v>
      </c>
      <c r="B59952">
        <v>4586001.0000600005</v>
      </c>
      <c r="C59952">
        <v>192</v>
      </c>
      <c r="D59952">
        <v>7</v>
      </c>
      <c r="E59952" s="8" t="s">
        <v>213</v>
      </c>
      <c r="F59952">
        <v>37</v>
      </c>
      <c r="G59952" s="8" t="s">
        <v>40</v>
      </c>
      <c r="H59952">
        <v>148</v>
      </c>
    </row>
    <row r="59953" spans="1:8" x14ac:dyDescent="0.2">
      <c r="A59953">
        <v>429286.83905399998</v>
      </c>
      <c r="B59953">
        <v>4586045.9473700002</v>
      </c>
      <c r="C59953">
        <v>193</v>
      </c>
      <c r="D59953">
        <v>7</v>
      </c>
      <c r="E59953" s="8" t="s">
        <v>213</v>
      </c>
      <c r="F59953">
        <v>37</v>
      </c>
      <c r="G59953" s="8" t="s">
        <v>40</v>
      </c>
      <c r="H59953">
        <v>147</v>
      </c>
    </row>
    <row r="59954" spans="1:8" x14ac:dyDescent="0.2">
      <c r="A59954">
        <v>429177.86649099999</v>
      </c>
      <c r="B59954">
        <v>4585993.7861200003</v>
      </c>
      <c r="C59954">
        <v>194</v>
      </c>
      <c r="D59954">
        <v>7</v>
      </c>
      <c r="E59954" s="8" t="s">
        <v>213</v>
      </c>
      <c r="F59954">
        <v>37</v>
      </c>
      <c r="G59954" s="8" t="s">
        <v>40</v>
      </c>
      <c r="H59954">
        <v>148</v>
      </c>
    </row>
    <row r="59955" spans="1:8" x14ac:dyDescent="0.2">
      <c r="A59955">
        <v>429272.23895199999</v>
      </c>
      <c r="B59955">
        <v>4586035.3924700003</v>
      </c>
      <c r="C59955">
        <v>195</v>
      </c>
      <c r="D59955">
        <v>7</v>
      </c>
      <c r="E59955" s="8" t="s">
        <v>213</v>
      </c>
      <c r="F59955">
        <v>37</v>
      </c>
      <c r="G59955" s="8" t="s">
        <v>40</v>
      </c>
      <c r="H59955">
        <v>147</v>
      </c>
    </row>
    <row r="59956" spans="1:8" x14ac:dyDescent="0.2">
      <c r="A59956">
        <v>429259.64486499998</v>
      </c>
      <c r="B59956">
        <v>4586026.5835499996</v>
      </c>
      <c r="C59956">
        <v>197</v>
      </c>
      <c r="D59956">
        <v>7</v>
      </c>
      <c r="E59956" s="8" t="s">
        <v>213</v>
      </c>
      <c r="F59956">
        <v>37</v>
      </c>
      <c r="G59956" s="8" t="s">
        <v>40</v>
      </c>
      <c r="H59956">
        <v>147</v>
      </c>
    </row>
    <row r="59957" spans="1:8" x14ac:dyDescent="0.2">
      <c r="A59957">
        <v>429264.78790499998</v>
      </c>
      <c r="B59957">
        <v>4586030.7245199997</v>
      </c>
      <c r="C59957">
        <v>197</v>
      </c>
      <c r="D59957">
        <v>7</v>
      </c>
      <c r="E59957" s="8" t="s">
        <v>213</v>
      </c>
      <c r="F59957">
        <v>37</v>
      </c>
      <c r="G59957" s="8" t="s">
        <v>40</v>
      </c>
      <c r="H59957">
        <v>147</v>
      </c>
    </row>
    <row r="59958" spans="1:8" x14ac:dyDescent="0.2">
      <c r="A59958">
        <v>429165.26240299997</v>
      </c>
      <c r="B59958">
        <v>4585984.8301999997</v>
      </c>
      <c r="C59958">
        <v>198</v>
      </c>
      <c r="D59958">
        <v>7</v>
      </c>
      <c r="E59958" s="8" t="s">
        <v>213</v>
      </c>
      <c r="F59958">
        <v>37</v>
      </c>
      <c r="G59958" s="8" t="s">
        <v>40</v>
      </c>
      <c r="H59958">
        <v>148</v>
      </c>
    </row>
    <row r="59959" spans="1:8" x14ac:dyDescent="0.2">
      <c r="A59959">
        <v>429154.20754500001</v>
      </c>
      <c r="B59959">
        <v>4586005.7983200001</v>
      </c>
      <c r="C59959">
        <v>198</v>
      </c>
      <c r="D59959">
        <v>7</v>
      </c>
      <c r="E59959" s="8" t="s">
        <v>213</v>
      </c>
      <c r="F59959">
        <v>37</v>
      </c>
      <c r="G59959" s="8" t="s">
        <v>40</v>
      </c>
      <c r="H59959">
        <v>148</v>
      </c>
    </row>
    <row r="59960" spans="1:8" x14ac:dyDescent="0.2">
      <c r="A59960">
        <v>429150.45057699998</v>
      </c>
      <c r="B59960">
        <v>4586010.7783500003</v>
      </c>
      <c r="C59960">
        <v>198</v>
      </c>
      <c r="D59960">
        <v>7</v>
      </c>
      <c r="E59960" s="8" t="s">
        <v>213</v>
      </c>
      <c r="F59960">
        <v>37</v>
      </c>
      <c r="G59960" s="8" t="s">
        <v>40</v>
      </c>
      <c r="H59960">
        <v>148</v>
      </c>
    </row>
    <row r="59961" spans="1:8" x14ac:dyDescent="0.2">
      <c r="A59961">
        <v>429254.09882700001</v>
      </c>
      <c r="B59961">
        <v>4586022.6435799999</v>
      </c>
      <c r="C59961">
        <v>199</v>
      </c>
      <c r="D59961">
        <v>7</v>
      </c>
      <c r="E59961" s="8" t="s">
        <v>213</v>
      </c>
      <c r="F59961">
        <v>37</v>
      </c>
      <c r="G59961" s="8" t="s">
        <v>40</v>
      </c>
      <c r="H59961">
        <v>147</v>
      </c>
    </row>
    <row r="59962" spans="1:8" x14ac:dyDescent="0.2">
      <c r="A59962">
        <v>429160.47837000003</v>
      </c>
      <c r="B59962">
        <v>4585981.4352299999</v>
      </c>
      <c r="C59962">
        <v>200</v>
      </c>
      <c r="D59962">
        <v>7</v>
      </c>
      <c r="E59962" s="8" t="s">
        <v>213</v>
      </c>
      <c r="F59962">
        <v>37</v>
      </c>
      <c r="G59962" s="8" t="s">
        <v>40</v>
      </c>
      <c r="H59962">
        <v>148</v>
      </c>
    </row>
    <row r="59963" spans="1:8" x14ac:dyDescent="0.2">
      <c r="A59963">
        <v>429247.04477799998</v>
      </c>
      <c r="B59963">
        <v>4586017.5996300001</v>
      </c>
      <c r="C59963">
        <v>201</v>
      </c>
      <c r="D59963">
        <v>7</v>
      </c>
      <c r="E59963" s="8" t="s">
        <v>213</v>
      </c>
      <c r="F59963">
        <v>37</v>
      </c>
      <c r="G59963" s="8" t="s">
        <v>40</v>
      </c>
      <c r="H59963">
        <v>147</v>
      </c>
    </row>
    <row r="59964" spans="1:8" x14ac:dyDescent="0.2">
      <c r="A59964">
        <v>429229.38065100001</v>
      </c>
      <c r="B59964">
        <v>4586004.4877399998</v>
      </c>
      <c r="C59964">
        <v>203</v>
      </c>
      <c r="D59964">
        <v>7</v>
      </c>
      <c r="E59964" s="8" t="s">
        <v>213</v>
      </c>
      <c r="F59964">
        <v>37</v>
      </c>
      <c r="G59964" s="8" t="s">
        <v>40</v>
      </c>
      <c r="H59964">
        <v>147</v>
      </c>
    </row>
    <row r="59965" spans="1:8" x14ac:dyDescent="0.2">
      <c r="A59965">
        <v>429150.04829800001</v>
      </c>
      <c r="B59965">
        <v>4585973.9583000001</v>
      </c>
      <c r="C59965">
        <v>204</v>
      </c>
      <c r="D59965">
        <v>7</v>
      </c>
      <c r="E59965" s="8" t="s">
        <v>213</v>
      </c>
      <c r="F59965">
        <v>37</v>
      </c>
      <c r="G59965" s="8" t="s">
        <v>40</v>
      </c>
      <c r="H59965">
        <v>148</v>
      </c>
    </row>
    <row r="59966" spans="1:8" x14ac:dyDescent="0.2">
      <c r="A59966">
        <v>429219.35258000001</v>
      </c>
      <c r="B59966">
        <v>4585997.0638100002</v>
      </c>
      <c r="C59966">
        <v>205</v>
      </c>
      <c r="D59966">
        <v>7</v>
      </c>
      <c r="E59966" s="8" t="s">
        <v>213</v>
      </c>
      <c r="F59966">
        <v>37</v>
      </c>
      <c r="G59966" s="8" t="s">
        <v>40</v>
      </c>
      <c r="H59966">
        <v>147</v>
      </c>
    </row>
    <row r="59967" spans="1:8" x14ac:dyDescent="0.2">
      <c r="A59967">
        <v>429138.77822099999</v>
      </c>
      <c r="B59967">
        <v>4585966.2173699997</v>
      </c>
      <c r="C59967">
        <v>206</v>
      </c>
      <c r="D59967">
        <v>7</v>
      </c>
      <c r="E59967" s="8" t="s">
        <v>213</v>
      </c>
      <c r="F59967">
        <v>37</v>
      </c>
      <c r="G59967" s="8" t="s">
        <v>40</v>
      </c>
      <c r="H59967">
        <v>148</v>
      </c>
    </row>
    <row r="59968" spans="1:8" x14ac:dyDescent="0.2">
      <c r="A59968">
        <v>429212.39653099998</v>
      </c>
      <c r="B59968">
        <v>4585992.0238500005</v>
      </c>
      <c r="C59968">
        <v>207</v>
      </c>
      <c r="D59968">
        <v>7</v>
      </c>
      <c r="E59968" s="8" t="s">
        <v>213</v>
      </c>
      <c r="F59968">
        <v>37</v>
      </c>
      <c r="G59968" s="8" t="s">
        <v>40</v>
      </c>
      <c r="H59968">
        <v>147</v>
      </c>
    </row>
    <row r="59969" spans="1:8" x14ac:dyDescent="0.2">
      <c r="A59969">
        <v>429208.79650400003</v>
      </c>
      <c r="B59969">
        <v>4585989.2198799998</v>
      </c>
      <c r="C59969">
        <v>209</v>
      </c>
      <c r="D59969">
        <v>7</v>
      </c>
      <c r="E59969" s="8" t="s">
        <v>213</v>
      </c>
      <c r="F59969">
        <v>37</v>
      </c>
      <c r="G59969" s="8" t="s">
        <v>40</v>
      </c>
      <c r="H59969">
        <v>147</v>
      </c>
    </row>
    <row r="59970" spans="1:8" x14ac:dyDescent="0.2">
      <c r="A59970">
        <v>429203.934473</v>
      </c>
      <c r="B59970">
        <v>4585986.0699100001</v>
      </c>
      <c r="C59970">
        <v>209</v>
      </c>
      <c r="D59970">
        <v>7</v>
      </c>
      <c r="E59970" s="8" t="s">
        <v>213</v>
      </c>
      <c r="F59970">
        <v>37</v>
      </c>
      <c r="G59970" s="8" t="s">
        <v>40</v>
      </c>
      <c r="H59970">
        <v>147</v>
      </c>
    </row>
    <row r="59971" spans="1:8" x14ac:dyDescent="0.2">
      <c r="A59971">
        <v>429129.52916099998</v>
      </c>
      <c r="B59971">
        <v>4585960.1134299999</v>
      </c>
      <c r="C59971">
        <v>210</v>
      </c>
      <c r="D59971">
        <v>7</v>
      </c>
      <c r="E59971" s="8" t="s">
        <v>213</v>
      </c>
      <c r="F59971">
        <v>37</v>
      </c>
      <c r="G59971" s="8" t="s">
        <v>40</v>
      </c>
      <c r="H59971">
        <v>148</v>
      </c>
    </row>
    <row r="59972" spans="1:8" x14ac:dyDescent="0.2">
      <c r="A59972">
        <v>429199.31443999999</v>
      </c>
      <c r="B59972">
        <v>4585982.7329399996</v>
      </c>
      <c r="C59972">
        <v>211</v>
      </c>
      <c r="D59972">
        <v>7</v>
      </c>
      <c r="E59972" s="8" t="s">
        <v>213</v>
      </c>
      <c r="F59972">
        <v>37</v>
      </c>
      <c r="G59972" s="8" t="s">
        <v>40</v>
      </c>
      <c r="H59972">
        <v>147</v>
      </c>
    </row>
    <row r="59973" spans="1:8" x14ac:dyDescent="0.2">
      <c r="A59973">
        <v>429194.25240300002</v>
      </c>
      <c r="B59973">
        <v>4585978.83397</v>
      </c>
      <c r="C59973">
        <v>213</v>
      </c>
      <c r="D59973">
        <v>7</v>
      </c>
      <c r="E59973" s="8" t="s">
        <v>213</v>
      </c>
      <c r="F59973">
        <v>37</v>
      </c>
      <c r="G59973" s="8" t="s">
        <v>40</v>
      </c>
      <c r="H59973">
        <v>147</v>
      </c>
    </row>
    <row r="59974" spans="1:8" x14ac:dyDescent="0.2">
      <c r="A59974">
        <v>429118.76809000003</v>
      </c>
      <c r="B59974">
        <v>4585952.9055000003</v>
      </c>
      <c r="C59974">
        <v>214</v>
      </c>
      <c r="D59974">
        <v>7</v>
      </c>
      <c r="E59974" s="8" t="s">
        <v>213</v>
      </c>
      <c r="F59974">
        <v>37</v>
      </c>
      <c r="G59974" s="8" t="s">
        <v>40</v>
      </c>
      <c r="H59974">
        <v>148</v>
      </c>
    </row>
    <row r="59975" spans="1:8" x14ac:dyDescent="0.2">
      <c r="A59975">
        <v>429182.265319</v>
      </c>
      <c r="B59975">
        <v>4585970.1640499998</v>
      </c>
      <c r="C59975">
        <v>215</v>
      </c>
      <c r="D59975">
        <v>7</v>
      </c>
      <c r="E59975" s="8" t="s">
        <v>213</v>
      </c>
      <c r="F59975">
        <v>37</v>
      </c>
      <c r="G59975" s="8" t="s">
        <v>40</v>
      </c>
      <c r="H59975">
        <v>147</v>
      </c>
    </row>
    <row r="59976" spans="1:8" x14ac:dyDescent="0.2">
      <c r="A59976">
        <v>429111.56704200001</v>
      </c>
      <c r="B59976">
        <v>4585948.0525500001</v>
      </c>
      <c r="C59976">
        <v>216</v>
      </c>
      <c r="D59976">
        <v>7</v>
      </c>
      <c r="E59976" s="8" t="s">
        <v>213</v>
      </c>
      <c r="F59976">
        <v>37</v>
      </c>
      <c r="G59976" s="8" t="s">
        <v>40</v>
      </c>
      <c r="H59976">
        <v>148</v>
      </c>
    </row>
    <row r="59977" spans="1:8" x14ac:dyDescent="0.2">
      <c r="A59977">
        <v>429107.51701499999</v>
      </c>
      <c r="B59977">
        <v>4585945.3225800004</v>
      </c>
      <c r="C59977">
        <v>218</v>
      </c>
      <c r="D59977">
        <v>7</v>
      </c>
      <c r="E59977" s="8" t="s">
        <v>213</v>
      </c>
      <c r="F59977">
        <v>37</v>
      </c>
      <c r="G59977" s="8" t="s">
        <v>40</v>
      </c>
      <c r="H59977">
        <v>148</v>
      </c>
    </row>
    <row r="59978" spans="1:8" x14ac:dyDescent="0.2">
      <c r="A59978">
        <v>429165.93420299998</v>
      </c>
      <c r="B59978">
        <v>4585958.2721499996</v>
      </c>
      <c r="C59978">
        <v>219</v>
      </c>
      <c r="D59978">
        <v>7</v>
      </c>
      <c r="E59978" s="8" t="s">
        <v>213</v>
      </c>
      <c r="F59978">
        <v>37</v>
      </c>
      <c r="G59978" s="8" t="s">
        <v>40</v>
      </c>
      <c r="H59978">
        <v>147</v>
      </c>
    </row>
    <row r="59979" spans="1:8" x14ac:dyDescent="0.2">
      <c r="A59979">
        <v>429099.565963</v>
      </c>
      <c r="B59979">
        <v>4585940.0526299998</v>
      </c>
      <c r="C59979">
        <v>220</v>
      </c>
      <c r="D59979">
        <v>7</v>
      </c>
      <c r="E59979" s="8" t="s">
        <v>213</v>
      </c>
      <c r="F59979">
        <v>37</v>
      </c>
      <c r="G59979" s="8" t="s">
        <v>40</v>
      </c>
      <c r="H59979">
        <v>148</v>
      </c>
    </row>
    <row r="59980" spans="1:8" x14ac:dyDescent="0.2">
      <c r="A59980">
        <v>429165.93420299998</v>
      </c>
      <c r="B59980">
        <v>4585958.2721499996</v>
      </c>
      <c r="C59980">
        <v>221</v>
      </c>
      <c r="D59980">
        <v>7</v>
      </c>
      <c r="E59980" s="8" t="s">
        <v>213</v>
      </c>
      <c r="F59980">
        <v>37</v>
      </c>
      <c r="G59980" s="8" t="s">
        <v>40</v>
      </c>
      <c r="H59980">
        <v>147</v>
      </c>
    </row>
    <row r="59981" spans="1:8" x14ac:dyDescent="0.2">
      <c r="A59981">
        <v>429145.74106799997</v>
      </c>
      <c r="B59981">
        <v>4585944.5112800002</v>
      </c>
      <c r="C59981">
        <v>223</v>
      </c>
      <c r="D59981">
        <v>7</v>
      </c>
      <c r="E59981" s="8" t="s">
        <v>213</v>
      </c>
      <c r="F59981">
        <v>37</v>
      </c>
      <c r="G59981" s="8" t="s">
        <v>40</v>
      </c>
      <c r="H59981">
        <v>147</v>
      </c>
    </row>
    <row r="59982" spans="1:8" x14ac:dyDescent="0.2">
      <c r="A59982">
        <v>429092.521916</v>
      </c>
      <c r="B59982">
        <v>4585935.3846699996</v>
      </c>
      <c r="C59982">
        <v>224</v>
      </c>
      <c r="D59982">
        <v>7</v>
      </c>
      <c r="E59982" s="8" t="s">
        <v>213</v>
      </c>
      <c r="F59982">
        <v>37</v>
      </c>
      <c r="G59982" s="8" t="s">
        <v>40</v>
      </c>
      <c r="H59982">
        <v>148</v>
      </c>
    </row>
    <row r="59983" spans="1:8" x14ac:dyDescent="0.2">
      <c r="A59983">
        <v>429145.74106799997</v>
      </c>
      <c r="B59983">
        <v>4585944.5112800002</v>
      </c>
      <c r="C59983">
        <v>225</v>
      </c>
      <c r="D59983">
        <v>7</v>
      </c>
      <c r="E59983" s="8" t="s">
        <v>213</v>
      </c>
      <c r="F59983">
        <v>37</v>
      </c>
      <c r="G59983" s="8" t="s">
        <v>40</v>
      </c>
      <c r="H59983">
        <v>147</v>
      </c>
    </row>
    <row r="59984" spans="1:8" x14ac:dyDescent="0.2">
      <c r="A59984">
        <v>429082.16584799998</v>
      </c>
      <c r="B59984">
        <v>4585928.5137400003</v>
      </c>
      <c r="C59984">
        <v>226</v>
      </c>
      <c r="D59984">
        <v>7</v>
      </c>
      <c r="E59984" s="8" t="s">
        <v>213</v>
      </c>
      <c r="F59984">
        <v>37</v>
      </c>
      <c r="G59984" s="8" t="s">
        <v>40</v>
      </c>
      <c r="H59984">
        <v>148</v>
      </c>
    </row>
    <row r="59985" spans="1:8" x14ac:dyDescent="0.2">
      <c r="A59985">
        <v>429145.74106799997</v>
      </c>
      <c r="B59985">
        <v>4585944.5112800002</v>
      </c>
      <c r="C59985">
        <v>227</v>
      </c>
      <c r="D59985">
        <v>7</v>
      </c>
      <c r="E59985" s="8" t="s">
        <v>213</v>
      </c>
      <c r="F59985">
        <v>37</v>
      </c>
      <c r="G59985" s="8" t="s">
        <v>40</v>
      </c>
      <c r="H59985">
        <v>147</v>
      </c>
    </row>
    <row r="59986" spans="1:8" x14ac:dyDescent="0.2">
      <c r="A59986">
        <v>429132.29198099999</v>
      </c>
      <c r="B59986">
        <v>4585935.8363699997</v>
      </c>
      <c r="C59986">
        <v>229</v>
      </c>
      <c r="D59986">
        <v>7</v>
      </c>
      <c r="E59986" s="8" t="s">
        <v>213</v>
      </c>
      <c r="F59986">
        <v>37</v>
      </c>
      <c r="G59986" s="8" t="s">
        <v>40</v>
      </c>
      <c r="H59986">
        <v>147</v>
      </c>
    </row>
    <row r="59987" spans="1:8" x14ac:dyDescent="0.2">
      <c r="A59987">
        <v>429045.535607</v>
      </c>
      <c r="B59987">
        <v>4585904.1129799997</v>
      </c>
      <c r="C59987">
        <v>230</v>
      </c>
      <c r="D59987">
        <v>7</v>
      </c>
      <c r="E59987" s="8" t="s">
        <v>213</v>
      </c>
      <c r="F59987">
        <v>37</v>
      </c>
      <c r="G59987" s="8" t="s">
        <v>40</v>
      </c>
      <c r="H59987">
        <v>148</v>
      </c>
    </row>
    <row r="59988" spans="1:8" x14ac:dyDescent="0.2">
      <c r="A59988">
        <v>429127.13894700003</v>
      </c>
      <c r="B59988">
        <v>4585932.3784100004</v>
      </c>
      <c r="C59988">
        <v>231</v>
      </c>
      <c r="D59988">
        <v>7</v>
      </c>
      <c r="E59988" s="8" t="s">
        <v>213</v>
      </c>
      <c r="F59988">
        <v>37</v>
      </c>
      <c r="G59988" s="8" t="s">
        <v>40</v>
      </c>
      <c r="H59988">
        <v>147</v>
      </c>
    </row>
    <row r="59989" spans="1:8" x14ac:dyDescent="0.2">
      <c r="A59989">
        <v>429045.535607</v>
      </c>
      <c r="B59989">
        <v>4585904.1129799997</v>
      </c>
      <c r="C59989">
        <v>232</v>
      </c>
      <c r="D59989">
        <v>7</v>
      </c>
      <c r="E59989" s="8" t="s">
        <v>213</v>
      </c>
      <c r="F59989">
        <v>37</v>
      </c>
      <c r="G59989" s="8" t="s">
        <v>40</v>
      </c>
      <c r="H59989">
        <v>148</v>
      </c>
    </row>
    <row r="59990" spans="1:8" x14ac:dyDescent="0.2">
      <c r="A59990">
        <v>429122.80991700001</v>
      </c>
      <c r="B59990">
        <v>4585929.1904300004</v>
      </c>
      <c r="C59990">
        <v>233</v>
      </c>
      <c r="D59990">
        <v>7</v>
      </c>
      <c r="E59990" s="8" t="s">
        <v>213</v>
      </c>
      <c r="F59990">
        <v>37</v>
      </c>
      <c r="G59990" s="8" t="s">
        <v>40</v>
      </c>
      <c r="H59990">
        <v>147</v>
      </c>
    </row>
    <row r="59991" spans="1:8" x14ac:dyDescent="0.2">
      <c r="A59991">
        <v>429030.47554499999</v>
      </c>
      <c r="B59991">
        <v>4585898.9690899998</v>
      </c>
      <c r="C59991">
        <v>234</v>
      </c>
      <c r="D59991">
        <v>7</v>
      </c>
      <c r="E59991" s="8" t="s">
        <v>213</v>
      </c>
      <c r="F59991">
        <v>37</v>
      </c>
      <c r="G59991" s="8" t="s">
        <v>40</v>
      </c>
      <c r="H59991">
        <v>148</v>
      </c>
    </row>
    <row r="59992" spans="1:8" x14ac:dyDescent="0.2">
      <c r="A59992">
        <v>429029.15250000003</v>
      </c>
      <c r="B59992">
        <v>4585893.3650900004</v>
      </c>
      <c r="C59992">
        <v>234</v>
      </c>
      <c r="D59992">
        <v>7</v>
      </c>
      <c r="E59992" s="8" t="s">
        <v>213</v>
      </c>
      <c r="F59992">
        <v>37</v>
      </c>
      <c r="G59992" s="8" t="s">
        <v>40</v>
      </c>
      <c r="H59992">
        <v>148</v>
      </c>
    </row>
    <row r="59993" spans="1:8" x14ac:dyDescent="0.2">
      <c r="A59993">
        <v>429122.80991700001</v>
      </c>
      <c r="B59993">
        <v>4585929.1904300004</v>
      </c>
      <c r="C59993">
        <v>235</v>
      </c>
      <c r="D59993">
        <v>7</v>
      </c>
      <c r="E59993" s="8" t="s">
        <v>213</v>
      </c>
      <c r="F59993">
        <v>37</v>
      </c>
      <c r="G59993" s="8" t="s">
        <v>40</v>
      </c>
      <c r="H59993">
        <v>147</v>
      </c>
    </row>
    <row r="59994" spans="1:8" x14ac:dyDescent="0.2">
      <c r="A59994">
        <v>429022.66149199998</v>
      </c>
      <c r="B59994">
        <v>4585893.6561399996</v>
      </c>
      <c r="C59994">
        <v>236</v>
      </c>
      <c r="D59994">
        <v>7</v>
      </c>
      <c r="E59994" s="8" t="s">
        <v>213</v>
      </c>
      <c r="F59994">
        <v>37</v>
      </c>
      <c r="G59994" s="8" t="s">
        <v>40</v>
      </c>
      <c r="H59994">
        <v>148</v>
      </c>
    </row>
    <row r="59995" spans="1:8" x14ac:dyDescent="0.2">
      <c r="A59995">
        <v>429029.15250000003</v>
      </c>
      <c r="B59995">
        <v>4585893.3650900004</v>
      </c>
      <c r="C59995">
        <v>236</v>
      </c>
      <c r="D59995">
        <v>7</v>
      </c>
      <c r="E59995" s="8" t="s">
        <v>213</v>
      </c>
      <c r="F59995">
        <v>37</v>
      </c>
      <c r="G59995" s="8" t="s">
        <v>40</v>
      </c>
      <c r="H59995">
        <v>148</v>
      </c>
    </row>
    <row r="59996" spans="1:8" x14ac:dyDescent="0.2">
      <c r="A59996">
        <v>429116.33387199999</v>
      </c>
      <c r="B59996">
        <v>4585924.5864800001</v>
      </c>
      <c r="C59996">
        <v>237</v>
      </c>
      <c r="D59996">
        <v>7</v>
      </c>
      <c r="E59996" s="8" t="s">
        <v>213</v>
      </c>
      <c r="F59996">
        <v>37</v>
      </c>
      <c r="G59996" s="8" t="s">
        <v>40</v>
      </c>
      <c r="H59996">
        <v>147</v>
      </c>
    </row>
    <row r="59997" spans="1:8" x14ac:dyDescent="0.2">
      <c r="A59997">
        <v>429019.46143800003</v>
      </c>
      <c r="B59997">
        <v>4585887.08115</v>
      </c>
      <c r="C59997">
        <v>238</v>
      </c>
      <c r="D59997">
        <v>7</v>
      </c>
      <c r="E59997" s="8" t="s">
        <v>213</v>
      </c>
      <c r="F59997">
        <v>37</v>
      </c>
      <c r="G59997" s="8" t="s">
        <v>40</v>
      </c>
      <c r="H59997">
        <v>148</v>
      </c>
    </row>
    <row r="59998" spans="1:8" x14ac:dyDescent="0.2">
      <c r="A59998">
        <v>429109.81783399999</v>
      </c>
      <c r="B59998">
        <v>4585920.90252</v>
      </c>
      <c r="C59998">
        <v>239</v>
      </c>
      <c r="D59998">
        <v>7</v>
      </c>
      <c r="E59998" s="8" t="s">
        <v>213</v>
      </c>
      <c r="F59998">
        <v>37</v>
      </c>
      <c r="G59998" s="8" t="s">
        <v>40</v>
      </c>
      <c r="H59998">
        <v>147</v>
      </c>
    </row>
    <row r="59999" spans="1:8" x14ac:dyDescent="0.2">
      <c r="A59999">
        <v>429012.06638899999</v>
      </c>
      <c r="B59999">
        <v>4585882.1732000001</v>
      </c>
      <c r="C59999">
        <v>240</v>
      </c>
      <c r="D59999">
        <v>7</v>
      </c>
      <c r="E59999" s="8" t="s">
        <v>213</v>
      </c>
      <c r="F59999">
        <v>37</v>
      </c>
      <c r="G59999" s="8" t="s">
        <v>40</v>
      </c>
      <c r="H59999">
        <v>148</v>
      </c>
    </row>
    <row r="60000" spans="1:8" x14ac:dyDescent="0.2">
      <c r="A60000">
        <v>429109.81783399999</v>
      </c>
      <c r="B60000">
        <v>4585920.90252</v>
      </c>
      <c r="C60000">
        <v>241</v>
      </c>
      <c r="D60000">
        <v>7</v>
      </c>
      <c r="E60000" s="8" t="s">
        <v>213</v>
      </c>
      <c r="F60000">
        <v>37</v>
      </c>
      <c r="G60000" s="8" t="s">
        <v>40</v>
      </c>
      <c r="H60000">
        <v>147</v>
      </c>
    </row>
    <row r="60001" spans="1:8" x14ac:dyDescent="0.2">
      <c r="A60001">
        <v>429007.85236199998</v>
      </c>
      <c r="B60001">
        <v>4585879.3932299996</v>
      </c>
      <c r="C60001">
        <v>242</v>
      </c>
      <c r="D60001">
        <v>7</v>
      </c>
      <c r="E60001" s="8" t="s">
        <v>213</v>
      </c>
      <c r="F60001">
        <v>37</v>
      </c>
      <c r="G60001" s="8" t="s">
        <v>40</v>
      </c>
      <c r="H60001">
        <v>148</v>
      </c>
    </row>
    <row r="60002" spans="1:8" x14ac:dyDescent="0.2">
      <c r="A60002">
        <v>429068.89156000002</v>
      </c>
      <c r="B60002">
        <v>4585893.1407899996</v>
      </c>
      <c r="C60002">
        <v>243</v>
      </c>
      <c r="D60002">
        <v>7</v>
      </c>
      <c r="E60002" s="8" t="s">
        <v>213</v>
      </c>
      <c r="F60002">
        <v>37</v>
      </c>
      <c r="G60002" s="8" t="s">
        <v>40</v>
      </c>
      <c r="H60002">
        <v>147</v>
      </c>
    </row>
    <row r="60003" spans="1:8" x14ac:dyDescent="0.2">
      <c r="A60003">
        <v>429000.94631600002</v>
      </c>
      <c r="B60003">
        <v>4585874.7852699999</v>
      </c>
      <c r="C60003">
        <v>244</v>
      </c>
      <c r="D60003">
        <v>7</v>
      </c>
      <c r="E60003" s="8" t="s">
        <v>213</v>
      </c>
      <c r="F60003">
        <v>37</v>
      </c>
      <c r="G60003" s="8" t="s">
        <v>40</v>
      </c>
      <c r="H60003">
        <v>148</v>
      </c>
    </row>
    <row r="60004" spans="1:8" x14ac:dyDescent="0.2">
      <c r="A60004">
        <v>429000.94631600002</v>
      </c>
      <c r="B60004">
        <v>4585874.7852699999</v>
      </c>
      <c r="C60004">
        <v>246</v>
      </c>
      <c r="D60004">
        <v>7</v>
      </c>
      <c r="E60004" s="8" t="s">
        <v>213</v>
      </c>
      <c r="F60004">
        <v>37</v>
      </c>
      <c r="G60004" s="8" t="s">
        <v>40</v>
      </c>
      <c r="H60004">
        <v>148</v>
      </c>
    </row>
    <row r="60005" spans="1:8" x14ac:dyDescent="0.2">
      <c r="A60005">
        <v>429054.57846599998</v>
      </c>
      <c r="B60005">
        <v>4585883.6438800003</v>
      </c>
      <c r="C60005">
        <v>249</v>
      </c>
      <c r="D60005">
        <v>7</v>
      </c>
      <c r="E60005" s="8" t="s">
        <v>213</v>
      </c>
      <c r="F60005">
        <v>37</v>
      </c>
      <c r="G60005" s="8" t="s">
        <v>40</v>
      </c>
      <c r="H60005">
        <v>147</v>
      </c>
    </row>
    <row r="60006" spans="1:8" x14ac:dyDescent="0.2">
      <c r="A60006">
        <v>429044.18339999998</v>
      </c>
      <c r="B60006">
        <v>4585876.99395</v>
      </c>
      <c r="C60006">
        <v>257</v>
      </c>
      <c r="D60006">
        <v>7</v>
      </c>
      <c r="E60006" s="8" t="s">
        <v>213</v>
      </c>
      <c r="F60006">
        <v>37</v>
      </c>
      <c r="G60006" s="8" t="s">
        <v>40</v>
      </c>
      <c r="H60006">
        <v>147</v>
      </c>
    </row>
    <row r="60007" spans="1:8" x14ac:dyDescent="0.2">
      <c r="A60007">
        <v>429052.53733199998</v>
      </c>
      <c r="B60007">
        <v>4585866.3818699997</v>
      </c>
      <c r="C60007">
        <v>257</v>
      </c>
      <c r="D60007">
        <v>7</v>
      </c>
      <c r="E60007" s="8" t="s">
        <v>213</v>
      </c>
      <c r="F60007">
        <v>37</v>
      </c>
      <c r="G60007" s="8" t="s">
        <v>40</v>
      </c>
      <c r="H60007">
        <v>147</v>
      </c>
    </row>
    <row r="60008" spans="1:8" x14ac:dyDescent="0.2">
      <c r="A60008">
        <v>429047.07742099999</v>
      </c>
      <c r="B60008">
        <v>4585879.2209299998</v>
      </c>
      <c r="C60008">
        <v>257</v>
      </c>
      <c r="D60008">
        <v>7</v>
      </c>
      <c r="E60008" s="8" t="s">
        <v>213</v>
      </c>
      <c r="F60008">
        <v>37</v>
      </c>
      <c r="G60008" s="8" t="s">
        <v>40</v>
      </c>
      <c r="H60008">
        <v>147</v>
      </c>
    </row>
    <row r="60009" spans="1:8" x14ac:dyDescent="0.2">
      <c r="A60009">
        <v>429045.54039500002</v>
      </c>
      <c r="B60009">
        <v>4585876.11094</v>
      </c>
      <c r="C60009">
        <v>257</v>
      </c>
      <c r="D60009">
        <v>7</v>
      </c>
      <c r="E60009" s="8" t="s">
        <v>213</v>
      </c>
      <c r="F60009">
        <v>37</v>
      </c>
      <c r="G60009" s="8" t="s">
        <v>40</v>
      </c>
      <c r="H60009">
        <v>147</v>
      </c>
    </row>
    <row r="60010" spans="1:8" x14ac:dyDescent="0.2">
      <c r="A60010">
        <v>429038.33735799999</v>
      </c>
      <c r="B60010">
        <v>4585872.6529900003</v>
      </c>
      <c r="C60010">
        <v>259</v>
      </c>
      <c r="D60010">
        <v>7</v>
      </c>
      <c r="E60010" s="8" t="s">
        <v>213</v>
      </c>
      <c r="F60010">
        <v>37</v>
      </c>
      <c r="G60010" s="8" t="s">
        <v>40</v>
      </c>
      <c r="H60010">
        <v>147</v>
      </c>
    </row>
    <row r="60011" spans="1:8" x14ac:dyDescent="0.2">
      <c r="A60011">
        <v>429024.47726700001</v>
      </c>
      <c r="B60011">
        <v>4585863.4980800003</v>
      </c>
      <c r="C60011">
        <v>263</v>
      </c>
      <c r="D60011">
        <v>7</v>
      </c>
      <c r="E60011" s="8" t="s">
        <v>213</v>
      </c>
      <c r="F60011">
        <v>37</v>
      </c>
      <c r="G60011" s="8" t="s">
        <v>40</v>
      </c>
      <c r="H60011">
        <v>147</v>
      </c>
    </row>
    <row r="60012" spans="1:8" x14ac:dyDescent="0.2">
      <c r="A60012">
        <v>429011.420186</v>
      </c>
      <c r="B60012">
        <v>4585855.4281599997</v>
      </c>
      <c r="C60012">
        <v>271</v>
      </c>
      <c r="D60012">
        <v>7</v>
      </c>
      <c r="E60012" s="8" t="s">
        <v>213</v>
      </c>
      <c r="F60012">
        <v>37</v>
      </c>
      <c r="G60012" s="8" t="s">
        <v>40</v>
      </c>
      <c r="H60012">
        <v>147</v>
      </c>
    </row>
    <row r="60013" spans="1:8" x14ac:dyDescent="0.2">
      <c r="A60013">
        <v>428982.59710499999</v>
      </c>
      <c r="B60013">
        <v>4585850.6253800001</v>
      </c>
      <c r="C60013">
        <v>273</v>
      </c>
      <c r="D60013">
        <v>7</v>
      </c>
      <c r="E60013" s="8" t="s">
        <v>213</v>
      </c>
      <c r="F60013">
        <v>37</v>
      </c>
      <c r="G60013" s="8" t="s">
        <v>40</v>
      </c>
      <c r="H60013">
        <v>147</v>
      </c>
    </row>
    <row r="60014" spans="1:8" x14ac:dyDescent="0.2">
      <c r="A60014">
        <v>428976.24106299999</v>
      </c>
      <c r="B60014">
        <v>4585846.4334199997</v>
      </c>
      <c r="C60014">
        <v>275</v>
      </c>
      <c r="D60014">
        <v>7</v>
      </c>
      <c r="E60014" s="8" t="s">
        <v>213</v>
      </c>
      <c r="F60014">
        <v>37</v>
      </c>
      <c r="G60014" s="8" t="s">
        <v>40</v>
      </c>
      <c r="H60014">
        <v>147</v>
      </c>
    </row>
    <row r="60015" spans="1:8" x14ac:dyDescent="0.2">
      <c r="A60015">
        <v>428971.18202900002</v>
      </c>
      <c r="B60015">
        <v>4585843.0204499997</v>
      </c>
      <c r="C60015">
        <v>277</v>
      </c>
      <c r="D60015">
        <v>7</v>
      </c>
      <c r="E60015" s="8" t="s">
        <v>213</v>
      </c>
      <c r="F60015">
        <v>37</v>
      </c>
      <c r="G60015" s="8" t="s">
        <v>40</v>
      </c>
      <c r="H60015">
        <v>147</v>
      </c>
    </row>
    <row r="60016" spans="1:8" x14ac:dyDescent="0.2">
      <c r="A60016">
        <v>428966.66798799997</v>
      </c>
      <c r="B60016">
        <v>4585838.4544799998</v>
      </c>
      <c r="C60016">
        <v>279</v>
      </c>
      <c r="D60016">
        <v>7</v>
      </c>
      <c r="E60016" s="8" t="s">
        <v>213</v>
      </c>
      <c r="F60016">
        <v>37</v>
      </c>
      <c r="G60016" s="8" t="s">
        <v>40</v>
      </c>
      <c r="H60016">
        <v>147</v>
      </c>
    </row>
    <row r="60017" spans="1:8" x14ac:dyDescent="0.2">
      <c r="A60017">
        <v>431228.37225700001</v>
      </c>
      <c r="B60017">
        <v>4588712.65888</v>
      </c>
      <c r="C60017">
        <v>1</v>
      </c>
      <c r="D60017">
        <v>8</v>
      </c>
      <c r="E60017" s="8" t="s">
        <v>188</v>
      </c>
      <c r="F60017">
        <v>50</v>
      </c>
      <c r="G60017" s="8" t="s">
        <v>35</v>
      </c>
      <c r="H60017">
        <v>170</v>
      </c>
    </row>
    <row r="60018" spans="1:8" x14ac:dyDescent="0.2">
      <c r="A60018">
        <v>431244.24833899998</v>
      </c>
      <c r="B60018">
        <v>4588720.3007699996</v>
      </c>
      <c r="C60018">
        <v>2</v>
      </c>
      <c r="D60018">
        <v>8</v>
      </c>
      <c r="E60018" s="8" t="s">
        <v>188</v>
      </c>
      <c r="F60018">
        <v>50</v>
      </c>
      <c r="G60018" s="8" t="s">
        <v>35</v>
      </c>
      <c r="H60018">
        <v>170</v>
      </c>
    </row>
    <row r="60019" spans="1:8" x14ac:dyDescent="0.2">
      <c r="A60019">
        <v>431232.25440099998</v>
      </c>
      <c r="B60019">
        <v>4588730.8298800001</v>
      </c>
      <c r="C60019">
        <v>3</v>
      </c>
      <c r="D60019">
        <v>8</v>
      </c>
      <c r="E60019" s="8" t="s">
        <v>188</v>
      </c>
      <c r="F60019">
        <v>50</v>
      </c>
      <c r="G60019" s="8" t="s">
        <v>35</v>
      </c>
      <c r="H60019">
        <v>170</v>
      </c>
    </row>
    <row r="60020" spans="1:8" x14ac:dyDescent="0.2">
      <c r="A60020">
        <v>431234.976501</v>
      </c>
      <c r="B60020">
        <v>4588743.5708799995</v>
      </c>
      <c r="C60020">
        <v>7</v>
      </c>
      <c r="D60020">
        <v>8</v>
      </c>
      <c r="E60020" s="8" t="s">
        <v>188</v>
      </c>
      <c r="F60020">
        <v>50</v>
      </c>
      <c r="G60020" s="8" t="s">
        <v>35</v>
      </c>
      <c r="H60020">
        <v>170</v>
      </c>
    </row>
    <row r="60021" spans="1:8" x14ac:dyDescent="0.2">
      <c r="A60021">
        <v>431247.28445699997</v>
      </c>
      <c r="B60021">
        <v>4588735.1847700002</v>
      </c>
      <c r="C60021">
        <v>8</v>
      </c>
      <c r="D60021">
        <v>8</v>
      </c>
      <c r="E60021" s="8" t="s">
        <v>188</v>
      </c>
      <c r="F60021">
        <v>50</v>
      </c>
      <c r="G60021" s="8" t="s">
        <v>35</v>
      </c>
      <c r="H60021">
        <v>170</v>
      </c>
    </row>
    <row r="60022" spans="1:8" x14ac:dyDescent="0.2">
      <c r="A60022">
        <v>431237.81559200003</v>
      </c>
      <c r="B60022">
        <v>4588754.9978700001</v>
      </c>
      <c r="C60022">
        <v>9</v>
      </c>
      <c r="D60022">
        <v>8</v>
      </c>
      <c r="E60022" s="8" t="s">
        <v>188</v>
      </c>
      <c r="F60022">
        <v>50</v>
      </c>
      <c r="G60022" s="8" t="s">
        <v>35</v>
      </c>
      <c r="H60022">
        <v>170</v>
      </c>
    </row>
    <row r="60023" spans="1:8" x14ac:dyDescent="0.2">
      <c r="A60023">
        <v>431248.95250900002</v>
      </c>
      <c r="B60023">
        <v>4588741.7437699996</v>
      </c>
      <c r="C60023">
        <v>10</v>
      </c>
      <c r="D60023">
        <v>8</v>
      </c>
      <c r="E60023" s="8" t="s">
        <v>188</v>
      </c>
      <c r="F60023">
        <v>50</v>
      </c>
      <c r="G60023" s="8" t="s">
        <v>35</v>
      </c>
      <c r="H60023">
        <v>170</v>
      </c>
    </row>
    <row r="60024" spans="1:8" x14ac:dyDescent="0.2">
      <c r="A60024">
        <v>431243.31678300002</v>
      </c>
      <c r="B60024">
        <v>4588779.0388700003</v>
      </c>
      <c r="C60024">
        <v>11</v>
      </c>
      <c r="D60024">
        <v>8</v>
      </c>
      <c r="E60024" s="8" t="s">
        <v>188</v>
      </c>
      <c r="F60024">
        <v>50</v>
      </c>
      <c r="G60024" s="8" t="s">
        <v>35</v>
      </c>
      <c r="H60024">
        <v>170</v>
      </c>
    </row>
    <row r="60025" spans="1:8" x14ac:dyDescent="0.2">
      <c r="A60025">
        <v>431250.38456099998</v>
      </c>
      <c r="B60025">
        <v>4588748.2817700002</v>
      </c>
      <c r="C60025">
        <v>12</v>
      </c>
      <c r="D60025">
        <v>8</v>
      </c>
      <c r="E60025" s="8" t="s">
        <v>188</v>
      </c>
      <c r="F60025">
        <v>50</v>
      </c>
      <c r="G60025" s="8" t="s">
        <v>35</v>
      </c>
      <c r="H60025">
        <v>170</v>
      </c>
    </row>
    <row r="60026" spans="1:8" x14ac:dyDescent="0.2">
      <c r="A60026">
        <v>431253.05865800002</v>
      </c>
      <c r="B60026">
        <v>4588760.4697700003</v>
      </c>
      <c r="C60026">
        <v>14</v>
      </c>
      <c r="D60026">
        <v>8</v>
      </c>
      <c r="E60026" s="8" t="s">
        <v>188</v>
      </c>
      <c r="F60026">
        <v>50</v>
      </c>
      <c r="G60026" s="8" t="s">
        <v>35</v>
      </c>
      <c r="H60026">
        <v>170</v>
      </c>
    </row>
    <row r="60027" spans="1:8" x14ac:dyDescent="0.2">
      <c r="A60027">
        <v>431252.10488</v>
      </c>
      <c r="B60027">
        <v>4588790.0098200003</v>
      </c>
      <c r="C60027">
        <v>15</v>
      </c>
      <c r="D60027">
        <v>8</v>
      </c>
      <c r="E60027" s="8" t="s">
        <v>188</v>
      </c>
      <c r="F60027">
        <v>50</v>
      </c>
      <c r="G60027" s="8" t="s">
        <v>35</v>
      </c>
      <c r="H60027">
        <v>170</v>
      </c>
    </row>
    <row r="60028" spans="1:8" x14ac:dyDescent="0.2">
      <c r="A60028">
        <v>431256.03298100003</v>
      </c>
      <c r="B60028">
        <v>4588802.5748100001</v>
      </c>
      <c r="C60028">
        <v>17</v>
      </c>
      <c r="D60028">
        <v>8</v>
      </c>
      <c r="E60028" s="8" t="s">
        <v>188</v>
      </c>
      <c r="F60028">
        <v>50</v>
      </c>
      <c r="G60028" s="8" t="s">
        <v>35</v>
      </c>
      <c r="H60028">
        <v>170</v>
      </c>
    </row>
    <row r="60029" spans="1:8" x14ac:dyDescent="0.2">
      <c r="A60029">
        <v>425970.52524500003</v>
      </c>
      <c r="B60029">
        <v>4581611.9957900001</v>
      </c>
      <c r="C60029">
        <v>1</v>
      </c>
      <c r="D60029">
        <v>4</v>
      </c>
      <c r="E60029" s="8" t="s">
        <v>124</v>
      </c>
      <c r="F60029">
        <v>20</v>
      </c>
      <c r="G60029" s="8" t="s">
        <v>46</v>
      </c>
      <c r="H60029">
        <v>87</v>
      </c>
    </row>
    <row r="60030" spans="1:8" x14ac:dyDescent="0.2">
      <c r="A60030">
        <v>425990.55918799998</v>
      </c>
      <c r="B60030">
        <v>4581600.3496200005</v>
      </c>
      <c r="C60030">
        <v>2</v>
      </c>
      <c r="D60030">
        <v>4</v>
      </c>
      <c r="E60030" s="8" t="s">
        <v>124</v>
      </c>
      <c r="F60030">
        <v>20</v>
      </c>
      <c r="G60030" s="8" t="s">
        <v>46</v>
      </c>
      <c r="H60030">
        <v>87</v>
      </c>
    </row>
    <row r="60031" spans="1:8" x14ac:dyDescent="0.2">
      <c r="A60031">
        <v>426099.786784</v>
      </c>
      <c r="B60031">
        <v>4581656.6108799996</v>
      </c>
      <c r="C60031">
        <v>3</v>
      </c>
      <c r="D60031">
        <v>4</v>
      </c>
      <c r="E60031" s="8" t="s">
        <v>124</v>
      </c>
      <c r="F60031">
        <v>20</v>
      </c>
      <c r="G60031" s="8" t="s">
        <v>46</v>
      </c>
      <c r="H60031">
        <v>87</v>
      </c>
    </row>
    <row r="60032" spans="1:8" x14ac:dyDescent="0.2">
      <c r="A60032">
        <v>426086.99256899999</v>
      </c>
      <c r="B60032">
        <v>4581630.8519299999</v>
      </c>
      <c r="C60032">
        <v>4</v>
      </c>
      <c r="D60032">
        <v>4</v>
      </c>
      <c r="E60032" s="8" t="s">
        <v>124</v>
      </c>
      <c r="F60032">
        <v>20</v>
      </c>
      <c r="G60032" s="8" t="s">
        <v>46</v>
      </c>
      <c r="H60032">
        <v>87</v>
      </c>
    </row>
    <row r="60033" spans="1:8" x14ac:dyDescent="0.2">
      <c r="A60033">
        <v>426099.786784</v>
      </c>
      <c r="B60033">
        <v>4581656.6108799996</v>
      </c>
      <c r="C60033">
        <v>5</v>
      </c>
      <c r="D60033">
        <v>4</v>
      </c>
      <c r="E60033" s="8" t="s">
        <v>124</v>
      </c>
      <c r="F60033">
        <v>20</v>
      </c>
      <c r="G60033" s="8" t="s">
        <v>46</v>
      </c>
      <c r="H60033">
        <v>87</v>
      </c>
    </row>
    <row r="60034" spans="1:8" x14ac:dyDescent="0.2">
      <c r="A60034">
        <v>426099.786784</v>
      </c>
      <c r="B60034">
        <v>4581656.6108799996</v>
      </c>
      <c r="C60034">
        <v>7</v>
      </c>
      <c r="D60034">
        <v>4</v>
      </c>
      <c r="E60034" s="8" t="s">
        <v>124</v>
      </c>
      <c r="F60034">
        <v>20</v>
      </c>
      <c r="G60034" s="8" t="s">
        <v>46</v>
      </c>
      <c r="H60034">
        <v>87</v>
      </c>
    </row>
    <row r="60035" spans="1:8" x14ac:dyDescent="0.2">
      <c r="A60035">
        <v>426099.786784</v>
      </c>
      <c r="B60035">
        <v>4581656.6108799996</v>
      </c>
      <c r="C60035">
        <v>9</v>
      </c>
      <c r="D60035">
        <v>4</v>
      </c>
      <c r="E60035" s="8" t="s">
        <v>124</v>
      </c>
      <c r="F60035">
        <v>20</v>
      </c>
      <c r="G60035" s="8" t="s">
        <v>46</v>
      </c>
      <c r="H60035">
        <v>87</v>
      </c>
    </row>
    <row r="60036" spans="1:8" x14ac:dyDescent="0.2">
      <c r="A60036">
        <v>426099.786784</v>
      </c>
      <c r="B60036">
        <v>4581656.6108799996</v>
      </c>
      <c r="C60036">
        <v>11</v>
      </c>
      <c r="D60036">
        <v>4</v>
      </c>
      <c r="E60036" s="8" t="s">
        <v>124</v>
      </c>
      <c r="F60036">
        <v>20</v>
      </c>
      <c r="G60036" s="8" t="s">
        <v>46</v>
      </c>
      <c r="H60036">
        <v>87</v>
      </c>
    </row>
    <row r="60037" spans="1:8" x14ac:dyDescent="0.2">
      <c r="A60037">
        <v>430525.31975299999</v>
      </c>
      <c r="B60037">
        <v>4584698.78785</v>
      </c>
      <c r="C60037">
        <v>1</v>
      </c>
      <c r="D60037">
        <v>7</v>
      </c>
      <c r="E60037" s="8" t="s">
        <v>213</v>
      </c>
      <c r="F60037">
        <v>33</v>
      </c>
      <c r="G60037" s="8" t="s">
        <v>227</v>
      </c>
      <c r="H60037">
        <v>135</v>
      </c>
    </row>
    <row r="60038" spans="1:8" x14ac:dyDescent="0.2">
      <c r="A60038">
        <v>430533.73970199999</v>
      </c>
      <c r="B60038">
        <v>4584690.3637699997</v>
      </c>
      <c r="C60038">
        <v>2</v>
      </c>
      <c r="D60038">
        <v>7</v>
      </c>
      <c r="E60038" s="8" t="s">
        <v>213</v>
      </c>
      <c r="F60038">
        <v>33</v>
      </c>
      <c r="G60038" s="8" t="s">
        <v>227</v>
      </c>
      <c r="H60038">
        <v>135</v>
      </c>
    </row>
    <row r="60039" spans="1:8" x14ac:dyDescent="0.2">
      <c r="A60039">
        <v>430533.73970199999</v>
      </c>
      <c r="B60039">
        <v>4584690.3637699997</v>
      </c>
      <c r="C60039">
        <v>2</v>
      </c>
      <c r="D60039">
        <v>7</v>
      </c>
      <c r="E60039" s="8" t="s">
        <v>213</v>
      </c>
      <c r="F60039">
        <v>33</v>
      </c>
      <c r="G60039" s="8" t="s">
        <v>227</v>
      </c>
      <c r="H60039">
        <v>135</v>
      </c>
    </row>
    <row r="60040" spans="1:8" x14ac:dyDescent="0.2">
      <c r="A60040">
        <v>430542.66878100001</v>
      </c>
      <c r="B60040">
        <v>4584698.8997200001</v>
      </c>
      <c r="C60040">
        <v>4</v>
      </c>
      <c r="D60040">
        <v>7</v>
      </c>
      <c r="E60040" s="8" t="s">
        <v>213</v>
      </c>
      <c r="F60040">
        <v>33</v>
      </c>
      <c r="G60040" s="8" t="s">
        <v>227</v>
      </c>
      <c r="H60040">
        <v>135</v>
      </c>
    </row>
    <row r="60041" spans="1:8" x14ac:dyDescent="0.2">
      <c r="A60041">
        <v>430525.31975299999</v>
      </c>
      <c r="B60041">
        <v>4584698.78785</v>
      </c>
      <c r="C60041">
        <v>5</v>
      </c>
      <c r="D60041">
        <v>7</v>
      </c>
      <c r="E60041" s="8" t="s">
        <v>213</v>
      </c>
      <c r="F60041">
        <v>33</v>
      </c>
      <c r="G60041" s="8" t="s">
        <v>227</v>
      </c>
      <c r="H60041">
        <v>135</v>
      </c>
    </row>
    <row r="60042" spans="1:8" x14ac:dyDescent="0.2">
      <c r="A60042">
        <v>430545.86580899998</v>
      </c>
      <c r="B60042">
        <v>4584701.9886999996</v>
      </c>
      <c r="C60042">
        <v>6</v>
      </c>
      <c r="D60042">
        <v>7</v>
      </c>
      <c r="E60042" s="8" t="s">
        <v>213</v>
      </c>
      <c r="F60042">
        <v>33</v>
      </c>
      <c r="G60042" s="8" t="s">
        <v>227</v>
      </c>
      <c r="H60042">
        <v>135</v>
      </c>
    </row>
    <row r="60043" spans="1:8" x14ac:dyDescent="0.2">
      <c r="A60043">
        <v>430553.39487700001</v>
      </c>
      <c r="B60043">
        <v>4584709.28565</v>
      </c>
      <c r="C60043">
        <v>8</v>
      </c>
      <c r="D60043">
        <v>7</v>
      </c>
      <c r="E60043" s="8" t="s">
        <v>213</v>
      </c>
      <c r="F60043">
        <v>33</v>
      </c>
      <c r="G60043" s="8" t="s">
        <v>227</v>
      </c>
      <c r="H60043">
        <v>135</v>
      </c>
    </row>
    <row r="60044" spans="1:8" x14ac:dyDescent="0.2">
      <c r="A60044">
        <v>430551.08798200003</v>
      </c>
      <c r="B60044">
        <v>4584723.6216900004</v>
      </c>
      <c r="C60044">
        <v>9</v>
      </c>
      <c r="D60044">
        <v>7</v>
      </c>
      <c r="E60044" s="8" t="s">
        <v>213</v>
      </c>
      <c r="F60044">
        <v>33</v>
      </c>
      <c r="G60044" s="8" t="s">
        <v>227</v>
      </c>
      <c r="H60044">
        <v>135</v>
      </c>
    </row>
    <row r="60045" spans="1:8" x14ac:dyDescent="0.2">
      <c r="A60045">
        <v>430561.81995099998</v>
      </c>
      <c r="B60045">
        <v>4584717.3816</v>
      </c>
      <c r="C60045">
        <v>12</v>
      </c>
      <c r="D60045">
        <v>7</v>
      </c>
      <c r="E60045" s="8" t="s">
        <v>213</v>
      </c>
      <c r="F60045">
        <v>33</v>
      </c>
      <c r="G60045" s="8" t="s">
        <v>227</v>
      </c>
      <c r="H60045">
        <v>135</v>
      </c>
    </row>
    <row r="60046" spans="1:8" x14ac:dyDescent="0.2">
      <c r="A60046">
        <v>430551.08798200003</v>
      </c>
      <c r="B60046">
        <v>4584723.6216900004</v>
      </c>
      <c r="C60046">
        <v>13</v>
      </c>
      <c r="D60046">
        <v>7</v>
      </c>
      <c r="E60046" s="8" t="s">
        <v>213</v>
      </c>
      <c r="F60046">
        <v>33</v>
      </c>
      <c r="G60046" s="8" t="s">
        <v>227</v>
      </c>
      <c r="H60046">
        <v>135</v>
      </c>
    </row>
    <row r="60047" spans="1:8" x14ac:dyDescent="0.2">
      <c r="A60047">
        <v>430565.14498099999</v>
      </c>
      <c r="B60047">
        <v>4584720.5895800004</v>
      </c>
      <c r="C60047">
        <v>14</v>
      </c>
      <c r="D60047">
        <v>7</v>
      </c>
      <c r="E60047" s="8" t="s">
        <v>213</v>
      </c>
      <c r="F60047">
        <v>33</v>
      </c>
      <c r="G60047" s="8" t="s">
        <v>227</v>
      </c>
      <c r="H60047">
        <v>135</v>
      </c>
    </row>
    <row r="60048" spans="1:8" x14ac:dyDescent="0.2">
      <c r="A60048">
        <v>430562.80508600001</v>
      </c>
      <c r="B60048">
        <v>4584734.8416200001</v>
      </c>
      <c r="C60048">
        <v>15</v>
      </c>
      <c r="D60048">
        <v>7</v>
      </c>
      <c r="E60048" s="8" t="s">
        <v>213</v>
      </c>
      <c r="F60048">
        <v>33</v>
      </c>
      <c r="G60048" s="8" t="s">
        <v>227</v>
      </c>
      <c r="H60048">
        <v>135</v>
      </c>
    </row>
    <row r="60049" spans="1:8" x14ac:dyDescent="0.2">
      <c r="A60049">
        <v>430572.32104499999</v>
      </c>
      <c r="B60049">
        <v>4584727.5605300004</v>
      </c>
      <c r="C60049">
        <v>16</v>
      </c>
      <c r="D60049">
        <v>7</v>
      </c>
      <c r="E60049" s="8" t="s">
        <v>213</v>
      </c>
      <c r="F60049">
        <v>33</v>
      </c>
      <c r="G60049" s="8" t="s">
        <v>227</v>
      </c>
      <c r="H60049">
        <v>135</v>
      </c>
    </row>
    <row r="60050" spans="1:8" x14ac:dyDescent="0.2">
      <c r="A60050">
        <v>430569.079142</v>
      </c>
      <c r="B60050">
        <v>4584740.9155799998</v>
      </c>
      <c r="C60050">
        <v>17</v>
      </c>
      <c r="D60050">
        <v>7</v>
      </c>
      <c r="E60050" s="8" t="s">
        <v>213</v>
      </c>
      <c r="F60050">
        <v>33</v>
      </c>
      <c r="G60050" s="8" t="s">
        <v>227</v>
      </c>
      <c r="H60050">
        <v>135</v>
      </c>
    </row>
    <row r="60051" spans="1:8" x14ac:dyDescent="0.2">
      <c r="A60051">
        <v>430580.32023999997</v>
      </c>
      <c r="B60051">
        <v>4584751.62151</v>
      </c>
      <c r="C60051">
        <v>19</v>
      </c>
      <c r="D60051">
        <v>7</v>
      </c>
      <c r="E60051" s="8" t="s">
        <v>213</v>
      </c>
      <c r="F60051">
        <v>33</v>
      </c>
      <c r="G60051" s="8" t="s">
        <v>227</v>
      </c>
      <c r="H60051">
        <v>135</v>
      </c>
    </row>
    <row r="60052" spans="1:8" x14ac:dyDescent="0.2">
      <c r="A60052">
        <v>430582.22513400001</v>
      </c>
      <c r="B60052">
        <v>4584737.3004700001</v>
      </c>
      <c r="C60052">
        <v>20</v>
      </c>
      <c r="D60052">
        <v>7</v>
      </c>
      <c r="E60052" s="8" t="s">
        <v>213</v>
      </c>
      <c r="F60052">
        <v>33</v>
      </c>
      <c r="G60052" s="8" t="s">
        <v>227</v>
      </c>
      <c r="H60052">
        <v>135</v>
      </c>
    </row>
    <row r="60053" spans="1:8" x14ac:dyDescent="0.2">
      <c r="A60053">
        <v>430615.38955399999</v>
      </c>
      <c r="B60053">
        <v>4584785.6942999996</v>
      </c>
      <c r="C60053">
        <v>23</v>
      </c>
      <c r="D60053">
        <v>7</v>
      </c>
      <c r="E60053" s="8" t="s">
        <v>213</v>
      </c>
      <c r="F60053">
        <v>33</v>
      </c>
      <c r="G60053" s="8" t="s">
        <v>227</v>
      </c>
      <c r="H60053">
        <v>136</v>
      </c>
    </row>
    <row r="60054" spans="1:8" x14ac:dyDescent="0.2">
      <c r="A60054">
        <v>430590.17120500002</v>
      </c>
      <c r="B60054">
        <v>4584745.01743</v>
      </c>
      <c r="C60054">
        <v>24</v>
      </c>
      <c r="D60054">
        <v>7</v>
      </c>
      <c r="E60054" s="8" t="s">
        <v>213</v>
      </c>
      <c r="F60054">
        <v>33</v>
      </c>
      <c r="G60054" s="8" t="s">
        <v>227</v>
      </c>
      <c r="H60054">
        <v>135</v>
      </c>
    </row>
    <row r="60055" spans="1:8" x14ac:dyDescent="0.2">
      <c r="A60055">
        <v>430624.60951500002</v>
      </c>
      <c r="B60055">
        <v>4584778.6812199997</v>
      </c>
      <c r="C60055">
        <v>28</v>
      </c>
      <c r="D60055">
        <v>7</v>
      </c>
      <c r="E60055" s="8" t="s">
        <v>213</v>
      </c>
      <c r="F60055">
        <v>33</v>
      </c>
      <c r="G60055" s="8" t="s">
        <v>227</v>
      </c>
      <c r="H60055">
        <v>136</v>
      </c>
    </row>
    <row r="60056" spans="1:8" x14ac:dyDescent="0.2">
      <c r="A60056">
        <v>430631.157695</v>
      </c>
      <c r="B60056">
        <v>4584800.9891999997</v>
      </c>
      <c r="C60056">
        <v>29</v>
      </c>
      <c r="D60056">
        <v>7</v>
      </c>
      <c r="E60056" s="8" t="s">
        <v>213</v>
      </c>
      <c r="F60056">
        <v>33</v>
      </c>
      <c r="G60056" s="8" t="s">
        <v>227</v>
      </c>
      <c r="H60056">
        <v>136</v>
      </c>
    </row>
    <row r="60057" spans="1:8" x14ac:dyDescent="0.2">
      <c r="A60057">
        <v>430624.60951500002</v>
      </c>
      <c r="B60057">
        <v>4584778.6812199997</v>
      </c>
      <c r="C60057">
        <v>30</v>
      </c>
      <c r="D60057">
        <v>7</v>
      </c>
      <c r="E60057" s="8" t="s">
        <v>213</v>
      </c>
      <c r="F60057">
        <v>33</v>
      </c>
      <c r="G60057" s="8" t="s">
        <v>227</v>
      </c>
      <c r="H60057">
        <v>136</v>
      </c>
    </row>
    <row r="60058" spans="1:8" x14ac:dyDescent="0.2">
      <c r="A60058">
        <v>430633.703599</v>
      </c>
      <c r="B60058">
        <v>4584787.8581600003</v>
      </c>
      <c r="C60058">
        <v>32</v>
      </c>
      <c r="D60058">
        <v>7</v>
      </c>
      <c r="E60058" s="8" t="s">
        <v>213</v>
      </c>
      <c r="F60058">
        <v>33</v>
      </c>
      <c r="G60058" s="8" t="s">
        <v>227</v>
      </c>
      <c r="H60058">
        <v>136</v>
      </c>
    </row>
    <row r="60059" spans="1:8" x14ac:dyDescent="0.2">
      <c r="A60059">
        <v>430645.67170499999</v>
      </c>
      <c r="B60059">
        <v>4584799.3540899996</v>
      </c>
      <c r="C60059">
        <v>36</v>
      </c>
      <c r="D60059">
        <v>7</v>
      </c>
      <c r="E60059" s="8" t="s">
        <v>213</v>
      </c>
      <c r="F60059">
        <v>33</v>
      </c>
      <c r="G60059" s="8" t="s">
        <v>227</v>
      </c>
      <c r="H60059">
        <v>136</v>
      </c>
    </row>
    <row r="60060" spans="1:8" x14ac:dyDescent="0.2">
      <c r="A60060">
        <v>430647.25383900001</v>
      </c>
      <c r="B60060">
        <v>4584816.7050999999</v>
      </c>
      <c r="C60060">
        <v>37</v>
      </c>
      <c r="D60060">
        <v>7</v>
      </c>
      <c r="E60060" s="8" t="s">
        <v>213</v>
      </c>
      <c r="F60060">
        <v>33</v>
      </c>
      <c r="G60060" s="8" t="s">
        <v>227</v>
      </c>
      <c r="H60060">
        <v>136</v>
      </c>
    </row>
    <row r="60061" spans="1:8" x14ac:dyDescent="0.2">
      <c r="A60061">
        <v>430653.98590000003</v>
      </c>
      <c r="B60061">
        <v>4584823.2690599998</v>
      </c>
      <c r="C60061">
        <v>39</v>
      </c>
      <c r="D60061">
        <v>7</v>
      </c>
      <c r="E60061" s="8" t="s">
        <v>213</v>
      </c>
      <c r="F60061">
        <v>33</v>
      </c>
      <c r="G60061" s="8" t="s">
        <v>227</v>
      </c>
      <c r="H60061">
        <v>136</v>
      </c>
    </row>
    <row r="60062" spans="1:8" x14ac:dyDescent="0.2">
      <c r="A60062">
        <v>430662.27685000002</v>
      </c>
      <c r="B60062">
        <v>4584815.0269900002</v>
      </c>
      <c r="C60062">
        <v>40</v>
      </c>
      <c r="D60062">
        <v>7</v>
      </c>
      <c r="E60062" s="8" t="s">
        <v>213</v>
      </c>
      <c r="F60062">
        <v>33</v>
      </c>
      <c r="G60062" s="8" t="s">
        <v>227</v>
      </c>
      <c r="H60062">
        <v>136</v>
      </c>
    </row>
    <row r="60063" spans="1:8" x14ac:dyDescent="0.2">
      <c r="A60063">
        <v>430661.142964</v>
      </c>
      <c r="B60063">
        <v>4584830.3160199998</v>
      </c>
      <c r="C60063">
        <v>41</v>
      </c>
      <c r="D60063">
        <v>7</v>
      </c>
      <c r="E60063" s="8" t="s">
        <v>213</v>
      </c>
      <c r="F60063">
        <v>33</v>
      </c>
      <c r="G60063" s="8" t="s">
        <v>227</v>
      </c>
      <c r="H60063">
        <v>136</v>
      </c>
    </row>
    <row r="60064" spans="1:8" x14ac:dyDescent="0.2">
      <c r="A60064">
        <v>430663.94098900002</v>
      </c>
      <c r="B60064">
        <v>4584832.9550000001</v>
      </c>
      <c r="C60064">
        <v>43</v>
      </c>
      <c r="D60064">
        <v>7</v>
      </c>
      <c r="E60064" s="8" t="s">
        <v>213</v>
      </c>
      <c r="F60064">
        <v>33</v>
      </c>
      <c r="G60064" s="8" t="s">
        <v>227</v>
      </c>
      <c r="H60064">
        <v>136</v>
      </c>
    </row>
    <row r="60065" spans="1:8" x14ac:dyDescent="0.2">
      <c r="A60065">
        <v>430673.10407100001</v>
      </c>
      <c r="B60065">
        <v>4584841.88894</v>
      </c>
      <c r="C60065">
        <v>45</v>
      </c>
      <c r="D60065">
        <v>7</v>
      </c>
      <c r="E60065" s="8" t="s">
        <v>213</v>
      </c>
      <c r="F60065">
        <v>33</v>
      </c>
      <c r="G60065" s="8" t="s">
        <v>227</v>
      </c>
      <c r="H60065">
        <v>136</v>
      </c>
    </row>
    <row r="60066" spans="1:8" x14ac:dyDescent="0.2">
      <c r="A60066">
        <v>430673.851953</v>
      </c>
      <c r="B60066">
        <v>4584826.2829099996</v>
      </c>
      <c r="C60066">
        <v>48</v>
      </c>
      <c r="D60066">
        <v>7</v>
      </c>
      <c r="E60066" s="8" t="s">
        <v>213</v>
      </c>
      <c r="F60066">
        <v>33</v>
      </c>
      <c r="G60066" s="8" t="s">
        <v>227</v>
      </c>
      <c r="H60066">
        <v>136</v>
      </c>
    </row>
    <row r="60067" spans="1:8" x14ac:dyDescent="0.2">
      <c r="A60067">
        <v>430678.12799100002</v>
      </c>
      <c r="B60067">
        <v>4584830.4368899995</v>
      </c>
      <c r="C60067">
        <v>50</v>
      </c>
      <c r="D60067">
        <v>7</v>
      </c>
      <c r="E60067" s="8" t="s">
        <v>213</v>
      </c>
      <c r="F60067">
        <v>33</v>
      </c>
      <c r="G60067" s="8" t="s">
        <v>227</v>
      </c>
      <c r="H60067">
        <v>136</v>
      </c>
    </row>
    <row r="60068" spans="1:8" x14ac:dyDescent="0.2">
      <c r="A60068">
        <v>430706.49537000002</v>
      </c>
      <c r="B60068">
        <v>4584874.36974</v>
      </c>
      <c r="C60068">
        <v>51</v>
      </c>
      <c r="D60068">
        <v>7</v>
      </c>
      <c r="E60068" s="8" t="s">
        <v>213</v>
      </c>
      <c r="F60068">
        <v>33</v>
      </c>
      <c r="G60068" s="8" t="s">
        <v>227</v>
      </c>
      <c r="H60068">
        <v>136</v>
      </c>
    </row>
    <row r="60069" spans="1:8" x14ac:dyDescent="0.2">
      <c r="A60069">
        <v>430682.43203000003</v>
      </c>
      <c r="B60069">
        <v>4584834.6078599999</v>
      </c>
      <c r="C60069">
        <v>52</v>
      </c>
      <c r="D60069">
        <v>7</v>
      </c>
      <c r="E60069" s="8" t="s">
        <v>213</v>
      </c>
      <c r="F60069">
        <v>33</v>
      </c>
      <c r="G60069" s="8" t="s">
        <v>227</v>
      </c>
      <c r="H60069">
        <v>136</v>
      </c>
    </row>
    <row r="60070" spans="1:8" x14ac:dyDescent="0.2">
      <c r="A60070">
        <v>430706.49537000002</v>
      </c>
      <c r="B60070">
        <v>4584874.36974</v>
      </c>
      <c r="C60070">
        <v>53</v>
      </c>
      <c r="D60070">
        <v>7</v>
      </c>
      <c r="E60070" s="8" t="s">
        <v>213</v>
      </c>
      <c r="F60070">
        <v>33</v>
      </c>
      <c r="G60070" s="8" t="s">
        <v>227</v>
      </c>
      <c r="H60070">
        <v>136</v>
      </c>
    </row>
    <row r="60071" spans="1:8" x14ac:dyDescent="0.2">
      <c r="A60071">
        <v>430718.46235300001</v>
      </c>
      <c r="B60071">
        <v>4584869.7766399998</v>
      </c>
      <c r="C60071">
        <v>54</v>
      </c>
      <c r="D60071">
        <v>7</v>
      </c>
      <c r="E60071" s="8" t="s">
        <v>213</v>
      </c>
      <c r="F60071">
        <v>33</v>
      </c>
      <c r="G60071" s="8" t="s">
        <v>227</v>
      </c>
      <c r="H60071">
        <v>136</v>
      </c>
    </row>
    <row r="60072" spans="1:8" x14ac:dyDescent="0.2">
      <c r="A60072">
        <v>430738.77466200001</v>
      </c>
      <c r="B60072">
        <v>4584906.2225400005</v>
      </c>
      <c r="C60072">
        <v>57</v>
      </c>
      <c r="D60072">
        <v>7</v>
      </c>
      <c r="E60072" s="8" t="s">
        <v>213</v>
      </c>
      <c r="F60072">
        <v>33</v>
      </c>
      <c r="G60072" s="8" t="s">
        <v>227</v>
      </c>
      <c r="H60072">
        <v>136</v>
      </c>
    </row>
    <row r="60073" spans="1:8" x14ac:dyDescent="0.2">
      <c r="A60073">
        <v>430738.77466200001</v>
      </c>
      <c r="B60073">
        <v>4584906.2225400005</v>
      </c>
      <c r="C60073">
        <v>61</v>
      </c>
      <c r="D60073">
        <v>7</v>
      </c>
      <c r="E60073" s="8" t="s">
        <v>213</v>
      </c>
      <c r="F60073">
        <v>33</v>
      </c>
      <c r="G60073" s="8" t="s">
        <v>227</v>
      </c>
      <c r="H60073">
        <v>136</v>
      </c>
    </row>
    <row r="60074" spans="1:8" x14ac:dyDescent="0.2">
      <c r="A60074">
        <v>430729.87845600001</v>
      </c>
      <c r="B60074">
        <v>4584880.9385700002</v>
      </c>
      <c r="C60074">
        <v>62</v>
      </c>
      <c r="D60074">
        <v>7</v>
      </c>
      <c r="E60074" s="8" t="s">
        <v>213</v>
      </c>
      <c r="F60074">
        <v>33</v>
      </c>
      <c r="G60074" s="8" t="s">
        <v>227</v>
      </c>
      <c r="H60074">
        <v>136</v>
      </c>
    </row>
    <row r="60075" spans="1:8" x14ac:dyDescent="0.2">
      <c r="A60075">
        <v>430736.01351100003</v>
      </c>
      <c r="B60075">
        <v>4584886.8915400002</v>
      </c>
      <c r="C60075">
        <v>64</v>
      </c>
      <c r="D60075">
        <v>7</v>
      </c>
      <c r="E60075" s="8" t="s">
        <v>213</v>
      </c>
      <c r="F60075">
        <v>33</v>
      </c>
      <c r="G60075" s="8" t="s">
        <v>227</v>
      </c>
      <c r="H60075">
        <v>136</v>
      </c>
    </row>
    <row r="60076" spans="1:8" x14ac:dyDescent="0.2">
      <c r="A60076">
        <v>430763.05988000002</v>
      </c>
      <c r="B60076">
        <v>4584929.9304</v>
      </c>
      <c r="C60076">
        <v>65</v>
      </c>
      <c r="D60076">
        <v>7</v>
      </c>
      <c r="E60076" s="8" t="s">
        <v>213</v>
      </c>
      <c r="F60076">
        <v>33</v>
      </c>
      <c r="G60076" s="8" t="s">
        <v>227</v>
      </c>
      <c r="H60076">
        <v>136</v>
      </c>
    </row>
    <row r="60077" spans="1:8" x14ac:dyDescent="0.2">
      <c r="A60077">
        <v>430751.30264800001</v>
      </c>
      <c r="B60077">
        <v>4584901.7854399998</v>
      </c>
      <c r="C60077">
        <v>66</v>
      </c>
      <c r="D60077">
        <v>7</v>
      </c>
      <c r="E60077" s="8" t="s">
        <v>213</v>
      </c>
      <c r="F60077">
        <v>33</v>
      </c>
      <c r="G60077" s="8" t="s">
        <v>227</v>
      </c>
      <c r="H60077">
        <v>136</v>
      </c>
    </row>
    <row r="60078" spans="1:8" x14ac:dyDescent="0.2">
      <c r="A60078">
        <v>430763.05988000002</v>
      </c>
      <c r="B60078">
        <v>4584929.9304</v>
      </c>
      <c r="C60078">
        <v>69</v>
      </c>
      <c r="D60078">
        <v>7</v>
      </c>
      <c r="E60078" s="8" t="s">
        <v>213</v>
      </c>
      <c r="F60078">
        <v>33</v>
      </c>
      <c r="G60078" s="8" t="s">
        <v>227</v>
      </c>
      <c r="H60078">
        <v>136</v>
      </c>
    </row>
    <row r="60079" spans="1:8" x14ac:dyDescent="0.2">
      <c r="A60079">
        <v>430763.05988000002</v>
      </c>
      <c r="B60079">
        <v>4584929.9304</v>
      </c>
      <c r="C60079">
        <v>71</v>
      </c>
      <c r="D60079">
        <v>7</v>
      </c>
      <c r="E60079" s="8" t="s">
        <v>213</v>
      </c>
      <c r="F60079">
        <v>33</v>
      </c>
      <c r="G60079" s="8" t="s">
        <v>227</v>
      </c>
      <c r="H60079">
        <v>136</v>
      </c>
    </row>
    <row r="60080" spans="1:8" x14ac:dyDescent="0.2">
      <c r="A60080">
        <v>430763.05988000002</v>
      </c>
      <c r="B60080">
        <v>4584929.9304</v>
      </c>
      <c r="C60080">
        <v>73</v>
      </c>
      <c r="D60080">
        <v>7</v>
      </c>
      <c r="E60080" s="8" t="s">
        <v>213</v>
      </c>
      <c r="F60080">
        <v>33</v>
      </c>
      <c r="G60080" s="8" t="s">
        <v>227</v>
      </c>
      <c r="H60080">
        <v>136</v>
      </c>
    </row>
    <row r="60081" spans="1:8" x14ac:dyDescent="0.2">
      <c r="A60081">
        <v>430768.05479800003</v>
      </c>
      <c r="B60081">
        <v>4584918.0733399997</v>
      </c>
      <c r="C60081">
        <v>74</v>
      </c>
      <c r="D60081">
        <v>7</v>
      </c>
      <c r="E60081" s="8" t="s">
        <v>213</v>
      </c>
      <c r="F60081">
        <v>33</v>
      </c>
      <c r="G60081" s="8" t="s">
        <v>227</v>
      </c>
      <c r="H60081">
        <v>136</v>
      </c>
    </row>
    <row r="60082" spans="1:8" x14ac:dyDescent="0.2">
      <c r="A60082">
        <v>430773.619848</v>
      </c>
      <c r="B60082">
        <v>4584923.5793099999</v>
      </c>
      <c r="C60082">
        <v>76</v>
      </c>
      <c r="D60082">
        <v>7</v>
      </c>
      <c r="E60082" s="8" t="s">
        <v>213</v>
      </c>
      <c r="F60082">
        <v>33</v>
      </c>
      <c r="G60082" s="8" t="s">
        <v>227</v>
      </c>
      <c r="H60082">
        <v>136</v>
      </c>
    </row>
    <row r="60083" spans="1:8" x14ac:dyDescent="0.2">
      <c r="A60083">
        <v>429655.23016699997</v>
      </c>
      <c r="B60083">
        <v>4584535.7412099997</v>
      </c>
      <c r="C60083">
        <v>1</v>
      </c>
      <c r="D60083">
        <v>6</v>
      </c>
      <c r="E60083" s="8" t="s">
        <v>210</v>
      </c>
      <c r="F60083">
        <v>31</v>
      </c>
      <c r="G60083" s="8" t="s">
        <v>222</v>
      </c>
      <c r="H60083">
        <v>121</v>
      </c>
    </row>
    <row r="60084" spans="1:8" x14ac:dyDescent="0.2">
      <c r="A60084">
        <v>429662.906097</v>
      </c>
      <c r="B60084">
        <v>4584525.01614</v>
      </c>
      <c r="C60084">
        <v>2</v>
      </c>
      <c r="D60084">
        <v>6</v>
      </c>
      <c r="E60084" s="8" t="s">
        <v>210</v>
      </c>
      <c r="F60084">
        <v>31</v>
      </c>
      <c r="G60084" s="8" t="s">
        <v>222</v>
      </c>
      <c r="H60084">
        <v>121</v>
      </c>
    </row>
    <row r="60085" spans="1:8" x14ac:dyDescent="0.2">
      <c r="A60085">
        <v>429659.80419900001</v>
      </c>
      <c r="B60085">
        <v>4584539.0271800002</v>
      </c>
      <c r="C60085">
        <v>3</v>
      </c>
      <c r="D60085">
        <v>6</v>
      </c>
      <c r="E60085" s="8" t="s">
        <v>210</v>
      </c>
      <c r="F60085">
        <v>31</v>
      </c>
      <c r="G60085" s="8" t="s">
        <v>222</v>
      </c>
      <c r="H60085">
        <v>121</v>
      </c>
    </row>
    <row r="60086" spans="1:8" x14ac:dyDescent="0.2">
      <c r="A60086">
        <v>429672.65516299999</v>
      </c>
      <c r="B60086">
        <v>4584531.7070699995</v>
      </c>
      <c r="C60086">
        <v>4</v>
      </c>
      <c r="D60086">
        <v>6</v>
      </c>
      <c r="E60086" s="8" t="s">
        <v>210</v>
      </c>
      <c r="F60086">
        <v>31</v>
      </c>
      <c r="G60086" s="8" t="s">
        <v>222</v>
      </c>
      <c r="H60086">
        <v>121</v>
      </c>
    </row>
    <row r="60087" spans="1:8" x14ac:dyDescent="0.2">
      <c r="A60087">
        <v>429665.33123399998</v>
      </c>
      <c r="B60087">
        <v>4584542.4811399998</v>
      </c>
      <c r="C60087">
        <v>5</v>
      </c>
      <c r="D60087">
        <v>6</v>
      </c>
      <c r="E60087" s="8" t="s">
        <v>210</v>
      </c>
      <c r="F60087">
        <v>31</v>
      </c>
      <c r="G60087" s="8" t="s">
        <v>222</v>
      </c>
      <c r="H60087">
        <v>121</v>
      </c>
    </row>
    <row r="60088" spans="1:8" x14ac:dyDescent="0.2">
      <c r="A60088">
        <v>429677.15519399999</v>
      </c>
      <c r="B60088">
        <v>4584534.8750400003</v>
      </c>
      <c r="C60088">
        <v>6</v>
      </c>
      <c r="D60088">
        <v>6</v>
      </c>
      <c r="E60088" s="8" t="s">
        <v>210</v>
      </c>
      <c r="F60088">
        <v>31</v>
      </c>
      <c r="G60088" s="8" t="s">
        <v>222</v>
      </c>
      <c r="H60088">
        <v>121</v>
      </c>
    </row>
    <row r="60089" spans="1:8" x14ac:dyDescent="0.2">
      <c r="A60089">
        <v>429680.88222000003</v>
      </c>
      <c r="B60089">
        <v>4584537.4120199997</v>
      </c>
      <c r="C60089">
        <v>8</v>
      </c>
      <c r="D60089">
        <v>6</v>
      </c>
      <c r="E60089" s="8" t="s">
        <v>210</v>
      </c>
      <c r="F60089">
        <v>31</v>
      </c>
      <c r="G60089" s="8" t="s">
        <v>222</v>
      </c>
      <c r="H60089">
        <v>121</v>
      </c>
    </row>
    <row r="60090" spans="1:8" x14ac:dyDescent="0.2">
      <c r="A60090">
        <v>429687.39738899999</v>
      </c>
      <c r="B60090">
        <v>4584558.3959999997</v>
      </c>
      <c r="C60090">
        <v>9</v>
      </c>
      <c r="D60090">
        <v>6</v>
      </c>
      <c r="E60090" s="8" t="s">
        <v>210</v>
      </c>
      <c r="F60090">
        <v>31</v>
      </c>
      <c r="G60090" s="8" t="s">
        <v>222</v>
      </c>
      <c r="H60090">
        <v>121</v>
      </c>
    </row>
    <row r="60091" spans="1:8" x14ac:dyDescent="0.2">
      <c r="A60091">
        <v>429689.22227600001</v>
      </c>
      <c r="B60091">
        <v>4584543.1999599999</v>
      </c>
      <c r="C60091">
        <v>10</v>
      </c>
      <c r="D60091">
        <v>6</v>
      </c>
      <c r="E60091" s="8" t="s">
        <v>210</v>
      </c>
      <c r="F60091">
        <v>31</v>
      </c>
      <c r="G60091" s="8" t="s">
        <v>222</v>
      </c>
      <c r="H60091">
        <v>121</v>
      </c>
    </row>
    <row r="60092" spans="1:8" x14ac:dyDescent="0.2">
      <c r="A60092">
        <v>429696.421325</v>
      </c>
      <c r="B60092">
        <v>4584548.0879199998</v>
      </c>
      <c r="C60092">
        <v>12</v>
      </c>
      <c r="D60092">
        <v>6</v>
      </c>
      <c r="E60092" s="8" t="s">
        <v>210</v>
      </c>
      <c r="F60092">
        <v>31</v>
      </c>
      <c r="G60092" s="8" t="s">
        <v>222</v>
      </c>
      <c r="H60092">
        <v>121</v>
      </c>
    </row>
    <row r="60093" spans="1:8" x14ac:dyDescent="0.2">
      <c r="A60093">
        <v>429687.39738899999</v>
      </c>
      <c r="B60093">
        <v>4584558.3959999997</v>
      </c>
      <c r="C60093">
        <v>13</v>
      </c>
      <c r="D60093">
        <v>6</v>
      </c>
      <c r="E60093" s="8" t="s">
        <v>210</v>
      </c>
      <c r="F60093">
        <v>31</v>
      </c>
      <c r="G60093" s="8" t="s">
        <v>222</v>
      </c>
      <c r="H60093">
        <v>121</v>
      </c>
    </row>
    <row r="60094" spans="1:8" x14ac:dyDescent="0.2">
      <c r="A60094">
        <v>429701.282358</v>
      </c>
      <c r="B60094">
        <v>4584551.5138800004</v>
      </c>
      <c r="C60094">
        <v>14</v>
      </c>
      <c r="D60094">
        <v>6</v>
      </c>
      <c r="E60094" s="8" t="s">
        <v>210</v>
      </c>
      <c r="F60094">
        <v>31</v>
      </c>
      <c r="G60094" s="8" t="s">
        <v>222</v>
      </c>
      <c r="H60094">
        <v>121</v>
      </c>
    </row>
    <row r="60095" spans="1:8" x14ac:dyDescent="0.2">
      <c r="A60095">
        <v>429687.39738899999</v>
      </c>
      <c r="B60095">
        <v>4584558.3959999997</v>
      </c>
      <c r="C60095">
        <v>15</v>
      </c>
      <c r="D60095">
        <v>6</v>
      </c>
      <c r="E60095" s="8" t="s">
        <v>210</v>
      </c>
      <c r="F60095">
        <v>31</v>
      </c>
      <c r="G60095" s="8" t="s">
        <v>222</v>
      </c>
      <c r="H60095">
        <v>121</v>
      </c>
    </row>
    <row r="60096" spans="1:8" x14ac:dyDescent="0.2">
      <c r="A60096">
        <v>429705.62838800001</v>
      </c>
      <c r="B60096">
        <v>4584554.4868599996</v>
      </c>
      <c r="C60096">
        <v>16</v>
      </c>
      <c r="D60096">
        <v>6</v>
      </c>
      <c r="E60096" s="8" t="s">
        <v>210</v>
      </c>
      <c r="F60096">
        <v>31</v>
      </c>
      <c r="G60096" s="8" t="s">
        <v>222</v>
      </c>
      <c r="H60096">
        <v>121</v>
      </c>
    </row>
    <row r="60097" spans="1:8" x14ac:dyDescent="0.2">
      <c r="A60097">
        <v>429384.55497900001</v>
      </c>
      <c r="B60097">
        <v>4587204.9064800004</v>
      </c>
      <c r="C60097">
        <v>30</v>
      </c>
      <c r="D60097">
        <v>7</v>
      </c>
      <c r="E60097" s="8" t="s">
        <v>213</v>
      </c>
      <c r="F60097">
        <v>43</v>
      </c>
      <c r="G60097" s="8" t="s">
        <v>51</v>
      </c>
      <c r="H60097">
        <v>155</v>
      </c>
    </row>
    <row r="60098" spans="1:8" x14ac:dyDescent="0.2">
      <c r="A60098">
        <v>429378.372064</v>
      </c>
      <c r="B60098">
        <v>4587217.3565400001</v>
      </c>
      <c r="C60098">
        <v>31</v>
      </c>
      <c r="D60098">
        <v>7</v>
      </c>
      <c r="E60098" s="8" t="s">
        <v>213</v>
      </c>
      <c r="F60098">
        <v>43</v>
      </c>
      <c r="G60098" s="8" t="s">
        <v>51</v>
      </c>
      <c r="H60098">
        <v>155</v>
      </c>
    </row>
    <row r="60099" spans="1:8" x14ac:dyDescent="0.2">
      <c r="A60099">
        <v>429384.55497900001</v>
      </c>
      <c r="B60099">
        <v>4587204.9064800004</v>
      </c>
      <c r="C60099">
        <v>32</v>
      </c>
      <c r="D60099">
        <v>7</v>
      </c>
      <c r="E60099" s="8" t="s">
        <v>213</v>
      </c>
      <c r="F60099">
        <v>43</v>
      </c>
      <c r="G60099" s="8" t="s">
        <v>51</v>
      </c>
      <c r="H60099">
        <v>155</v>
      </c>
    </row>
    <row r="60100" spans="1:8" x14ac:dyDescent="0.2">
      <c r="A60100">
        <v>429397.432118</v>
      </c>
      <c r="B60100">
        <v>4587220.6294</v>
      </c>
      <c r="C60100">
        <v>34</v>
      </c>
      <c r="D60100">
        <v>7</v>
      </c>
      <c r="E60100" s="8" t="s">
        <v>213</v>
      </c>
      <c r="F60100">
        <v>43</v>
      </c>
      <c r="G60100" s="8" t="s">
        <v>51</v>
      </c>
      <c r="H60100">
        <v>155</v>
      </c>
    </row>
    <row r="60101" spans="1:8" x14ac:dyDescent="0.2">
      <c r="A60101">
        <v>429429.66658100003</v>
      </c>
      <c r="B60101">
        <v>4587275.2142500002</v>
      </c>
      <c r="C60101">
        <v>35</v>
      </c>
      <c r="D60101">
        <v>7</v>
      </c>
      <c r="E60101" s="8" t="s">
        <v>213</v>
      </c>
      <c r="F60101">
        <v>43</v>
      </c>
      <c r="G60101" s="8" t="s">
        <v>51</v>
      </c>
      <c r="H60101">
        <v>154</v>
      </c>
    </row>
    <row r="60102" spans="1:8" x14ac:dyDescent="0.2">
      <c r="A60102">
        <v>429436.68453899998</v>
      </c>
      <c r="B60102">
        <v>4587268.2421800001</v>
      </c>
      <c r="C60102">
        <v>36</v>
      </c>
      <c r="D60102">
        <v>7</v>
      </c>
      <c r="E60102" s="8" t="s">
        <v>213</v>
      </c>
      <c r="F60102">
        <v>43</v>
      </c>
      <c r="G60102" s="8" t="s">
        <v>51</v>
      </c>
      <c r="H60102">
        <v>154</v>
      </c>
    </row>
    <row r="60103" spans="1:8" x14ac:dyDescent="0.2">
      <c r="A60103">
        <v>429429.66658100003</v>
      </c>
      <c r="B60103">
        <v>4587275.2142500002</v>
      </c>
      <c r="C60103">
        <v>41</v>
      </c>
      <c r="D60103">
        <v>7</v>
      </c>
      <c r="E60103" s="8" t="s">
        <v>213</v>
      </c>
      <c r="F60103">
        <v>43</v>
      </c>
      <c r="G60103" s="8" t="s">
        <v>51</v>
      </c>
      <c r="H60103">
        <v>154</v>
      </c>
    </row>
    <row r="60104" spans="1:8" x14ac:dyDescent="0.2">
      <c r="A60104">
        <v>429478.26710400003</v>
      </c>
      <c r="B60104">
        <v>4587334.3359700004</v>
      </c>
      <c r="C60104">
        <v>43</v>
      </c>
      <c r="D60104">
        <v>7</v>
      </c>
      <c r="E60104" s="8" t="s">
        <v>213</v>
      </c>
      <c r="F60104">
        <v>43</v>
      </c>
      <c r="G60104" s="8" t="s">
        <v>51</v>
      </c>
      <c r="H60104">
        <v>154</v>
      </c>
    </row>
    <row r="60105" spans="1:8" x14ac:dyDescent="0.2">
      <c r="A60105">
        <v>429478.26710400003</v>
      </c>
      <c r="B60105">
        <v>4587334.3359700004</v>
      </c>
      <c r="C60105">
        <v>45</v>
      </c>
      <c r="D60105">
        <v>7</v>
      </c>
      <c r="E60105" s="8" t="s">
        <v>213</v>
      </c>
      <c r="F60105">
        <v>43</v>
      </c>
      <c r="G60105" s="8" t="s">
        <v>51</v>
      </c>
      <c r="H60105">
        <v>154</v>
      </c>
    </row>
    <row r="60106" spans="1:8" x14ac:dyDescent="0.2">
      <c r="A60106">
        <v>429499.84733600001</v>
      </c>
      <c r="B60106">
        <v>4587360.5178500004</v>
      </c>
      <c r="C60106">
        <v>47</v>
      </c>
      <c r="D60106">
        <v>7</v>
      </c>
      <c r="E60106" s="8" t="s">
        <v>213</v>
      </c>
      <c r="F60106">
        <v>43</v>
      </c>
      <c r="G60106" s="8" t="s">
        <v>51</v>
      </c>
      <c r="H60106">
        <v>154</v>
      </c>
    </row>
    <row r="60107" spans="1:8" x14ac:dyDescent="0.2">
      <c r="A60107">
        <v>429486.72307599999</v>
      </c>
      <c r="B60107">
        <v>4587328.9108999996</v>
      </c>
      <c r="C60107">
        <v>48</v>
      </c>
      <c r="D60107">
        <v>7</v>
      </c>
      <c r="E60107" s="8" t="s">
        <v>213</v>
      </c>
      <c r="F60107">
        <v>43</v>
      </c>
      <c r="G60107" s="8" t="s">
        <v>51</v>
      </c>
      <c r="H60107">
        <v>154</v>
      </c>
    </row>
    <row r="60108" spans="1:8" x14ac:dyDescent="0.2">
      <c r="A60108">
        <v>429486.72307599999</v>
      </c>
      <c r="B60108">
        <v>4587328.9108999996</v>
      </c>
      <c r="C60108">
        <v>50</v>
      </c>
      <c r="D60108">
        <v>7</v>
      </c>
      <c r="E60108" s="8" t="s">
        <v>213</v>
      </c>
      <c r="F60108">
        <v>43</v>
      </c>
      <c r="G60108" s="8" t="s">
        <v>51</v>
      </c>
      <c r="H60108">
        <v>154</v>
      </c>
    </row>
    <row r="60109" spans="1:8" x14ac:dyDescent="0.2">
      <c r="A60109">
        <v>429504.33126499999</v>
      </c>
      <c r="B60109">
        <v>4587350.2648</v>
      </c>
      <c r="C60109">
        <v>52</v>
      </c>
      <c r="D60109">
        <v>7</v>
      </c>
      <c r="E60109" s="8" t="s">
        <v>213</v>
      </c>
      <c r="F60109">
        <v>43</v>
      </c>
      <c r="G60109" s="8" t="s">
        <v>51</v>
      </c>
      <c r="H60109">
        <v>154</v>
      </c>
    </row>
    <row r="60110" spans="1:8" x14ac:dyDescent="0.2">
      <c r="A60110">
        <v>429537.60374300001</v>
      </c>
      <c r="B60110">
        <v>4587406.5096300002</v>
      </c>
      <c r="C60110">
        <v>53</v>
      </c>
      <c r="D60110">
        <v>7</v>
      </c>
      <c r="E60110" s="8" t="s">
        <v>213</v>
      </c>
      <c r="F60110">
        <v>43</v>
      </c>
      <c r="G60110" s="8" t="s">
        <v>51</v>
      </c>
      <c r="H60110">
        <v>154</v>
      </c>
    </row>
    <row r="60111" spans="1:8" x14ac:dyDescent="0.2">
      <c r="A60111">
        <v>429537.60374300001</v>
      </c>
      <c r="B60111">
        <v>4587406.5096300002</v>
      </c>
      <c r="C60111">
        <v>55</v>
      </c>
      <c r="D60111">
        <v>7</v>
      </c>
      <c r="E60111" s="8" t="s">
        <v>213</v>
      </c>
      <c r="F60111">
        <v>43</v>
      </c>
      <c r="G60111" s="8" t="s">
        <v>51</v>
      </c>
      <c r="H60111">
        <v>154</v>
      </c>
    </row>
    <row r="60112" spans="1:8" x14ac:dyDescent="0.2">
      <c r="A60112">
        <v>429517.78740999999</v>
      </c>
      <c r="B60112">
        <v>4587366.6047200002</v>
      </c>
      <c r="C60112">
        <v>56</v>
      </c>
      <c r="D60112">
        <v>7</v>
      </c>
      <c r="E60112" s="8" t="s">
        <v>213</v>
      </c>
      <c r="F60112">
        <v>43</v>
      </c>
      <c r="G60112" s="8" t="s">
        <v>51</v>
      </c>
      <c r="H60112">
        <v>154</v>
      </c>
    </row>
    <row r="60113" spans="1:8" x14ac:dyDescent="0.2">
      <c r="A60113">
        <v>429559.94398099999</v>
      </c>
      <c r="B60113">
        <v>4587433.4105099998</v>
      </c>
      <c r="C60113">
        <v>57</v>
      </c>
      <c r="D60113">
        <v>7</v>
      </c>
      <c r="E60113" s="8" t="s">
        <v>213</v>
      </c>
      <c r="F60113">
        <v>43</v>
      </c>
      <c r="G60113" s="8" t="s">
        <v>51</v>
      </c>
      <c r="H60113">
        <v>154</v>
      </c>
    </row>
    <row r="60114" spans="1:8" x14ac:dyDescent="0.2">
      <c r="A60114">
        <v>429547.985736</v>
      </c>
      <c r="B60114">
        <v>4587403.5455499999</v>
      </c>
      <c r="C60114">
        <v>58</v>
      </c>
      <c r="D60114">
        <v>7</v>
      </c>
      <c r="E60114" s="8" t="s">
        <v>213</v>
      </c>
      <c r="F60114">
        <v>43</v>
      </c>
      <c r="G60114" s="8" t="s">
        <v>51</v>
      </c>
      <c r="H60114">
        <v>154</v>
      </c>
    </row>
    <row r="60115" spans="1:8" x14ac:dyDescent="0.2">
      <c r="A60115">
        <v>429559.94398099999</v>
      </c>
      <c r="B60115">
        <v>4587433.4105099998</v>
      </c>
      <c r="C60115">
        <v>59</v>
      </c>
      <c r="D60115">
        <v>7</v>
      </c>
      <c r="E60115" s="8" t="s">
        <v>213</v>
      </c>
      <c r="F60115">
        <v>43</v>
      </c>
      <c r="G60115" s="8" t="s">
        <v>51</v>
      </c>
      <c r="H60115">
        <v>154</v>
      </c>
    </row>
    <row r="60116" spans="1:8" x14ac:dyDescent="0.2">
      <c r="A60116">
        <v>429559.94398099999</v>
      </c>
      <c r="B60116">
        <v>4587433.4105099998</v>
      </c>
      <c r="C60116">
        <v>61</v>
      </c>
      <c r="D60116">
        <v>7</v>
      </c>
      <c r="E60116" s="8" t="s">
        <v>213</v>
      </c>
      <c r="F60116">
        <v>43</v>
      </c>
      <c r="G60116" s="8" t="s">
        <v>51</v>
      </c>
      <c r="H60116">
        <v>154</v>
      </c>
    </row>
    <row r="60117" spans="1:8" x14ac:dyDescent="0.2">
      <c r="A60117">
        <v>429559.94398099999</v>
      </c>
      <c r="B60117">
        <v>4587433.4105099998</v>
      </c>
      <c r="C60117">
        <v>63</v>
      </c>
      <c r="D60117">
        <v>7</v>
      </c>
      <c r="E60117" s="8" t="s">
        <v>213</v>
      </c>
      <c r="F60117">
        <v>43</v>
      </c>
      <c r="G60117" s="8" t="s">
        <v>51</v>
      </c>
      <c r="H60117">
        <v>154</v>
      </c>
    </row>
    <row r="60118" spans="1:8" x14ac:dyDescent="0.2">
      <c r="A60118">
        <v>429587.47228400002</v>
      </c>
      <c r="B60118">
        <v>4587467.7773500001</v>
      </c>
      <c r="C60118">
        <v>65</v>
      </c>
      <c r="D60118">
        <v>7</v>
      </c>
      <c r="E60118" s="8" t="s">
        <v>213</v>
      </c>
      <c r="F60118">
        <v>43</v>
      </c>
      <c r="G60118" s="8" t="s">
        <v>51</v>
      </c>
      <c r="H60118">
        <v>154</v>
      </c>
    </row>
    <row r="60119" spans="1:8" x14ac:dyDescent="0.2">
      <c r="A60119">
        <v>429597.727258</v>
      </c>
      <c r="B60119">
        <v>4587462.3432700001</v>
      </c>
      <c r="C60119">
        <v>68</v>
      </c>
      <c r="D60119">
        <v>7</v>
      </c>
      <c r="E60119" s="8" t="s">
        <v>213</v>
      </c>
      <c r="F60119">
        <v>43</v>
      </c>
      <c r="G60119" s="8" t="s">
        <v>51</v>
      </c>
      <c r="H60119">
        <v>154</v>
      </c>
    </row>
    <row r="60120" spans="1:8" x14ac:dyDescent="0.2">
      <c r="A60120">
        <v>429600.19542100001</v>
      </c>
      <c r="B60120">
        <v>4587483.3632800002</v>
      </c>
      <c r="C60120">
        <v>69</v>
      </c>
      <c r="D60120">
        <v>7</v>
      </c>
      <c r="E60120" s="8" t="s">
        <v>213</v>
      </c>
      <c r="F60120">
        <v>43</v>
      </c>
      <c r="G60120" s="8" t="s">
        <v>51</v>
      </c>
      <c r="H60120">
        <v>154</v>
      </c>
    </row>
    <row r="60121" spans="1:8" x14ac:dyDescent="0.2">
      <c r="A60121">
        <v>429597.727258</v>
      </c>
      <c r="B60121">
        <v>4587462.3432700001</v>
      </c>
      <c r="C60121">
        <v>70</v>
      </c>
      <c r="D60121">
        <v>7</v>
      </c>
      <c r="E60121" s="8" t="s">
        <v>213</v>
      </c>
      <c r="F60121">
        <v>43</v>
      </c>
      <c r="G60121" s="8" t="s">
        <v>51</v>
      </c>
      <c r="H60121">
        <v>154</v>
      </c>
    </row>
    <row r="60122" spans="1:8" x14ac:dyDescent="0.2">
      <c r="A60122">
        <v>429619.81964</v>
      </c>
      <c r="B60122">
        <v>4587508.27917</v>
      </c>
      <c r="C60122">
        <v>71</v>
      </c>
      <c r="D60122">
        <v>7</v>
      </c>
      <c r="E60122" s="8" t="s">
        <v>213</v>
      </c>
      <c r="F60122">
        <v>43</v>
      </c>
      <c r="G60122" s="8" t="s">
        <v>51</v>
      </c>
      <c r="H60122">
        <v>154</v>
      </c>
    </row>
    <row r="60123" spans="1:8" x14ac:dyDescent="0.2">
      <c r="A60123">
        <v>429603.86032400001</v>
      </c>
      <c r="B60123">
        <v>4587469.7502300004</v>
      </c>
      <c r="C60123">
        <v>72</v>
      </c>
      <c r="D60123">
        <v>7</v>
      </c>
      <c r="E60123" s="8" t="s">
        <v>213</v>
      </c>
      <c r="F60123">
        <v>43</v>
      </c>
      <c r="G60123" s="8" t="s">
        <v>51</v>
      </c>
      <c r="H60123">
        <v>154</v>
      </c>
    </row>
    <row r="60124" spans="1:8" x14ac:dyDescent="0.2">
      <c r="A60124">
        <v>429619.81964</v>
      </c>
      <c r="B60124">
        <v>4587508.27917</v>
      </c>
      <c r="C60124">
        <v>73</v>
      </c>
      <c r="D60124">
        <v>7</v>
      </c>
      <c r="E60124" s="8" t="s">
        <v>213</v>
      </c>
      <c r="F60124">
        <v>43</v>
      </c>
      <c r="G60124" s="8" t="s">
        <v>51</v>
      </c>
      <c r="H60124">
        <v>154</v>
      </c>
    </row>
    <row r="60125" spans="1:8" x14ac:dyDescent="0.2">
      <c r="A60125">
        <v>429603.86032400001</v>
      </c>
      <c r="B60125">
        <v>4587469.7502300004</v>
      </c>
      <c r="C60125">
        <v>74</v>
      </c>
      <c r="D60125">
        <v>7</v>
      </c>
      <c r="E60125" s="8" t="s">
        <v>213</v>
      </c>
      <c r="F60125">
        <v>43</v>
      </c>
      <c r="G60125" s="8" t="s">
        <v>51</v>
      </c>
      <c r="H60125">
        <v>154</v>
      </c>
    </row>
    <row r="60126" spans="1:8" x14ac:dyDescent="0.2">
      <c r="A60126">
        <v>429619.81964</v>
      </c>
      <c r="B60126">
        <v>4587508.27917</v>
      </c>
      <c r="C60126">
        <v>75</v>
      </c>
      <c r="D60126">
        <v>7</v>
      </c>
      <c r="E60126" s="8" t="s">
        <v>213</v>
      </c>
      <c r="F60126">
        <v>43</v>
      </c>
      <c r="G60126" s="8" t="s">
        <v>51</v>
      </c>
      <c r="H60126">
        <v>154</v>
      </c>
    </row>
    <row r="60127" spans="1:8" x14ac:dyDescent="0.2">
      <c r="A60127">
        <v>429603.86032400001</v>
      </c>
      <c r="B60127">
        <v>4587469.7502300004</v>
      </c>
      <c r="C60127">
        <v>76</v>
      </c>
      <c r="D60127">
        <v>7</v>
      </c>
      <c r="E60127" s="8" t="s">
        <v>213</v>
      </c>
      <c r="F60127">
        <v>43</v>
      </c>
      <c r="G60127" s="8" t="s">
        <v>51</v>
      </c>
      <c r="H60127">
        <v>154</v>
      </c>
    </row>
    <row r="60128" spans="1:8" x14ac:dyDescent="0.2">
      <c r="A60128">
        <v>429619.81964</v>
      </c>
      <c r="B60128">
        <v>4587508.27917</v>
      </c>
      <c r="C60128">
        <v>77</v>
      </c>
      <c r="D60128">
        <v>7</v>
      </c>
      <c r="E60128" s="8" t="s">
        <v>213</v>
      </c>
      <c r="F60128">
        <v>43</v>
      </c>
      <c r="G60128" s="8" t="s">
        <v>51</v>
      </c>
      <c r="H60128">
        <v>154</v>
      </c>
    </row>
    <row r="60129" spans="1:8" x14ac:dyDescent="0.2">
      <c r="A60129">
        <v>429620.03549699998</v>
      </c>
      <c r="B60129">
        <v>4587489.2901400002</v>
      </c>
      <c r="C60129">
        <v>78</v>
      </c>
      <c r="D60129">
        <v>7</v>
      </c>
      <c r="E60129" s="8" t="s">
        <v>213</v>
      </c>
      <c r="F60129">
        <v>43</v>
      </c>
      <c r="G60129" s="8" t="s">
        <v>51</v>
      </c>
      <c r="H60129">
        <v>154</v>
      </c>
    </row>
    <row r="60130" spans="1:8" x14ac:dyDescent="0.2">
      <c r="A60130">
        <v>429620.03549699998</v>
      </c>
      <c r="B60130">
        <v>4587489.2901400002</v>
      </c>
      <c r="C60130">
        <v>80</v>
      </c>
      <c r="D60130">
        <v>7</v>
      </c>
      <c r="E60130" s="8" t="s">
        <v>213</v>
      </c>
      <c r="F60130">
        <v>43</v>
      </c>
      <c r="G60130" s="8" t="s">
        <v>51</v>
      </c>
      <c r="H60130">
        <v>154</v>
      </c>
    </row>
    <row r="60131" spans="1:8" x14ac:dyDescent="0.2">
      <c r="A60131">
        <v>429639.02984600002</v>
      </c>
      <c r="B60131">
        <v>4587531.5210600002</v>
      </c>
      <c r="C60131">
        <v>81</v>
      </c>
      <c r="D60131">
        <v>7</v>
      </c>
      <c r="E60131" s="8" t="s">
        <v>213</v>
      </c>
      <c r="F60131">
        <v>43</v>
      </c>
      <c r="G60131" s="8" t="s">
        <v>51</v>
      </c>
      <c r="H60131">
        <v>154</v>
      </c>
    </row>
    <row r="60132" spans="1:8" x14ac:dyDescent="0.2">
      <c r="A60132">
        <v>429642.750741</v>
      </c>
      <c r="B60132">
        <v>4587516.9260099996</v>
      </c>
      <c r="C60132">
        <v>82</v>
      </c>
      <c r="D60132">
        <v>7</v>
      </c>
      <c r="E60132" s="8" t="s">
        <v>213</v>
      </c>
      <c r="F60132">
        <v>43</v>
      </c>
      <c r="G60132" s="8" t="s">
        <v>51</v>
      </c>
      <c r="H60132">
        <v>154</v>
      </c>
    </row>
    <row r="60133" spans="1:8" x14ac:dyDescent="0.2">
      <c r="A60133">
        <v>429630.279844</v>
      </c>
      <c r="B60133">
        <v>4587532.9881300004</v>
      </c>
      <c r="C60133">
        <v>83</v>
      </c>
      <c r="D60133">
        <v>7</v>
      </c>
      <c r="E60133" s="8" t="s">
        <v>213</v>
      </c>
      <c r="F60133">
        <v>43</v>
      </c>
      <c r="G60133" s="8" t="s">
        <v>51</v>
      </c>
      <c r="H60133">
        <v>154</v>
      </c>
    </row>
    <row r="60134" spans="1:8" x14ac:dyDescent="0.2">
      <c r="A60134">
        <v>429647.43079299998</v>
      </c>
      <c r="B60134">
        <v>4587522.7439799998</v>
      </c>
      <c r="C60134">
        <v>86</v>
      </c>
      <c r="D60134">
        <v>7</v>
      </c>
      <c r="E60134" s="8" t="s">
        <v>213</v>
      </c>
      <c r="F60134">
        <v>43</v>
      </c>
      <c r="G60134" s="8" t="s">
        <v>51</v>
      </c>
      <c r="H60134">
        <v>154</v>
      </c>
    </row>
    <row r="60135" spans="1:8" x14ac:dyDescent="0.2">
      <c r="A60135">
        <v>429667.164796</v>
      </c>
      <c r="B60135">
        <v>4587519.2188299997</v>
      </c>
      <c r="C60135">
        <v>86</v>
      </c>
      <c r="D60135">
        <v>7</v>
      </c>
      <c r="E60135" s="8" t="s">
        <v>213</v>
      </c>
      <c r="F60135">
        <v>43</v>
      </c>
      <c r="G60135" s="8" t="s">
        <v>51</v>
      </c>
      <c r="H60135">
        <v>154</v>
      </c>
    </row>
    <row r="60136" spans="1:8" x14ac:dyDescent="0.2">
      <c r="A60136">
        <v>429644.59890600003</v>
      </c>
      <c r="B60136">
        <v>4587538.25703</v>
      </c>
      <c r="C60136">
        <v>87</v>
      </c>
      <c r="D60136">
        <v>7</v>
      </c>
      <c r="E60136" s="8" t="s">
        <v>213</v>
      </c>
      <c r="F60136">
        <v>43</v>
      </c>
      <c r="G60136" s="8" t="s">
        <v>51</v>
      </c>
      <c r="H60136">
        <v>154</v>
      </c>
    </row>
    <row r="60137" spans="1:8" x14ac:dyDescent="0.2">
      <c r="A60137">
        <v>429651.71084000001</v>
      </c>
      <c r="B60137">
        <v>4587528.0639599999</v>
      </c>
      <c r="C60137">
        <v>88</v>
      </c>
      <c r="D60137">
        <v>7</v>
      </c>
      <c r="E60137" s="8" t="s">
        <v>213</v>
      </c>
      <c r="F60137">
        <v>43</v>
      </c>
      <c r="G60137" s="8" t="s">
        <v>51</v>
      </c>
      <c r="H60137">
        <v>154</v>
      </c>
    </row>
    <row r="60138" spans="1:8" x14ac:dyDescent="0.2">
      <c r="A60138">
        <v>429655.89988500002</v>
      </c>
      <c r="B60138">
        <v>4587533.2709400002</v>
      </c>
      <c r="C60138">
        <v>90</v>
      </c>
      <c r="D60138">
        <v>7</v>
      </c>
      <c r="E60138" s="8" t="s">
        <v>213</v>
      </c>
      <c r="F60138">
        <v>43</v>
      </c>
      <c r="G60138" s="8" t="s">
        <v>51</v>
      </c>
      <c r="H60138">
        <v>154</v>
      </c>
    </row>
    <row r="60139" spans="1:8" x14ac:dyDescent="0.2">
      <c r="A60139">
        <v>429661.321085</v>
      </c>
      <c r="B60139">
        <v>4587558.4869299997</v>
      </c>
      <c r="C60139">
        <v>91</v>
      </c>
      <c r="D60139">
        <v>7</v>
      </c>
      <c r="E60139" s="8" t="s">
        <v>213</v>
      </c>
      <c r="F60139">
        <v>43</v>
      </c>
      <c r="G60139" s="8" t="s">
        <v>51</v>
      </c>
      <c r="H60139">
        <v>154</v>
      </c>
    </row>
    <row r="60140" spans="1:8" x14ac:dyDescent="0.2">
      <c r="A60140">
        <v>429659.94092999998</v>
      </c>
      <c r="B60140">
        <v>4587538.2949099997</v>
      </c>
      <c r="C60140">
        <v>92</v>
      </c>
      <c r="D60140">
        <v>7</v>
      </c>
      <c r="E60140" s="8" t="s">
        <v>213</v>
      </c>
      <c r="F60140">
        <v>43</v>
      </c>
      <c r="G60140" s="8" t="s">
        <v>51</v>
      </c>
      <c r="H60140">
        <v>154</v>
      </c>
    </row>
    <row r="60141" spans="1:8" x14ac:dyDescent="0.2">
      <c r="A60141">
        <v>429668.10915700003</v>
      </c>
      <c r="B60141">
        <v>4587566.6989000002</v>
      </c>
      <c r="C60141">
        <v>93</v>
      </c>
      <c r="D60141">
        <v>7</v>
      </c>
      <c r="E60141" s="8" t="s">
        <v>213</v>
      </c>
      <c r="F60141">
        <v>43</v>
      </c>
      <c r="G60141" s="8" t="s">
        <v>51</v>
      </c>
      <c r="H60141">
        <v>154</v>
      </c>
    </row>
    <row r="60142" spans="1:8" x14ac:dyDescent="0.2">
      <c r="A60142">
        <v>429666.96900699998</v>
      </c>
      <c r="B60142">
        <v>4587547.00287</v>
      </c>
      <c r="C60142">
        <v>94</v>
      </c>
      <c r="D60142">
        <v>7</v>
      </c>
      <c r="E60142" s="8" t="s">
        <v>213</v>
      </c>
      <c r="F60142">
        <v>43</v>
      </c>
      <c r="G60142" s="8" t="s">
        <v>51</v>
      </c>
      <c r="H60142">
        <v>154</v>
      </c>
    </row>
    <row r="60143" spans="1:8" x14ac:dyDescent="0.2">
      <c r="A60143">
        <v>429670.92304700002</v>
      </c>
      <c r="B60143">
        <v>4587551.5748500004</v>
      </c>
      <c r="C60143">
        <v>96</v>
      </c>
      <c r="D60143">
        <v>7</v>
      </c>
      <c r="E60143" s="8" t="s">
        <v>213</v>
      </c>
      <c r="F60143">
        <v>43</v>
      </c>
      <c r="G60143" s="8" t="s">
        <v>51</v>
      </c>
      <c r="H60143">
        <v>154</v>
      </c>
    </row>
    <row r="60144" spans="1:8" x14ac:dyDescent="0.2">
      <c r="A60144">
        <v>429676.90911200002</v>
      </c>
      <c r="B60144">
        <v>4587558.8388200002</v>
      </c>
      <c r="C60144">
        <v>98</v>
      </c>
      <c r="D60144">
        <v>7</v>
      </c>
      <c r="E60144" s="8" t="s">
        <v>213</v>
      </c>
      <c r="F60144">
        <v>43</v>
      </c>
      <c r="G60144" s="8" t="s">
        <v>51</v>
      </c>
      <c r="H60144">
        <v>154</v>
      </c>
    </row>
    <row r="60145" spans="1:8" x14ac:dyDescent="0.2">
      <c r="A60145">
        <v>432156.20759399998</v>
      </c>
      <c r="B60145">
        <v>4588963.0342399999</v>
      </c>
      <c r="C60145">
        <v>1</v>
      </c>
      <c r="D60145">
        <v>8</v>
      </c>
      <c r="E60145" s="8" t="s">
        <v>188</v>
      </c>
      <c r="F60145">
        <v>53</v>
      </c>
      <c r="G60145" s="8" t="s">
        <v>71</v>
      </c>
      <c r="H60145">
        <v>178</v>
      </c>
    </row>
    <row r="60146" spans="1:8" x14ac:dyDescent="0.2">
      <c r="A60146">
        <v>432163.23386400001</v>
      </c>
      <c r="B60146">
        <v>4588997.0982400002</v>
      </c>
      <c r="C60146">
        <v>2</v>
      </c>
      <c r="D60146">
        <v>8</v>
      </c>
      <c r="E60146" s="8" t="s">
        <v>188</v>
      </c>
      <c r="F60146">
        <v>53</v>
      </c>
      <c r="G60146" s="8" t="s">
        <v>71</v>
      </c>
      <c r="H60146">
        <v>178</v>
      </c>
    </row>
    <row r="60147" spans="1:8" x14ac:dyDescent="0.2">
      <c r="A60147">
        <v>432134.65566699998</v>
      </c>
      <c r="B60147">
        <v>4588976.9894300001</v>
      </c>
      <c r="C60147">
        <v>3</v>
      </c>
      <c r="D60147">
        <v>8</v>
      </c>
      <c r="E60147" s="8" t="s">
        <v>188</v>
      </c>
      <c r="F60147">
        <v>53</v>
      </c>
      <c r="G60147" s="8" t="s">
        <v>71</v>
      </c>
      <c r="H60147">
        <v>178</v>
      </c>
    </row>
    <row r="60148" spans="1:8" x14ac:dyDescent="0.2">
      <c r="A60148">
        <v>432127.72992900002</v>
      </c>
      <c r="B60148">
        <v>4589013.0345400004</v>
      </c>
      <c r="C60148">
        <v>4</v>
      </c>
      <c r="D60148">
        <v>8</v>
      </c>
      <c r="E60148" s="8" t="s">
        <v>188</v>
      </c>
      <c r="F60148">
        <v>53</v>
      </c>
      <c r="G60148" s="8" t="s">
        <v>71</v>
      </c>
      <c r="H60148">
        <v>178</v>
      </c>
    </row>
    <row r="60149" spans="1:8" x14ac:dyDescent="0.2">
      <c r="A60149">
        <v>432117.97067399998</v>
      </c>
      <c r="B60149">
        <v>4588981.3245599996</v>
      </c>
      <c r="C60149">
        <v>5</v>
      </c>
      <c r="D60149">
        <v>8</v>
      </c>
      <c r="E60149" s="8" t="s">
        <v>188</v>
      </c>
      <c r="F60149">
        <v>53</v>
      </c>
      <c r="G60149" s="8" t="s">
        <v>71</v>
      </c>
      <c r="H60149">
        <v>178</v>
      </c>
    </row>
    <row r="60150" spans="1:8" x14ac:dyDescent="0.2">
      <c r="A60150">
        <v>432114.34997699998</v>
      </c>
      <c r="B60150">
        <v>4589022.0466499999</v>
      </c>
      <c r="C60150">
        <v>6</v>
      </c>
      <c r="D60150">
        <v>8</v>
      </c>
      <c r="E60150" s="8" t="s">
        <v>188</v>
      </c>
      <c r="F60150">
        <v>53</v>
      </c>
      <c r="G60150" s="8" t="s">
        <v>71</v>
      </c>
      <c r="H60150">
        <v>178</v>
      </c>
    </row>
    <row r="60151" spans="1:8" x14ac:dyDescent="0.2">
      <c r="A60151">
        <v>432097.86213000002</v>
      </c>
      <c r="B60151">
        <v>4589045.5768200001</v>
      </c>
      <c r="C60151">
        <v>8</v>
      </c>
      <c r="D60151">
        <v>8</v>
      </c>
      <c r="E60151" s="8" t="s">
        <v>188</v>
      </c>
      <c r="F60151">
        <v>53</v>
      </c>
      <c r="G60151" s="8" t="s">
        <v>71</v>
      </c>
      <c r="H60151">
        <v>178</v>
      </c>
    </row>
    <row r="60152" spans="1:8" x14ac:dyDescent="0.2">
      <c r="A60152">
        <v>432097.86213000002</v>
      </c>
      <c r="B60152">
        <v>4589045.5768200001</v>
      </c>
      <c r="C60152">
        <v>12</v>
      </c>
      <c r="D60152">
        <v>8</v>
      </c>
      <c r="E60152" s="8" t="s">
        <v>188</v>
      </c>
      <c r="F60152">
        <v>53</v>
      </c>
      <c r="G60152" s="8" t="s">
        <v>71</v>
      </c>
      <c r="H60152">
        <v>178</v>
      </c>
    </row>
    <row r="60153" spans="1:8" x14ac:dyDescent="0.2">
      <c r="A60153">
        <v>431311.25083099998</v>
      </c>
      <c r="B60153">
        <v>4587715.7626700001</v>
      </c>
      <c r="C60153">
        <v>1</v>
      </c>
      <c r="D60153">
        <v>8</v>
      </c>
      <c r="E60153" s="8" t="s">
        <v>188</v>
      </c>
      <c r="F60153">
        <v>45</v>
      </c>
      <c r="G60153" s="8" t="s">
        <v>15</v>
      </c>
      <c r="H60153">
        <v>163</v>
      </c>
    </row>
    <row r="60154" spans="1:8" x14ac:dyDescent="0.2">
      <c r="A60154">
        <v>431321.63074499997</v>
      </c>
      <c r="B60154">
        <v>4587702.3725699997</v>
      </c>
      <c r="C60154">
        <v>1</v>
      </c>
      <c r="D60154">
        <v>8</v>
      </c>
      <c r="E60154" s="8" t="s">
        <v>188</v>
      </c>
      <c r="F60154">
        <v>45</v>
      </c>
      <c r="G60154" s="8" t="s">
        <v>15</v>
      </c>
      <c r="H60154">
        <v>163</v>
      </c>
    </row>
    <row r="60155" spans="1:8" x14ac:dyDescent="0.2">
      <c r="A60155">
        <v>431313.11899400002</v>
      </c>
      <c r="B60155">
        <v>4587736.9286900004</v>
      </c>
      <c r="C60155">
        <v>2</v>
      </c>
      <c r="D60155">
        <v>8</v>
      </c>
      <c r="E60155" s="8" t="s">
        <v>188</v>
      </c>
      <c r="F60155">
        <v>45</v>
      </c>
      <c r="G60155" s="8" t="s">
        <v>15</v>
      </c>
      <c r="H60155">
        <v>163</v>
      </c>
    </row>
    <row r="60156" spans="1:8" x14ac:dyDescent="0.2">
      <c r="A60156">
        <v>431300.99091499997</v>
      </c>
      <c r="B60156">
        <v>4587728.99077</v>
      </c>
      <c r="C60156">
        <v>5</v>
      </c>
      <c r="D60156">
        <v>8</v>
      </c>
      <c r="E60156" s="8" t="s">
        <v>188</v>
      </c>
      <c r="F60156">
        <v>45</v>
      </c>
      <c r="G60156" s="8" t="s">
        <v>15</v>
      </c>
      <c r="H60156">
        <v>163</v>
      </c>
    </row>
    <row r="60157" spans="1:8" x14ac:dyDescent="0.2">
      <c r="A60157">
        <v>431313.11899400002</v>
      </c>
      <c r="B60157">
        <v>4587736.9286900004</v>
      </c>
      <c r="C60157">
        <v>8</v>
      </c>
      <c r="D60157">
        <v>8</v>
      </c>
      <c r="E60157" s="8" t="s">
        <v>188</v>
      </c>
      <c r="F60157">
        <v>45</v>
      </c>
      <c r="G60157" s="8" t="s">
        <v>15</v>
      </c>
      <c r="H60157">
        <v>163</v>
      </c>
    </row>
    <row r="60158" spans="1:8" x14ac:dyDescent="0.2">
      <c r="A60158">
        <v>431281.74407299998</v>
      </c>
      <c r="B60158">
        <v>4587753.7859500004</v>
      </c>
      <c r="C60158">
        <v>9</v>
      </c>
      <c r="D60158">
        <v>8</v>
      </c>
      <c r="E60158" s="8" t="s">
        <v>188</v>
      </c>
      <c r="F60158">
        <v>45</v>
      </c>
      <c r="G60158" s="8" t="s">
        <v>15</v>
      </c>
      <c r="H60158">
        <v>163</v>
      </c>
    </row>
    <row r="60159" spans="1:8" x14ac:dyDescent="0.2">
      <c r="A60159">
        <v>431313.11899400002</v>
      </c>
      <c r="B60159">
        <v>4587736.9286900004</v>
      </c>
      <c r="C60159">
        <v>10</v>
      </c>
      <c r="D60159">
        <v>8</v>
      </c>
      <c r="E60159" s="8" t="s">
        <v>188</v>
      </c>
      <c r="F60159">
        <v>45</v>
      </c>
      <c r="G60159" s="8" t="s">
        <v>15</v>
      </c>
      <c r="H60159">
        <v>163</v>
      </c>
    </row>
    <row r="60160" spans="1:8" x14ac:dyDescent="0.2">
      <c r="A60160">
        <v>431275.76312299998</v>
      </c>
      <c r="B60160">
        <v>4587761.5330100004</v>
      </c>
      <c r="C60160">
        <v>11</v>
      </c>
      <c r="D60160">
        <v>8</v>
      </c>
      <c r="E60160" s="8" t="s">
        <v>188</v>
      </c>
      <c r="F60160">
        <v>45</v>
      </c>
      <c r="G60160" s="8" t="s">
        <v>15</v>
      </c>
      <c r="H60160">
        <v>163</v>
      </c>
    </row>
    <row r="60161" spans="1:8" x14ac:dyDescent="0.2">
      <c r="A60161">
        <v>431313.11899400002</v>
      </c>
      <c r="B60161">
        <v>4587736.9286900004</v>
      </c>
      <c r="C60161">
        <v>12</v>
      </c>
      <c r="D60161">
        <v>8</v>
      </c>
      <c r="E60161" s="8" t="s">
        <v>188</v>
      </c>
      <c r="F60161">
        <v>45</v>
      </c>
      <c r="G60161" s="8" t="s">
        <v>15</v>
      </c>
      <c r="H60161">
        <v>163</v>
      </c>
    </row>
    <row r="60162" spans="1:8" x14ac:dyDescent="0.2">
      <c r="A60162">
        <v>431275.76312299998</v>
      </c>
      <c r="B60162">
        <v>4587761.5330100004</v>
      </c>
      <c r="C60162">
        <v>13</v>
      </c>
      <c r="D60162">
        <v>8</v>
      </c>
      <c r="E60162" s="8" t="s">
        <v>188</v>
      </c>
      <c r="F60162">
        <v>45</v>
      </c>
      <c r="G60162" s="8" t="s">
        <v>15</v>
      </c>
      <c r="H60162">
        <v>163</v>
      </c>
    </row>
    <row r="60163" spans="1:8" x14ac:dyDescent="0.2">
      <c r="A60163">
        <v>431275.76312299998</v>
      </c>
      <c r="B60163">
        <v>4587761.5330100004</v>
      </c>
      <c r="C60163">
        <v>15</v>
      </c>
      <c r="D60163">
        <v>8</v>
      </c>
      <c r="E60163" s="8" t="s">
        <v>188</v>
      </c>
      <c r="F60163">
        <v>45</v>
      </c>
      <c r="G60163" s="8" t="s">
        <v>15</v>
      </c>
      <c r="H60163">
        <v>163</v>
      </c>
    </row>
    <row r="60164" spans="1:8" x14ac:dyDescent="0.2">
      <c r="A60164">
        <v>431294.30015299999</v>
      </c>
      <c r="B60164">
        <v>4587761.7538700001</v>
      </c>
      <c r="C60164">
        <v>16</v>
      </c>
      <c r="D60164">
        <v>8</v>
      </c>
      <c r="E60164" s="8" t="s">
        <v>188</v>
      </c>
      <c r="F60164">
        <v>45</v>
      </c>
      <c r="G60164" s="8" t="s">
        <v>15</v>
      </c>
      <c r="H60164">
        <v>163</v>
      </c>
    </row>
    <row r="60165" spans="1:8" x14ac:dyDescent="0.2">
      <c r="A60165">
        <v>427380.664781</v>
      </c>
      <c r="B60165">
        <v>4581395.0627300004</v>
      </c>
      <c r="C60165">
        <v>1</v>
      </c>
      <c r="D60165">
        <v>4</v>
      </c>
      <c r="E60165" s="8" t="s">
        <v>124</v>
      </c>
      <c r="F60165">
        <v>19</v>
      </c>
      <c r="G60165" s="8" t="s">
        <v>42</v>
      </c>
      <c r="H60165">
        <v>84</v>
      </c>
    </row>
    <row r="60166" spans="1:8" x14ac:dyDescent="0.2">
      <c r="A60166">
        <v>427373.222908</v>
      </c>
      <c r="B60166">
        <v>4581413.22181</v>
      </c>
      <c r="C60166">
        <v>1</v>
      </c>
      <c r="D60166">
        <v>4</v>
      </c>
      <c r="E60166" s="8" t="s">
        <v>124</v>
      </c>
      <c r="F60166">
        <v>19</v>
      </c>
      <c r="G60166" s="8" t="s">
        <v>42</v>
      </c>
      <c r="H60166">
        <v>84</v>
      </c>
    </row>
    <row r="60167" spans="1:8" x14ac:dyDescent="0.2">
      <c r="A60167">
        <v>427399.97688099998</v>
      </c>
      <c r="B60167">
        <v>4581404.2945999997</v>
      </c>
      <c r="C60167">
        <v>2</v>
      </c>
      <c r="D60167">
        <v>4</v>
      </c>
      <c r="E60167" s="8" t="s">
        <v>124</v>
      </c>
      <c r="F60167">
        <v>19</v>
      </c>
      <c r="G60167" s="8" t="s">
        <v>42</v>
      </c>
      <c r="H60167">
        <v>84</v>
      </c>
    </row>
    <row r="60168" spans="1:8" x14ac:dyDescent="0.2">
      <c r="A60168">
        <v>427359.637132</v>
      </c>
      <c r="B60168">
        <v>4581445.4989700001</v>
      </c>
      <c r="C60168">
        <v>3</v>
      </c>
      <c r="D60168">
        <v>4</v>
      </c>
      <c r="E60168" s="8" t="s">
        <v>124</v>
      </c>
      <c r="F60168">
        <v>19</v>
      </c>
      <c r="G60168" s="8" t="s">
        <v>42</v>
      </c>
      <c r="H60168">
        <v>84</v>
      </c>
    </row>
    <row r="60169" spans="1:8" x14ac:dyDescent="0.2">
      <c r="A60169">
        <v>427399.97688099998</v>
      </c>
      <c r="B60169">
        <v>4581404.2945999997</v>
      </c>
      <c r="C60169">
        <v>4</v>
      </c>
      <c r="D60169">
        <v>4</v>
      </c>
      <c r="E60169" s="8" t="s">
        <v>124</v>
      </c>
      <c r="F60169">
        <v>19</v>
      </c>
      <c r="G60169" s="8" t="s">
        <v>42</v>
      </c>
      <c r="H60169">
        <v>84</v>
      </c>
    </row>
    <row r="60170" spans="1:8" x14ac:dyDescent="0.2">
      <c r="A60170">
        <v>427359.637132</v>
      </c>
      <c r="B60170">
        <v>4581445.4989700001</v>
      </c>
      <c r="C60170">
        <v>5</v>
      </c>
      <c r="D60170">
        <v>4</v>
      </c>
      <c r="E60170" s="8" t="s">
        <v>124</v>
      </c>
      <c r="F60170">
        <v>19</v>
      </c>
      <c r="G60170" s="8" t="s">
        <v>42</v>
      </c>
      <c r="H60170">
        <v>84</v>
      </c>
    </row>
    <row r="60171" spans="1:8" x14ac:dyDescent="0.2">
      <c r="A60171">
        <v>427394.44997299998</v>
      </c>
      <c r="B60171">
        <v>4581417.5466600005</v>
      </c>
      <c r="C60171">
        <v>6</v>
      </c>
      <c r="D60171">
        <v>4</v>
      </c>
      <c r="E60171" s="8" t="s">
        <v>124</v>
      </c>
      <c r="F60171">
        <v>19</v>
      </c>
      <c r="G60171" s="8" t="s">
        <v>42</v>
      </c>
      <c r="H60171">
        <v>84</v>
      </c>
    </row>
    <row r="60172" spans="1:8" x14ac:dyDescent="0.2">
      <c r="A60172">
        <v>427359.637132</v>
      </c>
      <c r="B60172">
        <v>4581445.4989700001</v>
      </c>
      <c r="C60172">
        <v>7</v>
      </c>
      <c r="D60172">
        <v>4</v>
      </c>
      <c r="E60172" s="8" t="s">
        <v>124</v>
      </c>
      <c r="F60172">
        <v>19</v>
      </c>
      <c r="G60172" s="8" t="s">
        <v>42</v>
      </c>
      <c r="H60172">
        <v>84</v>
      </c>
    </row>
    <row r="60173" spans="1:8" x14ac:dyDescent="0.2">
      <c r="A60173">
        <v>427389.04006899998</v>
      </c>
      <c r="B60173">
        <v>4581431.2167199999</v>
      </c>
      <c r="C60173">
        <v>8</v>
      </c>
      <c r="D60173">
        <v>4</v>
      </c>
      <c r="E60173" s="8" t="s">
        <v>124</v>
      </c>
      <c r="F60173">
        <v>19</v>
      </c>
      <c r="G60173" s="8" t="s">
        <v>42</v>
      </c>
      <c r="H60173">
        <v>84</v>
      </c>
    </row>
    <row r="60174" spans="1:8" x14ac:dyDescent="0.2">
      <c r="A60174">
        <v>427359.637132</v>
      </c>
      <c r="B60174">
        <v>4581445.4989700001</v>
      </c>
      <c r="C60174">
        <v>9</v>
      </c>
      <c r="D60174">
        <v>4</v>
      </c>
      <c r="E60174" s="8" t="s">
        <v>124</v>
      </c>
      <c r="F60174">
        <v>19</v>
      </c>
      <c r="G60174" s="8" t="s">
        <v>42</v>
      </c>
      <c r="H60174">
        <v>84</v>
      </c>
    </row>
    <row r="60175" spans="1:8" x14ac:dyDescent="0.2">
      <c r="A60175">
        <v>427340.55544299999</v>
      </c>
      <c r="B60175">
        <v>4581490.42918</v>
      </c>
      <c r="C60175">
        <v>9</v>
      </c>
      <c r="D60175">
        <v>4</v>
      </c>
      <c r="E60175" s="8" t="s">
        <v>124</v>
      </c>
      <c r="F60175">
        <v>19</v>
      </c>
      <c r="G60175" s="8" t="s">
        <v>42</v>
      </c>
      <c r="H60175">
        <v>84</v>
      </c>
    </row>
    <row r="60176" spans="1:8" x14ac:dyDescent="0.2">
      <c r="A60176">
        <v>427389.04006899998</v>
      </c>
      <c r="B60176">
        <v>4581431.2167199999</v>
      </c>
      <c r="C60176">
        <v>10</v>
      </c>
      <c r="D60176">
        <v>4</v>
      </c>
      <c r="E60176" s="8" t="s">
        <v>124</v>
      </c>
      <c r="F60176">
        <v>19</v>
      </c>
      <c r="G60176" s="8" t="s">
        <v>42</v>
      </c>
      <c r="H60176">
        <v>84</v>
      </c>
    </row>
    <row r="60177" spans="1:8" x14ac:dyDescent="0.2">
      <c r="A60177">
        <v>427311.97733199998</v>
      </c>
      <c r="B60177">
        <v>4581481.6083800001</v>
      </c>
      <c r="C60177">
        <v>11</v>
      </c>
      <c r="D60177">
        <v>4</v>
      </c>
      <c r="E60177" s="8" t="s">
        <v>124</v>
      </c>
      <c r="F60177">
        <v>19</v>
      </c>
      <c r="G60177" s="8" t="s">
        <v>42</v>
      </c>
      <c r="H60177">
        <v>84</v>
      </c>
    </row>
    <row r="60178" spans="1:8" x14ac:dyDescent="0.2">
      <c r="A60178">
        <v>427311.97733199998</v>
      </c>
      <c r="B60178">
        <v>4581481.6083800001</v>
      </c>
      <c r="C60178">
        <v>13</v>
      </c>
      <c r="D60178">
        <v>4</v>
      </c>
      <c r="E60178" s="8" t="s">
        <v>124</v>
      </c>
      <c r="F60178">
        <v>19</v>
      </c>
      <c r="G60178" s="8" t="s">
        <v>42</v>
      </c>
      <c r="H60178">
        <v>84</v>
      </c>
    </row>
    <row r="60179" spans="1:8" x14ac:dyDescent="0.2">
      <c r="A60179">
        <v>427382.27518200001</v>
      </c>
      <c r="B60179">
        <v>4581447.5148</v>
      </c>
      <c r="C60179">
        <v>14</v>
      </c>
      <c r="D60179">
        <v>4</v>
      </c>
      <c r="E60179" s="8" t="s">
        <v>124</v>
      </c>
      <c r="F60179">
        <v>19</v>
      </c>
      <c r="G60179" s="8" t="s">
        <v>42</v>
      </c>
      <c r="H60179">
        <v>84</v>
      </c>
    </row>
    <row r="60180" spans="1:8" x14ac:dyDescent="0.2">
      <c r="A60180">
        <v>427311.97733199998</v>
      </c>
      <c r="B60180">
        <v>4581481.6083800001</v>
      </c>
      <c r="C60180">
        <v>15</v>
      </c>
      <c r="D60180">
        <v>4</v>
      </c>
      <c r="E60180" s="8" t="s">
        <v>124</v>
      </c>
      <c r="F60180">
        <v>19</v>
      </c>
      <c r="G60180" s="8" t="s">
        <v>42</v>
      </c>
      <c r="H60180">
        <v>84</v>
      </c>
    </row>
    <row r="60181" spans="1:8" x14ac:dyDescent="0.2">
      <c r="A60181">
        <v>427382.27518200001</v>
      </c>
      <c r="B60181">
        <v>4581447.5148</v>
      </c>
      <c r="C60181">
        <v>16</v>
      </c>
      <c r="D60181">
        <v>4</v>
      </c>
      <c r="E60181" s="8" t="s">
        <v>124</v>
      </c>
      <c r="F60181">
        <v>19</v>
      </c>
      <c r="G60181" s="8" t="s">
        <v>42</v>
      </c>
      <c r="H60181">
        <v>84</v>
      </c>
    </row>
    <row r="60182" spans="1:8" x14ac:dyDescent="0.2">
      <c r="A60182">
        <v>427378.16824799997</v>
      </c>
      <c r="B60182">
        <v>4581456.9648399996</v>
      </c>
      <c r="C60182">
        <v>18</v>
      </c>
      <c r="D60182">
        <v>4</v>
      </c>
      <c r="E60182" s="8" t="s">
        <v>124</v>
      </c>
      <c r="F60182">
        <v>19</v>
      </c>
      <c r="G60182" s="8" t="s">
        <v>42</v>
      </c>
      <c r="H60182">
        <v>84</v>
      </c>
    </row>
    <row r="60183" spans="1:8" x14ac:dyDescent="0.2">
      <c r="A60183">
        <v>427300.24119999999</v>
      </c>
      <c r="B60183">
        <v>4581598.3556500003</v>
      </c>
      <c r="C60183">
        <v>19</v>
      </c>
      <c r="D60183">
        <v>4</v>
      </c>
      <c r="E60183" s="8" t="s">
        <v>124</v>
      </c>
      <c r="F60183">
        <v>19</v>
      </c>
      <c r="G60183" s="8" t="s">
        <v>42</v>
      </c>
      <c r="H60183">
        <v>84</v>
      </c>
    </row>
    <row r="60184" spans="1:8" x14ac:dyDescent="0.2">
      <c r="A60184">
        <v>427375.69728999998</v>
      </c>
      <c r="B60184">
        <v>4581463.0948700001</v>
      </c>
      <c r="C60184">
        <v>20</v>
      </c>
      <c r="D60184">
        <v>4</v>
      </c>
      <c r="E60184" s="8" t="s">
        <v>124</v>
      </c>
      <c r="F60184">
        <v>19</v>
      </c>
      <c r="G60184" s="8" t="s">
        <v>42</v>
      </c>
      <c r="H60184">
        <v>84</v>
      </c>
    </row>
    <row r="60185" spans="1:8" x14ac:dyDescent="0.2">
      <c r="A60185">
        <v>427370.41738200001</v>
      </c>
      <c r="B60185">
        <v>4581476.2709299996</v>
      </c>
      <c r="C60185">
        <v>22</v>
      </c>
      <c r="D60185">
        <v>4</v>
      </c>
      <c r="E60185" s="8" t="s">
        <v>124</v>
      </c>
      <c r="F60185">
        <v>19</v>
      </c>
      <c r="G60185" s="8" t="s">
        <v>42</v>
      </c>
      <c r="H60185">
        <v>84</v>
      </c>
    </row>
    <row r="60186" spans="1:8" x14ac:dyDescent="0.2">
      <c r="A60186">
        <v>427363.89249100001</v>
      </c>
      <c r="B60186">
        <v>4581491.9090099996</v>
      </c>
      <c r="C60186">
        <v>24</v>
      </c>
      <c r="D60186">
        <v>4</v>
      </c>
      <c r="E60186" s="8" t="s">
        <v>124</v>
      </c>
      <c r="F60186">
        <v>19</v>
      </c>
      <c r="G60186" s="8" t="s">
        <v>42</v>
      </c>
      <c r="H60186">
        <v>84</v>
      </c>
    </row>
    <row r="60187" spans="1:8" x14ac:dyDescent="0.2">
      <c r="A60187">
        <v>427300.24119999999</v>
      </c>
      <c r="B60187">
        <v>4581598.3556500003</v>
      </c>
      <c r="C60187">
        <v>25</v>
      </c>
      <c r="D60187">
        <v>4</v>
      </c>
      <c r="E60187" s="8" t="s">
        <v>124</v>
      </c>
      <c r="F60187">
        <v>19</v>
      </c>
      <c r="G60187" s="8" t="s">
        <v>42</v>
      </c>
      <c r="H60187">
        <v>84</v>
      </c>
    </row>
    <row r="60188" spans="1:8" x14ac:dyDescent="0.2">
      <c r="A60188">
        <v>427300.24119999999</v>
      </c>
      <c r="B60188">
        <v>4581598.3556500003</v>
      </c>
      <c r="C60188">
        <v>27</v>
      </c>
      <c r="D60188">
        <v>4</v>
      </c>
      <c r="E60188" s="8" t="s">
        <v>124</v>
      </c>
      <c r="F60188">
        <v>19</v>
      </c>
      <c r="G60188" s="8" t="s">
        <v>42</v>
      </c>
      <c r="H60188">
        <v>84</v>
      </c>
    </row>
    <row r="60189" spans="1:8" x14ac:dyDescent="0.2">
      <c r="A60189">
        <v>427356.36661600001</v>
      </c>
      <c r="B60189">
        <v>4581509.9410899999</v>
      </c>
      <c r="C60189">
        <v>28</v>
      </c>
      <c r="D60189">
        <v>4</v>
      </c>
      <c r="E60189" s="8" t="s">
        <v>124</v>
      </c>
      <c r="F60189">
        <v>19</v>
      </c>
      <c r="G60189" s="8" t="s">
        <v>42</v>
      </c>
      <c r="H60189">
        <v>84</v>
      </c>
    </row>
    <row r="60190" spans="1:8" x14ac:dyDescent="0.2">
      <c r="A60190">
        <v>427300.24119999999</v>
      </c>
      <c r="B60190">
        <v>4581598.3556500003</v>
      </c>
      <c r="C60190">
        <v>29</v>
      </c>
      <c r="D60190">
        <v>4</v>
      </c>
      <c r="E60190" s="8" t="s">
        <v>124</v>
      </c>
      <c r="F60190">
        <v>19</v>
      </c>
      <c r="G60190" s="8" t="s">
        <v>42</v>
      </c>
      <c r="H60190">
        <v>84</v>
      </c>
    </row>
    <row r="60191" spans="1:8" x14ac:dyDescent="0.2">
      <c r="A60191">
        <v>427356.36661600001</v>
      </c>
      <c r="B60191">
        <v>4581509.9410899999</v>
      </c>
      <c r="C60191">
        <v>30</v>
      </c>
      <c r="D60191">
        <v>4</v>
      </c>
      <c r="E60191" s="8" t="s">
        <v>124</v>
      </c>
      <c r="F60191">
        <v>19</v>
      </c>
      <c r="G60191" s="8" t="s">
        <v>42</v>
      </c>
      <c r="H60191">
        <v>84</v>
      </c>
    </row>
    <row r="60192" spans="1:8" x14ac:dyDescent="0.2">
      <c r="A60192">
        <v>427300.24119999999</v>
      </c>
      <c r="B60192">
        <v>4581598.3556500003</v>
      </c>
      <c r="C60192">
        <v>31</v>
      </c>
      <c r="D60192">
        <v>4</v>
      </c>
      <c r="E60192" s="8" t="s">
        <v>124</v>
      </c>
      <c r="F60192">
        <v>19</v>
      </c>
      <c r="G60192" s="8" t="s">
        <v>42</v>
      </c>
      <c r="H60192">
        <v>84</v>
      </c>
    </row>
    <row r="60193" spans="1:8" x14ac:dyDescent="0.2">
      <c r="A60193">
        <v>427336.32594200002</v>
      </c>
      <c r="B60193">
        <v>4581556.9203199996</v>
      </c>
      <c r="C60193">
        <v>32</v>
      </c>
      <c r="D60193">
        <v>4</v>
      </c>
      <c r="E60193" s="8" t="s">
        <v>124</v>
      </c>
      <c r="F60193">
        <v>19</v>
      </c>
      <c r="G60193" s="8" t="s">
        <v>42</v>
      </c>
      <c r="H60193">
        <v>84</v>
      </c>
    </row>
    <row r="60194" spans="1:8" x14ac:dyDescent="0.2">
      <c r="A60194">
        <v>427300.24119999999</v>
      </c>
      <c r="B60194">
        <v>4581598.3556500003</v>
      </c>
      <c r="C60194">
        <v>33</v>
      </c>
      <c r="D60194">
        <v>4</v>
      </c>
      <c r="E60194" s="8" t="s">
        <v>124</v>
      </c>
      <c r="F60194">
        <v>19</v>
      </c>
      <c r="G60194" s="8" t="s">
        <v>42</v>
      </c>
      <c r="H60194">
        <v>84</v>
      </c>
    </row>
    <row r="60195" spans="1:8" x14ac:dyDescent="0.2">
      <c r="A60195">
        <v>427336.32594200002</v>
      </c>
      <c r="B60195">
        <v>4581556.9203199996</v>
      </c>
      <c r="C60195">
        <v>34</v>
      </c>
      <c r="D60195">
        <v>4</v>
      </c>
      <c r="E60195" s="8" t="s">
        <v>124</v>
      </c>
      <c r="F60195">
        <v>19</v>
      </c>
      <c r="G60195" s="8" t="s">
        <v>42</v>
      </c>
      <c r="H60195">
        <v>84</v>
      </c>
    </row>
    <row r="60196" spans="1:8" x14ac:dyDescent="0.2">
      <c r="A60196">
        <v>427336.32594200002</v>
      </c>
      <c r="B60196">
        <v>4581556.9203199996</v>
      </c>
      <c r="C60196">
        <v>36</v>
      </c>
      <c r="D60196">
        <v>4</v>
      </c>
      <c r="E60196" s="8" t="s">
        <v>124</v>
      </c>
      <c r="F60196">
        <v>19</v>
      </c>
      <c r="G60196" s="8" t="s">
        <v>42</v>
      </c>
      <c r="H60196">
        <v>84</v>
      </c>
    </row>
    <row r="60197" spans="1:8" x14ac:dyDescent="0.2">
      <c r="A60197">
        <v>427324.01615099999</v>
      </c>
      <c r="B60197">
        <v>4581587.0104499999</v>
      </c>
      <c r="C60197">
        <v>38</v>
      </c>
      <c r="D60197">
        <v>4</v>
      </c>
      <c r="E60197" s="8" t="s">
        <v>124</v>
      </c>
      <c r="F60197">
        <v>19</v>
      </c>
      <c r="G60197" s="8" t="s">
        <v>42</v>
      </c>
      <c r="H60197">
        <v>84</v>
      </c>
    </row>
    <row r="60198" spans="1:8" x14ac:dyDescent="0.2">
      <c r="A60198">
        <v>427310.490361</v>
      </c>
      <c r="B60198">
        <v>4581617.4216</v>
      </c>
      <c r="C60198">
        <v>42</v>
      </c>
      <c r="D60198">
        <v>4</v>
      </c>
      <c r="E60198" s="8" t="s">
        <v>124</v>
      </c>
      <c r="F60198">
        <v>19</v>
      </c>
      <c r="G60198" s="8" t="s">
        <v>42</v>
      </c>
      <c r="H60198">
        <v>84</v>
      </c>
    </row>
    <row r="60199" spans="1:8" x14ac:dyDescent="0.2">
      <c r="A60199">
        <v>427299.77453599998</v>
      </c>
      <c r="B60199">
        <v>4581642.6497200001</v>
      </c>
      <c r="C60199">
        <v>48</v>
      </c>
      <c r="D60199">
        <v>4</v>
      </c>
      <c r="E60199" s="8" t="s">
        <v>124</v>
      </c>
      <c r="F60199">
        <v>19</v>
      </c>
      <c r="G60199" s="8" t="s">
        <v>42</v>
      </c>
      <c r="H60199">
        <v>84</v>
      </c>
    </row>
    <row r="60200" spans="1:8" x14ac:dyDescent="0.2">
      <c r="A60200">
        <v>427295.11761199997</v>
      </c>
      <c r="B60200">
        <v>4581653.6197800003</v>
      </c>
      <c r="C60200">
        <v>52</v>
      </c>
      <c r="D60200">
        <v>4</v>
      </c>
      <c r="E60200" s="8" t="s">
        <v>124</v>
      </c>
      <c r="F60200">
        <v>19</v>
      </c>
      <c r="G60200" s="8" t="s">
        <v>42</v>
      </c>
      <c r="H60200">
        <v>84</v>
      </c>
    </row>
    <row r="60201" spans="1:8" x14ac:dyDescent="0.2">
      <c r="A60201">
        <v>427292.87064899999</v>
      </c>
      <c r="B60201">
        <v>4581658.9097999996</v>
      </c>
      <c r="C60201">
        <v>54</v>
      </c>
      <c r="D60201">
        <v>4</v>
      </c>
      <c r="E60201" s="8" t="s">
        <v>124</v>
      </c>
      <c r="F60201">
        <v>19</v>
      </c>
      <c r="G60201" s="8" t="s">
        <v>42</v>
      </c>
      <c r="H60201">
        <v>84</v>
      </c>
    </row>
    <row r="60202" spans="1:8" x14ac:dyDescent="0.2">
      <c r="A60202">
        <v>427289.19670899998</v>
      </c>
      <c r="B60202">
        <v>4581667.54684</v>
      </c>
      <c r="C60202">
        <v>56</v>
      </c>
      <c r="D60202">
        <v>4</v>
      </c>
      <c r="E60202" s="8" t="s">
        <v>124</v>
      </c>
      <c r="F60202">
        <v>19</v>
      </c>
      <c r="G60202" s="8" t="s">
        <v>42</v>
      </c>
      <c r="H60202">
        <v>84</v>
      </c>
    </row>
    <row r="60203" spans="1:8" x14ac:dyDescent="0.2">
      <c r="A60203">
        <v>427284.27279299998</v>
      </c>
      <c r="B60203">
        <v>4581679.6939000003</v>
      </c>
      <c r="C60203">
        <v>58</v>
      </c>
      <c r="D60203">
        <v>4</v>
      </c>
      <c r="E60203" s="8" t="s">
        <v>124</v>
      </c>
      <c r="F60203">
        <v>19</v>
      </c>
      <c r="G60203" s="8" t="s">
        <v>42</v>
      </c>
      <c r="H60203">
        <v>84</v>
      </c>
    </row>
    <row r="60204" spans="1:8" x14ac:dyDescent="0.2">
      <c r="A60204">
        <v>427284.27279299998</v>
      </c>
      <c r="B60204">
        <v>4581679.6939000003</v>
      </c>
      <c r="C60204">
        <v>60</v>
      </c>
      <c r="D60204">
        <v>4</v>
      </c>
      <c r="E60204" s="8" t="s">
        <v>124</v>
      </c>
      <c r="F60204">
        <v>19</v>
      </c>
      <c r="G60204" s="8" t="s">
        <v>42</v>
      </c>
      <c r="H60204">
        <v>84</v>
      </c>
    </row>
    <row r="60205" spans="1:8" x14ac:dyDescent="0.2">
      <c r="A60205">
        <v>427549.32519</v>
      </c>
      <c r="B60205">
        <v>4584310.4549000002</v>
      </c>
      <c r="C60205">
        <v>1</v>
      </c>
      <c r="D60205">
        <v>5</v>
      </c>
      <c r="E60205" s="8" t="s">
        <v>223</v>
      </c>
      <c r="F60205">
        <v>25</v>
      </c>
      <c r="G60205" s="8" t="s">
        <v>44</v>
      </c>
      <c r="H60205">
        <v>100</v>
      </c>
    </row>
    <row r="60206" spans="1:8" x14ac:dyDescent="0.2">
      <c r="A60206">
        <v>427556.45532299997</v>
      </c>
      <c r="B60206">
        <v>4584326.4448699998</v>
      </c>
      <c r="C60206">
        <v>2</v>
      </c>
      <c r="D60206">
        <v>5</v>
      </c>
      <c r="E60206" s="8" t="s">
        <v>223</v>
      </c>
      <c r="F60206">
        <v>25</v>
      </c>
      <c r="G60206" s="8" t="s">
        <v>44</v>
      </c>
      <c r="H60206">
        <v>100</v>
      </c>
    </row>
    <row r="60207" spans="1:8" x14ac:dyDescent="0.2">
      <c r="A60207">
        <v>427537.21935000003</v>
      </c>
      <c r="B60207">
        <v>4584333.8700299999</v>
      </c>
      <c r="C60207">
        <v>3</v>
      </c>
      <c r="D60207">
        <v>5</v>
      </c>
      <c r="E60207" s="8" t="s">
        <v>223</v>
      </c>
      <c r="F60207">
        <v>25</v>
      </c>
      <c r="G60207" s="8" t="s">
        <v>44</v>
      </c>
      <c r="H60207">
        <v>100</v>
      </c>
    </row>
    <row r="60208" spans="1:8" x14ac:dyDescent="0.2">
      <c r="A60208">
        <v>427527.49448300002</v>
      </c>
      <c r="B60208">
        <v>4584353.3851300003</v>
      </c>
      <c r="C60208">
        <v>5</v>
      </c>
      <c r="D60208">
        <v>5</v>
      </c>
      <c r="E60208" s="8" t="s">
        <v>223</v>
      </c>
      <c r="F60208">
        <v>25</v>
      </c>
      <c r="G60208" s="8" t="s">
        <v>44</v>
      </c>
      <c r="H60208">
        <v>100</v>
      </c>
    </row>
    <row r="60209" spans="1:8" x14ac:dyDescent="0.2">
      <c r="A60209">
        <v>427556.45532299997</v>
      </c>
      <c r="B60209">
        <v>4584326.4448699998</v>
      </c>
      <c r="C60209">
        <v>6</v>
      </c>
      <c r="D60209">
        <v>5</v>
      </c>
      <c r="E60209" s="8" t="s">
        <v>223</v>
      </c>
      <c r="F60209">
        <v>25</v>
      </c>
      <c r="G60209" s="8" t="s">
        <v>44</v>
      </c>
      <c r="H60209">
        <v>100</v>
      </c>
    </row>
    <row r="60210" spans="1:8" x14ac:dyDescent="0.2">
      <c r="A60210">
        <v>427519.07852699998</v>
      </c>
      <c r="B60210">
        <v>4584360.9312100001</v>
      </c>
      <c r="C60210">
        <v>7</v>
      </c>
      <c r="D60210">
        <v>5</v>
      </c>
      <c r="E60210" s="8" t="s">
        <v>223</v>
      </c>
      <c r="F60210">
        <v>25</v>
      </c>
      <c r="G60210" s="8" t="s">
        <v>44</v>
      </c>
      <c r="H60210">
        <v>100</v>
      </c>
    </row>
    <row r="60211" spans="1:8" x14ac:dyDescent="0.2">
      <c r="A60211">
        <v>427556.45532299997</v>
      </c>
      <c r="B60211">
        <v>4584326.4448699998</v>
      </c>
      <c r="C60211">
        <v>8</v>
      </c>
      <c r="D60211">
        <v>5</v>
      </c>
      <c r="E60211" s="8" t="s">
        <v>223</v>
      </c>
      <c r="F60211">
        <v>25</v>
      </c>
      <c r="G60211" s="8" t="s">
        <v>44</v>
      </c>
      <c r="H60211">
        <v>100</v>
      </c>
    </row>
    <row r="60212" spans="1:8" x14ac:dyDescent="0.2">
      <c r="A60212">
        <v>427556.45532299997</v>
      </c>
      <c r="B60212">
        <v>4584326.4448699998</v>
      </c>
      <c r="C60212">
        <v>10</v>
      </c>
      <c r="D60212">
        <v>5</v>
      </c>
      <c r="E60212" s="8" t="s">
        <v>223</v>
      </c>
      <c r="F60212">
        <v>25</v>
      </c>
      <c r="G60212" s="8" t="s">
        <v>44</v>
      </c>
      <c r="H60212">
        <v>100</v>
      </c>
    </row>
    <row r="60213" spans="1:8" x14ac:dyDescent="0.2">
      <c r="A60213">
        <v>427539.393568</v>
      </c>
      <c r="B60213">
        <v>4584362.1720599998</v>
      </c>
      <c r="C60213">
        <v>10</v>
      </c>
      <c r="D60213">
        <v>5</v>
      </c>
      <c r="E60213" s="8" t="s">
        <v>223</v>
      </c>
      <c r="F60213">
        <v>25</v>
      </c>
      <c r="G60213" s="8" t="s">
        <v>44</v>
      </c>
      <c r="H60213">
        <v>100</v>
      </c>
    </row>
    <row r="60214" spans="1:8" x14ac:dyDescent="0.2">
      <c r="A60214">
        <v>427511.55253400002</v>
      </c>
      <c r="B60214">
        <v>4584363.3462699996</v>
      </c>
      <c r="C60214">
        <v>11</v>
      </c>
      <c r="D60214">
        <v>5</v>
      </c>
      <c r="E60214" s="8" t="s">
        <v>223</v>
      </c>
      <c r="F60214">
        <v>25</v>
      </c>
      <c r="G60214" s="8" t="s">
        <v>44</v>
      </c>
      <c r="H60214">
        <v>100</v>
      </c>
    </row>
    <row r="60215" spans="1:8" x14ac:dyDescent="0.2">
      <c r="A60215">
        <v>427490.301698</v>
      </c>
      <c r="B60215">
        <v>4584389.2644699998</v>
      </c>
      <c r="C60215">
        <v>12</v>
      </c>
      <c r="D60215">
        <v>5</v>
      </c>
      <c r="E60215" s="8" t="s">
        <v>223</v>
      </c>
      <c r="F60215">
        <v>25</v>
      </c>
      <c r="G60215" s="8" t="s">
        <v>44</v>
      </c>
      <c r="H60215">
        <v>100</v>
      </c>
    </row>
    <row r="60216" spans="1:8" x14ac:dyDescent="0.2">
      <c r="A60216">
        <v>427510.79565799999</v>
      </c>
      <c r="B60216">
        <v>4584379.7763</v>
      </c>
      <c r="C60216">
        <v>12</v>
      </c>
      <c r="D60216">
        <v>5</v>
      </c>
      <c r="E60216" s="8" t="s">
        <v>223</v>
      </c>
      <c r="F60216">
        <v>25</v>
      </c>
      <c r="G60216" s="8" t="s">
        <v>44</v>
      </c>
      <c r="H60216">
        <v>100</v>
      </c>
    </row>
    <row r="60217" spans="1:8" x14ac:dyDescent="0.2">
      <c r="A60217">
        <v>427496.07656999998</v>
      </c>
      <c r="B60217">
        <v>4584371.2344000004</v>
      </c>
      <c r="C60217">
        <v>13</v>
      </c>
      <c r="D60217">
        <v>5</v>
      </c>
      <c r="E60217" s="8" t="s">
        <v>223</v>
      </c>
      <c r="F60217">
        <v>25</v>
      </c>
      <c r="G60217" s="8" t="s">
        <v>44</v>
      </c>
      <c r="H60217">
        <v>100</v>
      </c>
    </row>
    <row r="60218" spans="1:8" x14ac:dyDescent="0.2">
      <c r="A60218">
        <v>427490.301698</v>
      </c>
      <c r="B60218">
        <v>4584389.2644699998</v>
      </c>
      <c r="C60218">
        <v>14</v>
      </c>
      <c r="D60218">
        <v>5</v>
      </c>
      <c r="E60218" s="8" t="s">
        <v>223</v>
      </c>
      <c r="F60218">
        <v>25</v>
      </c>
      <c r="G60218" s="8" t="s">
        <v>44</v>
      </c>
      <c r="H60218">
        <v>100</v>
      </c>
    </row>
    <row r="60219" spans="1:8" x14ac:dyDescent="0.2">
      <c r="A60219">
        <v>427434.74775600003</v>
      </c>
      <c r="B60219">
        <v>4584408.2429200001</v>
      </c>
      <c r="C60219">
        <v>15</v>
      </c>
      <c r="D60219">
        <v>5</v>
      </c>
      <c r="E60219" s="8" t="s">
        <v>223</v>
      </c>
      <c r="F60219">
        <v>25</v>
      </c>
      <c r="G60219" s="8" t="s">
        <v>44</v>
      </c>
      <c r="H60219">
        <v>100</v>
      </c>
    </row>
    <row r="60220" spans="1:8" x14ac:dyDescent="0.2">
      <c r="A60220">
        <v>427490.301698</v>
      </c>
      <c r="B60220">
        <v>4584389.2644699998</v>
      </c>
      <c r="C60220">
        <v>16</v>
      </c>
      <c r="D60220">
        <v>5</v>
      </c>
      <c r="E60220" s="8" t="s">
        <v>223</v>
      </c>
      <c r="F60220">
        <v>25</v>
      </c>
      <c r="G60220" s="8" t="s">
        <v>44</v>
      </c>
      <c r="H60220">
        <v>100</v>
      </c>
    </row>
    <row r="60221" spans="1:8" x14ac:dyDescent="0.2">
      <c r="A60221">
        <v>427434.74775600003</v>
      </c>
      <c r="B60221">
        <v>4584408.2429200001</v>
      </c>
      <c r="C60221">
        <v>17</v>
      </c>
      <c r="D60221">
        <v>5</v>
      </c>
      <c r="E60221" s="8" t="s">
        <v>223</v>
      </c>
      <c r="F60221">
        <v>25</v>
      </c>
      <c r="G60221" s="8" t="s">
        <v>44</v>
      </c>
      <c r="H60221">
        <v>100</v>
      </c>
    </row>
    <row r="60222" spans="1:8" x14ac:dyDescent="0.2">
      <c r="A60222">
        <v>427490.301698</v>
      </c>
      <c r="B60222">
        <v>4584389.2644699998</v>
      </c>
      <c r="C60222">
        <v>18</v>
      </c>
      <c r="D60222">
        <v>5</v>
      </c>
      <c r="E60222" s="8" t="s">
        <v>223</v>
      </c>
      <c r="F60222">
        <v>25</v>
      </c>
      <c r="G60222" s="8" t="s">
        <v>44</v>
      </c>
      <c r="H60222">
        <v>100</v>
      </c>
    </row>
    <row r="60223" spans="1:8" x14ac:dyDescent="0.2">
      <c r="A60223">
        <v>427434.74775600003</v>
      </c>
      <c r="B60223">
        <v>4584408.2429200001</v>
      </c>
      <c r="C60223">
        <v>19</v>
      </c>
      <c r="D60223">
        <v>5</v>
      </c>
      <c r="E60223" s="8" t="s">
        <v>223</v>
      </c>
      <c r="F60223">
        <v>25</v>
      </c>
      <c r="G60223" s="8" t="s">
        <v>44</v>
      </c>
      <c r="H60223">
        <v>100</v>
      </c>
    </row>
    <row r="60224" spans="1:8" x14ac:dyDescent="0.2">
      <c r="A60224">
        <v>427490.301698</v>
      </c>
      <c r="B60224">
        <v>4584389.2644699998</v>
      </c>
      <c r="C60224">
        <v>20</v>
      </c>
      <c r="D60224">
        <v>5</v>
      </c>
      <c r="E60224" s="8" t="s">
        <v>223</v>
      </c>
      <c r="F60224">
        <v>25</v>
      </c>
      <c r="G60224" s="8" t="s">
        <v>44</v>
      </c>
      <c r="H60224">
        <v>100</v>
      </c>
    </row>
    <row r="60225" spans="1:8" x14ac:dyDescent="0.2">
      <c r="A60225">
        <v>427434.74775600003</v>
      </c>
      <c r="B60225">
        <v>4584408.2429200001</v>
      </c>
      <c r="C60225">
        <v>21</v>
      </c>
      <c r="D60225">
        <v>5</v>
      </c>
      <c r="E60225" s="8" t="s">
        <v>223</v>
      </c>
      <c r="F60225">
        <v>25</v>
      </c>
      <c r="G60225" s="8" t="s">
        <v>44</v>
      </c>
      <c r="H60225">
        <v>100</v>
      </c>
    </row>
    <row r="60226" spans="1:8" x14ac:dyDescent="0.2">
      <c r="A60226">
        <v>427490.301698</v>
      </c>
      <c r="B60226">
        <v>4584389.2644699998</v>
      </c>
      <c r="C60226">
        <v>22</v>
      </c>
      <c r="D60226">
        <v>5</v>
      </c>
      <c r="E60226" s="8" t="s">
        <v>223</v>
      </c>
      <c r="F60226">
        <v>25</v>
      </c>
      <c r="G60226" s="8" t="s">
        <v>44</v>
      </c>
      <c r="H60226">
        <v>100</v>
      </c>
    </row>
    <row r="60227" spans="1:8" x14ac:dyDescent="0.2">
      <c r="A60227">
        <v>427434.74775600003</v>
      </c>
      <c r="B60227">
        <v>4584408.2429200001</v>
      </c>
      <c r="C60227">
        <v>23</v>
      </c>
      <c r="D60227">
        <v>5</v>
      </c>
      <c r="E60227" s="8" t="s">
        <v>223</v>
      </c>
      <c r="F60227">
        <v>25</v>
      </c>
      <c r="G60227" s="8" t="s">
        <v>44</v>
      </c>
      <c r="H60227">
        <v>100</v>
      </c>
    </row>
    <row r="60228" spans="1:8" x14ac:dyDescent="0.2">
      <c r="A60228">
        <v>427490.301698</v>
      </c>
      <c r="B60228">
        <v>4584389.2644699998</v>
      </c>
      <c r="C60228">
        <v>24</v>
      </c>
      <c r="D60228">
        <v>5</v>
      </c>
      <c r="E60228" s="8" t="s">
        <v>223</v>
      </c>
      <c r="F60228">
        <v>25</v>
      </c>
      <c r="G60228" s="8" t="s">
        <v>44</v>
      </c>
      <c r="H60228">
        <v>100</v>
      </c>
    </row>
    <row r="60229" spans="1:8" x14ac:dyDescent="0.2">
      <c r="A60229">
        <v>427398.35008300003</v>
      </c>
      <c r="B60229">
        <v>4584458.6842799997</v>
      </c>
      <c r="C60229">
        <v>25</v>
      </c>
      <c r="D60229">
        <v>5</v>
      </c>
      <c r="E60229" s="8" t="s">
        <v>223</v>
      </c>
      <c r="F60229">
        <v>25</v>
      </c>
      <c r="G60229" s="8" t="s">
        <v>44</v>
      </c>
      <c r="H60229">
        <v>100</v>
      </c>
    </row>
    <row r="60230" spans="1:8" x14ac:dyDescent="0.2">
      <c r="A60230">
        <v>427490.301698</v>
      </c>
      <c r="B60230">
        <v>4584389.2644699998</v>
      </c>
      <c r="C60230">
        <v>26</v>
      </c>
      <c r="D60230">
        <v>5</v>
      </c>
      <c r="E60230" s="8" t="s">
        <v>223</v>
      </c>
      <c r="F60230">
        <v>25</v>
      </c>
      <c r="G60230" s="8" t="s">
        <v>44</v>
      </c>
      <c r="H60230">
        <v>100</v>
      </c>
    </row>
    <row r="60231" spans="1:8" x14ac:dyDescent="0.2">
      <c r="A60231">
        <v>427398.35008300003</v>
      </c>
      <c r="B60231">
        <v>4584458.6842799997</v>
      </c>
      <c r="C60231">
        <v>27</v>
      </c>
      <c r="D60231">
        <v>5</v>
      </c>
      <c r="E60231" s="8" t="s">
        <v>223</v>
      </c>
      <c r="F60231">
        <v>25</v>
      </c>
      <c r="G60231" s="8" t="s">
        <v>44</v>
      </c>
      <c r="H60231">
        <v>100</v>
      </c>
    </row>
    <row r="60232" spans="1:8" x14ac:dyDescent="0.2">
      <c r="A60232">
        <v>427459.25981199997</v>
      </c>
      <c r="B60232">
        <v>4584410.6527399998</v>
      </c>
      <c r="C60232">
        <v>28</v>
      </c>
      <c r="D60232">
        <v>5</v>
      </c>
      <c r="E60232" s="8" t="s">
        <v>223</v>
      </c>
      <c r="F60232">
        <v>25</v>
      </c>
      <c r="G60232" s="8" t="s">
        <v>44</v>
      </c>
      <c r="H60232">
        <v>100</v>
      </c>
    </row>
    <row r="60233" spans="1:8" x14ac:dyDescent="0.2">
      <c r="A60233">
        <v>427398.35008300003</v>
      </c>
      <c r="B60233">
        <v>4584458.6842799997</v>
      </c>
      <c r="C60233">
        <v>29</v>
      </c>
      <c r="D60233">
        <v>5</v>
      </c>
      <c r="E60233" s="8" t="s">
        <v>223</v>
      </c>
      <c r="F60233">
        <v>25</v>
      </c>
      <c r="G60233" s="8" t="s">
        <v>44</v>
      </c>
      <c r="H60233">
        <v>100</v>
      </c>
    </row>
    <row r="60234" spans="1:8" x14ac:dyDescent="0.2">
      <c r="A60234">
        <v>427398.35008300003</v>
      </c>
      <c r="B60234">
        <v>4584458.6842799997</v>
      </c>
      <c r="C60234">
        <v>31</v>
      </c>
      <c r="D60234">
        <v>5</v>
      </c>
      <c r="E60234" s="8" t="s">
        <v>223</v>
      </c>
      <c r="F60234">
        <v>25</v>
      </c>
      <c r="G60234" s="8" t="s">
        <v>44</v>
      </c>
      <c r="H60234">
        <v>100</v>
      </c>
    </row>
    <row r="60235" spans="1:8" x14ac:dyDescent="0.2">
      <c r="A60235">
        <v>427427.63791599998</v>
      </c>
      <c r="B60235">
        <v>4584430.74101</v>
      </c>
      <c r="C60235">
        <v>32</v>
      </c>
      <c r="D60235">
        <v>5</v>
      </c>
      <c r="E60235" s="8" t="s">
        <v>223</v>
      </c>
      <c r="F60235">
        <v>25</v>
      </c>
      <c r="G60235" s="8" t="s">
        <v>44</v>
      </c>
      <c r="H60235">
        <v>100</v>
      </c>
    </row>
    <row r="60236" spans="1:8" x14ac:dyDescent="0.2">
      <c r="A60236">
        <v>427390.26033000002</v>
      </c>
      <c r="B60236">
        <v>4584492.8523899997</v>
      </c>
      <c r="C60236">
        <v>33</v>
      </c>
      <c r="D60236">
        <v>5</v>
      </c>
      <c r="E60236" s="8" t="s">
        <v>223</v>
      </c>
      <c r="F60236">
        <v>25</v>
      </c>
      <c r="G60236" s="8" t="s">
        <v>44</v>
      </c>
      <c r="H60236">
        <v>100</v>
      </c>
    </row>
    <row r="60237" spans="1:8" x14ac:dyDescent="0.2">
      <c r="A60237">
        <v>427374.64941299998</v>
      </c>
      <c r="B60237">
        <v>4584506.9215299999</v>
      </c>
      <c r="C60237">
        <v>35</v>
      </c>
      <c r="D60237">
        <v>5</v>
      </c>
      <c r="E60237" s="8" t="s">
        <v>223</v>
      </c>
      <c r="F60237">
        <v>25</v>
      </c>
      <c r="G60237" s="8" t="s">
        <v>44</v>
      </c>
      <c r="H60237">
        <v>100</v>
      </c>
    </row>
    <row r="60238" spans="1:8" x14ac:dyDescent="0.2">
      <c r="A60238">
        <v>427422.72528999997</v>
      </c>
      <c r="B60238">
        <v>4584480.9581300002</v>
      </c>
      <c r="C60238">
        <v>38</v>
      </c>
      <c r="D60238">
        <v>5</v>
      </c>
      <c r="E60238" s="8" t="s">
        <v>223</v>
      </c>
      <c r="F60238">
        <v>25</v>
      </c>
      <c r="G60238" s="8" t="s">
        <v>44</v>
      </c>
      <c r="H60238">
        <v>100</v>
      </c>
    </row>
    <row r="60239" spans="1:8" x14ac:dyDescent="0.2">
      <c r="A60239">
        <v>427412.15033099998</v>
      </c>
      <c r="B60239">
        <v>4584488.5362200001</v>
      </c>
      <c r="C60239">
        <v>40</v>
      </c>
      <c r="D60239">
        <v>5</v>
      </c>
      <c r="E60239" s="8" t="s">
        <v>223</v>
      </c>
      <c r="F60239">
        <v>25</v>
      </c>
      <c r="G60239" s="8" t="s">
        <v>44</v>
      </c>
      <c r="H60239">
        <v>100</v>
      </c>
    </row>
    <row r="60240" spans="1:8" x14ac:dyDescent="0.2">
      <c r="A60240">
        <v>427412.15033099998</v>
      </c>
      <c r="B60240">
        <v>4584488.5362200001</v>
      </c>
      <c r="C60240">
        <v>40</v>
      </c>
      <c r="D60240">
        <v>5</v>
      </c>
      <c r="E60240" s="8" t="s">
        <v>223</v>
      </c>
      <c r="F60240">
        <v>25</v>
      </c>
      <c r="G60240" s="8" t="s">
        <v>44</v>
      </c>
      <c r="H60240">
        <v>100</v>
      </c>
    </row>
    <row r="60241" spans="1:8" x14ac:dyDescent="0.2">
      <c r="A60241">
        <v>427399.98041700001</v>
      </c>
      <c r="B60241">
        <v>4584502.3413300002</v>
      </c>
      <c r="C60241">
        <v>42</v>
      </c>
      <c r="D60241">
        <v>5</v>
      </c>
      <c r="E60241" s="8" t="s">
        <v>223</v>
      </c>
      <c r="F60241">
        <v>25</v>
      </c>
      <c r="G60241" s="8" t="s">
        <v>44</v>
      </c>
      <c r="H60241">
        <v>100</v>
      </c>
    </row>
    <row r="60242" spans="1:8" x14ac:dyDescent="0.2">
      <c r="A60242">
        <v>427373.182569</v>
      </c>
      <c r="B60242">
        <v>4584527.7215700001</v>
      </c>
      <c r="C60242">
        <v>44</v>
      </c>
      <c r="D60242">
        <v>5</v>
      </c>
      <c r="E60242" s="8" t="s">
        <v>223</v>
      </c>
      <c r="F60242">
        <v>25</v>
      </c>
      <c r="G60242" s="8" t="s">
        <v>44</v>
      </c>
      <c r="H60242">
        <v>100</v>
      </c>
    </row>
    <row r="60243" spans="1:8" x14ac:dyDescent="0.2">
      <c r="A60243">
        <v>427373.182569</v>
      </c>
      <c r="B60243">
        <v>4584527.7215700001</v>
      </c>
      <c r="C60243">
        <v>46</v>
      </c>
      <c r="D60243">
        <v>5</v>
      </c>
      <c r="E60243" s="8" t="s">
        <v>223</v>
      </c>
      <c r="F60243">
        <v>25</v>
      </c>
      <c r="G60243" s="8" t="s">
        <v>44</v>
      </c>
      <c r="H60243">
        <v>100</v>
      </c>
    </row>
    <row r="60244" spans="1:8" x14ac:dyDescent="0.2">
      <c r="A60244">
        <v>427356.21867099998</v>
      </c>
      <c r="B60244">
        <v>4584544.6237300001</v>
      </c>
      <c r="C60244">
        <v>46</v>
      </c>
      <c r="D60244">
        <v>5</v>
      </c>
      <c r="E60244" s="8" t="s">
        <v>223</v>
      </c>
      <c r="F60244">
        <v>25</v>
      </c>
      <c r="G60244" s="8" t="s">
        <v>44</v>
      </c>
      <c r="H60244">
        <v>100</v>
      </c>
    </row>
    <row r="60245" spans="1:8" x14ac:dyDescent="0.2">
      <c r="A60245">
        <v>427374.64941299998</v>
      </c>
      <c r="B60245">
        <v>4584506.9215299999</v>
      </c>
      <c r="C60245">
        <v>47</v>
      </c>
      <c r="D60245">
        <v>5</v>
      </c>
      <c r="E60245" s="8" t="s">
        <v>223</v>
      </c>
      <c r="F60245">
        <v>25</v>
      </c>
      <c r="G60245" s="8" t="s">
        <v>44</v>
      </c>
      <c r="H60245">
        <v>100</v>
      </c>
    </row>
    <row r="60246" spans="1:8" x14ac:dyDescent="0.2">
      <c r="A60246">
        <v>427351.75169900001</v>
      </c>
      <c r="B60246">
        <v>4584549.2707700003</v>
      </c>
      <c r="C60246">
        <v>48</v>
      </c>
      <c r="D60246">
        <v>5</v>
      </c>
      <c r="E60246" s="8" t="s">
        <v>223</v>
      </c>
      <c r="F60246">
        <v>25</v>
      </c>
      <c r="G60246" s="8" t="s">
        <v>44</v>
      </c>
      <c r="H60246">
        <v>100</v>
      </c>
    </row>
    <row r="60247" spans="1:8" x14ac:dyDescent="0.2">
      <c r="A60247">
        <v>427374.64941299998</v>
      </c>
      <c r="B60247">
        <v>4584506.9215299999</v>
      </c>
      <c r="C60247">
        <v>49</v>
      </c>
      <c r="D60247">
        <v>5</v>
      </c>
      <c r="E60247" s="8" t="s">
        <v>223</v>
      </c>
      <c r="F60247">
        <v>25</v>
      </c>
      <c r="G60247" s="8" t="s">
        <v>44</v>
      </c>
      <c r="H60247">
        <v>100</v>
      </c>
    </row>
    <row r="60248" spans="1:8" x14ac:dyDescent="0.2">
      <c r="A60248">
        <v>427317.54589800001</v>
      </c>
      <c r="B60248">
        <v>4584582.4580800002</v>
      </c>
      <c r="C60248">
        <v>50</v>
      </c>
      <c r="D60248">
        <v>5</v>
      </c>
      <c r="E60248" s="8" t="s">
        <v>223</v>
      </c>
      <c r="F60248">
        <v>25</v>
      </c>
      <c r="G60248" s="8" t="s">
        <v>44</v>
      </c>
      <c r="H60248">
        <v>100</v>
      </c>
    </row>
    <row r="60249" spans="1:8" x14ac:dyDescent="0.2">
      <c r="A60249">
        <v>429028.24673900002</v>
      </c>
      <c r="B60249">
        <v>4585396.4342999998</v>
      </c>
      <c r="C60249">
        <v>1</v>
      </c>
      <c r="D60249">
        <v>6</v>
      </c>
      <c r="E60249" s="8" t="s">
        <v>210</v>
      </c>
      <c r="F60249">
        <v>29</v>
      </c>
      <c r="G60249" s="8" t="s">
        <v>22</v>
      </c>
      <c r="H60249">
        <v>118</v>
      </c>
    </row>
    <row r="60250" spans="1:8" x14ac:dyDescent="0.2">
      <c r="A60250">
        <v>429023.35685500002</v>
      </c>
      <c r="B60250">
        <v>4585412.8483600002</v>
      </c>
      <c r="C60250">
        <v>2</v>
      </c>
      <c r="D60250">
        <v>6</v>
      </c>
      <c r="E60250" s="8" t="s">
        <v>210</v>
      </c>
      <c r="F60250">
        <v>29</v>
      </c>
      <c r="G60250" s="8" t="s">
        <v>22</v>
      </c>
      <c r="H60250">
        <v>118</v>
      </c>
    </row>
    <row r="60251" spans="1:8" x14ac:dyDescent="0.2">
      <c r="A60251">
        <v>429028.24673900002</v>
      </c>
      <c r="B60251">
        <v>4585396.4342999998</v>
      </c>
      <c r="C60251">
        <v>3</v>
      </c>
      <c r="D60251">
        <v>6</v>
      </c>
      <c r="E60251" s="8" t="s">
        <v>210</v>
      </c>
      <c r="F60251">
        <v>29</v>
      </c>
      <c r="G60251" s="8" t="s">
        <v>22</v>
      </c>
      <c r="H60251">
        <v>118</v>
      </c>
    </row>
    <row r="60252" spans="1:8" x14ac:dyDescent="0.2">
      <c r="A60252">
        <v>429018.971877</v>
      </c>
      <c r="B60252">
        <v>4585416.6764000002</v>
      </c>
      <c r="C60252">
        <v>4</v>
      </c>
      <c r="D60252">
        <v>6</v>
      </c>
      <c r="E60252" s="8" t="s">
        <v>210</v>
      </c>
      <c r="F60252">
        <v>29</v>
      </c>
      <c r="G60252" s="8" t="s">
        <v>22</v>
      </c>
      <c r="H60252">
        <v>118</v>
      </c>
    </row>
    <row r="60253" spans="1:8" x14ac:dyDescent="0.2">
      <c r="A60253">
        <v>429002.686866</v>
      </c>
      <c r="B60253">
        <v>4585418.4495299999</v>
      </c>
      <c r="C60253">
        <v>5</v>
      </c>
      <c r="D60253">
        <v>6</v>
      </c>
      <c r="E60253" s="8" t="s">
        <v>210</v>
      </c>
      <c r="F60253">
        <v>29</v>
      </c>
      <c r="G60253" s="8" t="s">
        <v>22</v>
      </c>
      <c r="H60253">
        <v>118</v>
      </c>
    </row>
    <row r="60254" spans="1:8" x14ac:dyDescent="0.2">
      <c r="A60254">
        <v>429009.66392299999</v>
      </c>
      <c r="B60254">
        <v>4585424.57149</v>
      </c>
      <c r="C60254">
        <v>6</v>
      </c>
      <c r="D60254">
        <v>6</v>
      </c>
      <c r="E60254" s="8" t="s">
        <v>210</v>
      </c>
      <c r="F60254">
        <v>29</v>
      </c>
      <c r="G60254" s="8" t="s">
        <v>22</v>
      </c>
      <c r="H60254">
        <v>118</v>
      </c>
    </row>
    <row r="60255" spans="1:8" x14ac:dyDescent="0.2">
      <c r="A60255">
        <v>429001.92996099999</v>
      </c>
      <c r="B60255">
        <v>4585431.2145600002</v>
      </c>
      <c r="C60255">
        <v>8</v>
      </c>
      <c r="D60255">
        <v>6</v>
      </c>
      <c r="E60255" s="8" t="s">
        <v>210</v>
      </c>
      <c r="F60255">
        <v>29</v>
      </c>
      <c r="G60255" s="8" t="s">
        <v>22</v>
      </c>
      <c r="H60255">
        <v>118</v>
      </c>
    </row>
    <row r="60256" spans="1:8" x14ac:dyDescent="0.2">
      <c r="A60256">
        <v>428987.56594200002</v>
      </c>
      <c r="B60256">
        <v>4585431.5946699996</v>
      </c>
      <c r="C60256">
        <v>9</v>
      </c>
      <c r="D60256">
        <v>6</v>
      </c>
      <c r="E60256" s="8" t="s">
        <v>210</v>
      </c>
      <c r="F60256">
        <v>29</v>
      </c>
      <c r="G60256" s="8" t="s">
        <v>22</v>
      </c>
      <c r="H60256">
        <v>118</v>
      </c>
    </row>
    <row r="60257" spans="1:8" x14ac:dyDescent="0.2">
      <c r="A60257">
        <v>428990.25702000002</v>
      </c>
      <c r="B60257">
        <v>4585441.4166599996</v>
      </c>
      <c r="C60257">
        <v>10</v>
      </c>
      <c r="D60257">
        <v>6</v>
      </c>
      <c r="E60257" s="8" t="s">
        <v>210</v>
      </c>
      <c r="F60257">
        <v>29</v>
      </c>
      <c r="G60257" s="8" t="s">
        <v>22</v>
      </c>
      <c r="H60257">
        <v>118</v>
      </c>
    </row>
    <row r="60258" spans="1:8" x14ac:dyDescent="0.2">
      <c r="A60258">
        <v>428982.51796799997</v>
      </c>
      <c r="B60258">
        <v>4585436.0757099995</v>
      </c>
      <c r="C60258">
        <v>11</v>
      </c>
      <c r="D60258">
        <v>6</v>
      </c>
      <c r="E60258" s="8" t="s">
        <v>210</v>
      </c>
      <c r="F60258">
        <v>29</v>
      </c>
      <c r="G60258" s="8" t="s">
        <v>22</v>
      </c>
      <c r="H60258">
        <v>118</v>
      </c>
    </row>
    <row r="60259" spans="1:8" x14ac:dyDescent="0.2">
      <c r="A60259">
        <v>428990.25702000002</v>
      </c>
      <c r="B60259">
        <v>4585441.4166599996</v>
      </c>
      <c r="C60259">
        <v>12</v>
      </c>
      <c r="D60259">
        <v>6</v>
      </c>
      <c r="E60259" s="8" t="s">
        <v>210</v>
      </c>
      <c r="F60259">
        <v>29</v>
      </c>
      <c r="G60259" s="8" t="s">
        <v>22</v>
      </c>
      <c r="H60259">
        <v>118</v>
      </c>
    </row>
    <row r="60260" spans="1:8" x14ac:dyDescent="0.2">
      <c r="A60260">
        <v>428976.53299799998</v>
      </c>
      <c r="B60260">
        <v>4585441.29177</v>
      </c>
      <c r="C60260">
        <v>13</v>
      </c>
      <c r="D60260">
        <v>6</v>
      </c>
      <c r="E60260" s="8" t="s">
        <v>210</v>
      </c>
      <c r="F60260">
        <v>29</v>
      </c>
      <c r="G60260" s="8" t="s">
        <v>22</v>
      </c>
      <c r="H60260">
        <v>118</v>
      </c>
    </row>
    <row r="60261" spans="1:8" x14ac:dyDescent="0.2">
      <c r="A60261">
        <v>428970.122034</v>
      </c>
      <c r="B60261">
        <v>4585447.3668200001</v>
      </c>
      <c r="C60261">
        <v>15</v>
      </c>
      <c r="D60261">
        <v>6</v>
      </c>
      <c r="E60261" s="8" t="s">
        <v>210</v>
      </c>
      <c r="F60261">
        <v>29</v>
      </c>
      <c r="G60261" s="8" t="s">
        <v>22</v>
      </c>
      <c r="H60261">
        <v>118</v>
      </c>
    </row>
    <row r="60262" spans="1:8" x14ac:dyDescent="0.2">
      <c r="A60262">
        <v>434546.149508</v>
      </c>
      <c r="B60262">
        <v>4585167.0451400001</v>
      </c>
      <c r="C60262">
        <v>1</v>
      </c>
      <c r="D60262">
        <v>10</v>
      </c>
      <c r="E60262" s="8" t="s">
        <v>211</v>
      </c>
      <c r="F60262">
        <v>70</v>
      </c>
      <c r="G60262" s="8" t="s">
        <v>219</v>
      </c>
      <c r="H60262">
        <v>219</v>
      </c>
    </row>
    <row r="60263" spans="1:8" x14ac:dyDescent="0.2">
      <c r="A60263">
        <v>434557.45537600003</v>
      </c>
      <c r="B60263">
        <v>4585147.3930200003</v>
      </c>
      <c r="C60263">
        <v>2</v>
      </c>
      <c r="D60263">
        <v>10</v>
      </c>
      <c r="E60263" s="8" t="s">
        <v>211</v>
      </c>
      <c r="F60263">
        <v>70</v>
      </c>
      <c r="G60263" s="8" t="s">
        <v>219</v>
      </c>
      <c r="H60263">
        <v>219</v>
      </c>
    </row>
    <row r="60264" spans="1:8" x14ac:dyDescent="0.2">
      <c r="A60264">
        <v>434546.149508</v>
      </c>
      <c r="B60264">
        <v>4585167.0451400001</v>
      </c>
      <c r="C60264">
        <v>3</v>
      </c>
      <c r="D60264">
        <v>10</v>
      </c>
      <c r="E60264" s="8" t="s">
        <v>211</v>
      </c>
      <c r="F60264">
        <v>70</v>
      </c>
      <c r="G60264" s="8" t="s">
        <v>219</v>
      </c>
      <c r="H60264">
        <v>219</v>
      </c>
    </row>
    <row r="60265" spans="1:8" x14ac:dyDescent="0.2">
      <c r="A60265">
        <v>434557.45537600003</v>
      </c>
      <c r="B60265">
        <v>4585147.3930200003</v>
      </c>
      <c r="C60265">
        <v>4</v>
      </c>
      <c r="D60265">
        <v>10</v>
      </c>
      <c r="E60265" s="8" t="s">
        <v>211</v>
      </c>
      <c r="F60265">
        <v>70</v>
      </c>
      <c r="G60265" s="8" t="s">
        <v>219</v>
      </c>
      <c r="H60265">
        <v>219</v>
      </c>
    </row>
    <row r="60266" spans="1:8" x14ac:dyDescent="0.2">
      <c r="A60266">
        <v>434546.149508</v>
      </c>
      <c r="B60266">
        <v>4585167.0451400001</v>
      </c>
      <c r="C60266">
        <v>5</v>
      </c>
      <c r="D60266">
        <v>10</v>
      </c>
      <c r="E60266" s="8" t="s">
        <v>211</v>
      </c>
      <c r="F60266">
        <v>70</v>
      </c>
      <c r="G60266" s="8" t="s">
        <v>219</v>
      </c>
      <c r="H60266">
        <v>219</v>
      </c>
    </row>
    <row r="60267" spans="1:8" x14ac:dyDescent="0.2">
      <c r="A60267">
        <v>434557.45537600003</v>
      </c>
      <c r="B60267">
        <v>4585147.3930200003</v>
      </c>
      <c r="C60267">
        <v>6</v>
      </c>
      <c r="D60267">
        <v>10</v>
      </c>
      <c r="E60267" s="8" t="s">
        <v>211</v>
      </c>
      <c r="F60267">
        <v>70</v>
      </c>
      <c r="G60267" s="8" t="s">
        <v>219</v>
      </c>
      <c r="H60267">
        <v>219</v>
      </c>
    </row>
    <row r="60268" spans="1:8" x14ac:dyDescent="0.2">
      <c r="A60268">
        <v>434546.149508</v>
      </c>
      <c r="B60268">
        <v>4585167.0451400001</v>
      </c>
      <c r="C60268">
        <v>7</v>
      </c>
      <c r="D60268">
        <v>10</v>
      </c>
      <c r="E60268" s="8" t="s">
        <v>211</v>
      </c>
      <c r="F60268">
        <v>70</v>
      </c>
      <c r="G60268" s="8" t="s">
        <v>219</v>
      </c>
      <c r="H60268">
        <v>219</v>
      </c>
    </row>
    <row r="60269" spans="1:8" x14ac:dyDescent="0.2">
      <c r="A60269">
        <v>434557.45537600003</v>
      </c>
      <c r="B60269">
        <v>4585147.3930200003</v>
      </c>
      <c r="C60269">
        <v>8</v>
      </c>
      <c r="D60269">
        <v>10</v>
      </c>
      <c r="E60269" s="8" t="s">
        <v>211</v>
      </c>
      <c r="F60269">
        <v>70</v>
      </c>
      <c r="G60269" s="8" t="s">
        <v>219</v>
      </c>
      <c r="H60269">
        <v>219</v>
      </c>
    </row>
    <row r="60270" spans="1:8" x14ac:dyDescent="0.2">
      <c r="A60270">
        <v>434546.149508</v>
      </c>
      <c r="B60270">
        <v>4585167.0451400001</v>
      </c>
      <c r="C60270">
        <v>9</v>
      </c>
      <c r="D60270">
        <v>10</v>
      </c>
      <c r="E60270" s="8" t="s">
        <v>211</v>
      </c>
      <c r="F60270">
        <v>70</v>
      </c>
      <c r="G60270" s="8" t="s">
        <v>219</v>
      </c>
      <c r="H60270">
        <v>219</v>
      </c>
    </row>
    <row r="60271" spans="1:8" x14ac:dyDescent="0.2">
      <c r="A60271">
        <v>434557.45537600003</v>
      </c>
      <c r="B60271">
        <v>4585147.3930200003</v>
      </c>
      <c r="C60271">
        <v>10</v>
      </c>
      <c r="D60271">
        <v>10</v>
      </c>
      <c r="E60271" s="8" t="s">
        <v>211</v>
      </c>
      <c r="F60271">
        <v>70</v>
      </c>
      <c r="G60271" s="8" t="s">
        <v>219</v>
      </c>
      <c r="H60271">
        <v>219</v>
      </c>
    </row>
    <row r="60272" spans="1:8" x14ac:dyDescent="0.2">
      <c r="A60272">
        <v>434546.149508</v>
      </c>
      <c r="B60272">
        <v>4585167.0451400001</v>
      </c>
      <c r="C60272">
        <v>11</v>
      </c>
      <c r="D60272">
        <v>10</v>
      </c>
      <c r="E60272" s="8" t="s">
        <v>211</v>
      </c>
      <c r="F60272">
        <v>70</v>
      </c>
      <c r="G60272" s="8" t="s">
        <v>219</v>
      </c>
      <c r="H60272">
        <v>219</v>
      </c>
    </row>
    <row r="60273" spans="1:8" x14ac:dyDescent="0.2">
      <c r="A60273">
        <v>434626.18699800002</v>
      </c>
      <c r="B60273">
        <v>4585215.4156099996</v>
      </c>
      <c r="C60273">
        <v>12</v>
      </c>
      <c r="D60273">
        <v>10</v>
      </c>
      <c r="E60273" s="8" t="s">
        <v>211</v>
      </c>
      <c r="F60273">
        <v>70</v>
      </c>
      <c r="G60273" s="8" t="s">
        <v>219</v>
      </c>
      <c r="H60273">
        <v>219</v>
      </c>
    </row>
    <row r="60274" spans="1:8" x14ac:dyDescent="0.2">
      <c r="A60274">
        <v>434546.149508</v>
      </c>
      <c r="B60274">
        <v>4585167.0451400001</v>
      </c>
      <c r="C60274">
        <v>13</v>
      </c>
      <c r="D60274">
        <v>10</v>
      </c>
      <c r="E60274" s="8" t="s">
        <v>211</v>
      </c>
      <c r="F60274">
        <v>70</v>
      </c>
      <c r="G60274" s="8" t="s">
        <v>219</v>
      </c>
      <c r="H60274">
        <v>219</v>
      </c>
    </row>
    <row r="60275" spans="1:8" x14ac:dyDescent="0.2">
      <c r="A60275">
        <v>434626.18699800002</v>
      </c>
      <c r="B60275">
        <v>4585215.4156099996</v>
      </c>
      <c r="C60275">
        <v>14</v>
      </c>
      <c r="D60275">
        <v>10</v>
      </c>
      <c r="E60275" s="8" t="s">
        <v>211</v>
      </c>
      <c r="F60275">
        <v>70</v>
      </c>
      <c r="G60275" s="8" t="s">
        <v>219</v>
      </c>
      <c r="H60275">
        <v>219</v>
      </c>
    </row>
    <row r="60276" spans="1:8" x14ac:dyDescent="0.2">
      <c r="A60276">
        <v>434546.149508</v>
      </c>
      <c r="B60276">
        <v>4585167.0451400001</v>
      </c>
      <c r="C60276">
        <v>15</v>
      </c>
      <c r="D60276">
        <v>10</v>
      </c>
      <c r="E60276" s="8" t="s">
        <v>211</v>
      </c>
      <c r="F60276">
        <v>70</v>
      </c>
      <c r="G60276" s="8" t="s">
        <v>219</v>
      </c>
      <c r="H60276">
        <v>219</v>
      </c>
    </row>
    <row r="60277" spans="1:8" x14ac:dyDescent="0.2">
      <c r="A60277">
        <v>434577.184786</v>
      </c>
      <c r="B60277">
        <v>4585197.3499499997</v>
      </c>
      <c r="C60277">
        <v>17</v>
      </c>
      <c r="D60277">
        <v>10</v>
      </c>
      <c r="E60277" s="8" t="s">
        <v>211</v>
      </c>
      <c r="F60277">
        <v>70</v>
      </c>
      <c r="G60277" s="8" t="s">
        <v>219</v>
      </c>
      <c r="H60277">
        <v>219</v>
      </c>
    </row>
    <row r="60278" spans="1:8" x14ac:dyDescent="0.2">
      <c r="A60278">
        <v>434626.18699800002</v>
      </c>
      <c r="B60278">
        <v>4585215.4156099996</v>
      </c>
      <c r="C60278">
        <v>18</v>
      </c>
      <c r="D60278">
        <v>10</v>
      </c>
      <c r="E60278" s="8" t="s">
        <v>211</v>
      </c>
      <c r="F60278">
        <v>70</v>
      </c>
      <c r="G60278" s="8" t="s">
        <v>219</v>
      </c>
      <c r="H60278">
        <v>219</v>
      </c>
    </row>
    <row r="60279" spans="1:8" x14ac:dyDescent="0.2">
      <c r="A60279">
        <v>434598.76697900001</v>
      </c>
      <c r="B60279">
        <v>4585218.47982</v>
      </c>
      <c r="C60279">
        <v>19</v>
      </c>
      <c r="D60279">
        <v>10</v>
      </c>
      <c r="E60279" s="8" t="s">
        <v>211</v>
      </c>
      <c r="F60279">
        <v>70</v>
      </c>
      <c r="G60279" s="8" t="s">
        <v>219</v>
      </c>
      <c r="H60279">
        <v>219</v>
      </c>
    </row>
    <row r="60280" spans="1:8" x14ac:dyDescent="0.2">
      <c r="A60280">
        <v>434671.07039499999</v>
      </c>
      <c r="B60280">
        <v>4585258.71734</v>
      </c>
      <c r="C60280">
        <v>20</v>
      </c>
      <c r="D60280">
        <v>10</v>
      </c>
      <c r="E60280" s="8" t="s">
        <v>211</v>
      </c>
      <c r="F60280">
        <v>70</v>
      </c>
      <c r="G60280" s="8" t="s">
        <v>219</v>
      </c>
      <c r="H60280">
        <v>219</v>
      </c>
    </row>
    <row r="60281" spans="1:8" x14ac:dyDescent="0.2">
      <c r="A60281">
        <v>434620.35017300001</v>
      </c>
      <c r="B60281">
        <v>4585239.7396900002</v>
      </c>
      <c r="C60281">
        <v>21</v>
      </c>
      <c r="D60281">
        <v>10</v>
      </c>
      <c r="E60281" s="8" t="s">
        <v>211</v>
      </c>
      <c r="F60281">
        <v>70</v>
      </c>
      <c r="G60281" s="8" t="s">
        <v>219</v>
      </c>
      <c r="H60281">
        <v>219</v>
      </c>
    </row>
    <row r="60282" spans="1:8" x14ac:dyDescent="0.2">
      <c r="A60282">
        <v>434646.89141699998</v>
      </c>
      <c r="B60282">
        <v>4585266.5395299997</v>
      </c>
      <c r="C60282">
        <v>23</v>
      </c>
      <c r="D60282">
        <v>10</v>
      </c>
      <c r="E60282" s="8" t="s">
        <v>211</v>
      </c>
      <c r="F60282">
        <v>70</v>
      </c>
      <c r="G60282" s="8" t="s">
        <v>219</v>
      </c>
      <c r="H60282">
        <v>219</v>
      </c>
    </row>
    <row r="60283" spans="1:8" x14ac:dyDescent="0.2">
      <c r="A60283">
        <v>434051.48406799999</v>
      </c>
      <c r="B60283">
        <v>4585473.0873600002</v>
      </c>
      <c r="C60283">
        <v>1</v>
      </c>
      <c r="D60283">
        <v>10</v>
      </c>
      <c r="E60283" s="8" t="s">
        <v>211</v>
      </c>
      <c r="F60283">
        <v>70</v>
      </c>
      <c r="G60283" s="8" t="s">
        <v>219</v>
      </c>
      <c r="H60283">
        <v>220</v>
      </c>
    </row>
    <row r="60284" spans="1:8" x14ac:dyDescent="0.2">
      <c r="A60284">
        <v>434091.85519500001</v>
      </c>
      <c r="B60284">
        <v>4585481.6560699996</v>
      </c>
      <c r="C60284">
        <v>2</v>
      </c>
      <c r="D60284">
        <v>10</v>
      </c>
      <c r="E60284" s="8" t="s">
        <v>211</v>
      </c>
      <c r="F60284">
        <v>70</v>
      </c>
      <c r="G60284" s="8" t="s">
        <v>219</v>
      </c>
      <c r="H60284">
        <v>220</v>
      </c>
    </row>
    <row r="60285" spans="1:8" x14ac:dyDescent="0.2">
      <c r="A60285">
        <v>434091.85519500001</v>
      </c>
      <c r="B60285">
        <v>4585481.6560699996</v>
      </c>
      <c r="C60285">
        <v>2</v>
      </c>
      <c r="D60285">
        <v>10</v>
      </c>
      <c r="E60285" s="8" t="s">
        <v>211</v>
      </c>
      <c r="F60285">
        <v>70</v>
      </c>
      <c r="G60285" s="8" t="s">
        <v>219</v>
      </c>
      <c r="H60285">
        <v>220</v>
      </c>
    </row>
    <row r="60286" spans="1:8" x14ac:dyDescent="0.2">
      <c r="A60286">
        <v>434051.48406799999</v>
      </c>
      <c r="B60286">
        <v>4585473.0873600002</v>
      </c>
      <c r="C60286">
        <v>3</v>
      </c>
      <c r="D60286">
        <v>10</v>
      </c>
      <c r="E60286" s="8" t="s">
        <v>211</v>
      </c>
      <c r="F60286">
        <v>70</v>
      </c>
      <c r="G60286" s="8" t="s">
        <v>219</v>
      </c>
      <c r="H60286">
        <v>220</v>
      </c>
    </row>
    <row r="60287" spans="1:8" x14ac:dyDescent="0.2">
      <c r="A60287">
        <v>434091.85519500001</v>
      </c>
      <c r="B60287">
        <v>4585481.6560699996</v>
      </c>
      <c r="C60287">
        <v>4</v>
      </c>
      <c r="D60287">
        <v>10</v>
      </c>
      <c r="E60287" s="8" t="s">
        <v>211</v>
      </c>
      <c r="F60287">
        <v>70</v>
      </c>
      <c r="G60287" s="8" t="s">
        <v>219</v>
      </c>
      <c r="H60287">
        <v>220</v>
      </c>
    </row>
    <row r="60288" spans="1:8" x14ac:dyDescent="0.2">
      <c r="A60288">
        <v>434091.85519500001</v>
      </c>
      <c r="B60288">
        <v>4585481.6560699996</v>
      </c>
      <c r="C60288">
        <v>4</v>
      </c>
      <c r="D60288">
        <v>10</v>
      </c>
      <c r="E60288" s="8" t="s">
        <v>211</v>
      </c>
      <c r="F60288">
        <v>70</v>
      </c>
      <c r="G60288" s="8" t="s">
        <v>219</v>
      </c>
      <c r="H60288">
        <v>220</v>
      </c>
    </row>
    <row r="60289" spans="1:8" x14ac:dyDescent="0.2">
      <c r="A60289">
        <v>434051.48406799999</v>
      </c>
      <c r="B60289">
        <v>4585473.0873600002</v>
      </c>
      <c r="C60289">
        <v>5</v>
      </c>
      <c r="D60289">
        <v>10</v>
      </c>
      <c r="E60289" s="8" t="s">
        <v>211</v>
      </c>
      <c r="F60289">
        <v>70</v>
      </c>
      <c r="G60289" s="8" t="s">
        <v>219</v>
      </c>
      <c r="H60289">
        <v>220</v>
      </c>
    </row>
    <row r="60290" spans="1:8" x14ac:dyDescent="0.2">
      <c r="A60290">
        <v>434091.85519500001</v>
      </c>
      <c r="B60290">
        <v>4585481.6560699996</v>
      </c>
      <c r="C60290">
        <v>6</v>
      </c>
      <c r="D60290">
        <v>10</v>
      </c>
      <c r="E60290" s="8" t="s">
        <v>211</v>
      </c>
      <c r="F60290">
        <v>70</v>
      </c>
      <c r="G60290" s="8" t="s">
        <v>219</v>
      </c>
      <c r="H60290">
        <v>220</v>
      </c>
    </row>
    <row r="60291" spans="1:8" x14ac:dyDescent="0.2">
      <c r="A60291">
        <v>434139.87676000001</v>
      </c>
      <c r="B60291">
        <v>4585546.5088099996</v>
      </c>
      <c r="C60291">
        <v>7</v>
      </c>
      <c r="D60291">
        <v>10</v>
      </c>
      <c r="E60291" s="8" t="s">
        <v>211</v>
      </c>
      <c r="F60291">
        <v>70</v>
      </c>
      <c r="G60291" s="8" t="s">
        <v>219</v>
      </c>
      <c r="H60291">
        <v>220</v>
      </c>
    </row>
    <row r="60292" spans="1:8" x14ac:dyDescent="0.2">
      <c r="A60292">
        <v>434176.888828</v>
      </c>
      <c r="B60292">
        <v>4585548.0515299998</v>
      </c>
      <c r="C60292">
        <v>8</v>
      </c>
      <c r="D60292">
        <v>10</v>
      </c>
      <c r="E60292" s="8" t="s">
        <v>211</v>
      </c>
      <c r="F60292">
        <v>70</v>
      </c>
      <c r="G60292" s="8" t="s">
        <v>219</v>
      </c>
      <c r="H60292">
        <v>220</v>
      </c>
    </row>
    <row r="60293" spans="1:8" x14ac:dyDescent="0.2">
      <c r="A60293">
        <v>434159.54593600001</v>
      </c>
      <c r="B60293">
        <v>4585565.7916900003</v>
      </c>
      <c r="C60293">
        <v>9</v>
      </c>
      <c r="D60293">
        <v>10</v>
      </c>
      <c r="E60293" s="8" t="s">
        <v>211</v>
      </c>
      <c r="F60293">
        <v>70</v>
      </c>
      <c r="G60293" s="8" t="s">
        <v>219</v>
      </c>
      <c r="H60293">
        <v>220</v>
      </c>
    </row>
    <row r="60294" spans="1:8" x14ac:dyDescent="0.2">
      <c r="A60294">
        <v>434176.888828</v>
      </c>
      <c r="B60294">
        <v>4585548.0515299998</v>
      </c>
      <c r="C60294">
        <v>10</v>
      </c>
      <c r="D60294">
        <v>10</v>
      </c>
      <c r="E60294" s="8" t="s">
        <v>211</v>
      </c>
      <c r="F60294">
        <v>70</v>
      </c>
      <c r="G60294" s="8" t="s">
        <v>219</v>
      </c>
      <c r="H60294">
        <v>220</v>
      </c>
    </row>
    <row r="60295" spans="1:8" x14ac:dyDescent="0.2">
      <c r="A60295">
        <v>434180.03912099998</v>
      </c>
      <c r="B60295">
        <v>4585586.0555699999</v>
      </c>
      <c r="C60295">
        <v>11</v>
      </c>
      <c r="D60295">
        <v>10</v>
      </c>
      <c r="E60295" s="8" t="s">
        <v>211</v>
      </c>
      <c r="F60295">
        <v>70</v>
      </c>
      <c r="G60295" s="8" t="s">
        <v>219</v>
      </c>
      <c r="H60295">
        <v>220</v>
      </c>
    </row>
    <row r="60296" spans="1:8" x14ac:dyDescent="0.2">
      <c r="A60296">
        <v>434176.888828</v>
      </c>
      <c r="B60296">
        <v>4585548.0515299998</v>
      </c>
      <c r="C60296">
        <v>12</v>
      </c>
      <c r="D60296">
        <v>10</v>
      </c>
      <c r="E60296" s="8" t="s">
        <v>211</v>
      </c>
      <c r="F60296">
        <v>70</v>
      </c>
      <c r="G60296" s="8" t="s">
        <v>219</v>
      </c>
      <c r="H60296">
        <v>220</v>
      </c>
    </row>
    <row r="60297" spans="1:8" x14ac:dyDescent="0.2">
      <c r="A60297">
        <v>434194.61025199998</v>
      </c>
      <c r="B60297">
        <v>4585600.3394799996</v>
      </c>
      <c r="C60297">
        <v>13</v>
      </c>
      <c r="D60297">
        <v>10</v>
      </c>
      <c r="E60297" s="8" t="s">
        <v>211</v>
      </c>
      <c r="F60297">
        <v>70</v>
      </c>
      <c r="G60297" s="8" t="s">
        <v>219</v>
      </c>
      <c r="H60297">
        <v>220</v>
      </c>
    </row>
    <row r="60298" spans="1:8" x14ac:dyDescent="0.2">
      <c r="A60298">
        <v>434176.888828</v>
      </c>
      <c r="B60298">
        <v>4585548.0515299998</v>
      </c>
      <c r="C60298">
        <v>14</v>
      </c>
      <c r="D60298">
        <v>10</v>
      </c>
      <c r="E60298" s="8" t="s">
        <v>211</v>
      </c>
      <c r="F60298">
        <v>70</v>
      </c>
      <c r="G60298" s="8" t="s">
        <v>219</v>
      </c>
      <c r="H60298">
        <v>220</v>
      </c>
    </row>
    <row r="60299" spans="1:8" x14ac:dyDescent="0.2">
      <c r="A60299">
        <v>434199.73229999997</v>
      </c>
      <c r="B60299">
        <v>4585605.6444499996</v>
      </c>
      <c r="C60299">
        <v>15</v>
      </c>
      <c r="D60299">
        <v>10</v>
      </c>
      <c r="E60299" s="8" t="s">
        <v>211</v>
      </c>
      <c r="F60299">
        <v>70</v>
      </c>
      <c r="G60299" s="8" t="s">
        <v>219</v>
      </c>
      <c r="H60299">
        <v>220</v>
      </c>
    </row>
    <row r="60300" spans="1:8" x14ac:dyDescent="0.2">
      <c r="A60300">
        <v>434176.888828</v>
      </c>
      <c r="B60300">
        <v>4585548.0515299998</v>
      </c>
      <c r="C60300">
        <v>16</v>
      </c>
      <c r="D60300">
        <v>10</v>
      </c>
      <c r="E60300" s="8" t="s">
        <v>211</v>
      </c>
      <c r="F60300">
        <v>70</v>
      </c>
      <c r="G60300" s="8" t="s">
        <v>219</v>
      </c>
      <c r="H60300">
        <v>220</v>
      </c>
    </row>
    <row r="60301" spans="1:8" x14ac:dyDescent="0.2">
      <c r="A60301">
        <v>434204.61234200001</v>
      </c>
      <c r="B60301">
        <v>4585610.1904199999</v>
      </c>
      <c r="C60301">
        <v>17</v>
      </c>
      <c r="D60301">
        <v>10</v>
      </c>
      <c r="E60301" s="8" t="s">
        <v>211</v>
      </c>
      <c r="F60301">
        <v>70</v>
      </c>
      <c r="G60301" s="8" t="s">
        <v>219</v>
      </c>
      <c r="H60301">
        <v>220</v>
      </c>
    </row>
    <row r="60302" spans="1:8" x14ac:dyDescent="0.2">
      <c r="A60302">
        <v>434176.888828</v>
      </c>
      <c r="B60302">
        <v>4585548.0515299998</v>
      </c>
      <c r="C60302">
        <v>18</v>
      </c>
      <c r="D60302">
        <v>10</v>
      </c>
      <c r="E60302" s="8" t="s">
        <v>211</v>
      </c>
      <c r="F60302">
        <v>70</v>
      </c>
      <c r="G60302" s="8" t="s">
        <v>219</v>
      </c>
      <c r="H60302">
        <v>220</v>
      </c>
    </row>
    <row r="60303" spans="1:8" x14ac:dyDescent="0.2">
      <c r="A60303">
        <v>434209.28538399999</v>
      </c>
      <c r="B60303">
        <v>4585614.7944</v>
      </c>
      <c r="C60303">
        <v>19</v>
      </c>
      <c r="D60303">
        <v>10</v>
      </c>
      <c r="E60303" s="8" t="s">
        <v>211</v>
      </c>
      <c r="F60303">
        <v>70</v>
      </c>
      <c r="G60303" s="8" t="s">
        <v>219</v>
      </c>
      <c r="H60303">
        <v>220</v>
      </c>
    </row>
    <row r="60304" spans="1:8" x14ac:dyDescent="0.2">
      <c r="A60304">
        <v>434176.888828</v>
      </c>
      <c r="B60304">
        <v>4585548.0515299998</v>
      </c>
      <c r="C60304">
        <v>20</v>
      </c>
      <c r="D60304">
        <v>10</v>
      </c>
      <c r="E60304" s="8" t="s">
        <v>211</v>
      </c>
      <c r="F60304">
        <v>70</v>
      </c>
      <c r="G60304" s="8" t="s">
        <v>219</v>
      </c>
      <c r="H60304">
        <v>220</v>
      </c>
    </row>
    <row r="60305" spans="1:8" x14ac:dyDescent="0.2">
      <c r="A60305">
        <v>434214.151427</v>
      </c>
      <c r="B60305">
        <v>4585619.5873699998</v>
      </c>
      <c r="C60305">
        <v>21</v>
      </c>
      <c r="D60305">
        <v>10</v>
      </c>
      <c r="E60305" s="8" t="s">
        <v>211</v>
      </c>
      <c r="F60305">
        <v>70</v>
      </c>
      <c r="G60305" s="8" t="s">
        <v>219</v>
      </c>
      <c r="H60305">
        <v>220</v>
      </c>
    </row>
    <row r="60306" spans="1:8" x14ac:dyDescent="0.2">
      <c r="A60306">
        <v>434176.888828</v>
      </c>
      <c r="B60306">
        <v>4585548.0515299998</v>
      </c>
      <c r="C60306">
        <v>22</v>
      </c>
      <c r="D60306">
        <v>10</v>
      </c>
      <c r="E60306" s="8" t="s">
        <v>211</v>
      </c>
      <c r="F60306">
        <v>70</v>
      </c>
      <c r="G60306" s="8" t="s">
        <v>219</v>
      </c>
      <c r="H60306">
        <v>220</v>
      </c>
    </row>
    <row r="60307" spans="1:8" x14ac:dyDescent="0.2">
      <c r="A60307">
        <v>434219.31147399999</v>
      </c>
      <c r="B60307">
        <v>4585624.6703399997</v>
      </c>
      <c r="C60307">
        <v>23</v>
      </c>
      <c r="D60307">
        <v>10</v>
      </c>
      <c r="E60307" s="8" t="s">
        <v>211</v>
      </c>
      <c r="F60307">
        <v>70</v>
      </c>
      <c r="G60307" s="8" t="s">
        <v>219</v>
      </c>
      <c r="H60307">
        <v>220</v>
      </c>
    </row>
    <row r="60308" spans="1:8" x14ac:dyDescent="0.2">
      <c r="A60308">
        <v>434176.888828</v>
      </c>
      <c r="B60308">
        <v>4585548.0515299998</v>
      </c>
      <c r="C60308">
        <v>24</v>
      </c>
      <c r="D60308">
        <v>10</v>
      </c>
      <c r="E60308" s="8" t="s">
        <v>211</v>
      </c>
      <c r="F60308">
        <v>70</v>
      </c>
      <c r="G60308" s="8" t="s">
        <v>219</v>
      </c>
      <c r="H60308">
        <v>220</v>
      </c>
    </row>
    <row r="60309" spans="1:8" x14ac:dyDescent="0.2">
      <c r="A60309">
        <v>434224.28351899999</v>
      </c>
      <c r="B60309">
        <v>4585629.56831</v>
      </c>
      <c r="C60309">
        <v>25</v>
      </c>
      <c r="D60309">
        <v>10</v>
      </c>
      <c r="E60309" s="8" t="s">
        <v>211</v>
      </c>
      <c r="F60309">
        <v>70</v>
      </c>
      <c r="G60309" s="8" t="s">
        <v>219</v>
      </c>
      <c r="H60309">
        <v>220</v>
      </c>
    </row>
    <row r="60310" spans="1:8" x14ac:dyDescent="0.2">
      <c r="A60310">
        <v>434176.888828</v>
      </c>
      <c r="B60310">
        <v>4585548.0515299998</v>
      </c>
      <c r="C60310">
        <v>26</v>
      </c>
      <c r="D60310">
        <v>10</v>
      </c>
      <c r="E60310" s="8" t="s">
        <v>211</v>
      </c>
      <c r="F60310">
        <v>70</v>
      </c>
      <c r="G60310" s="8" t="s">
        <v>219</v>
      </c>
      <c r="H60310">
        <v>220</v>
      </c>
    </row>
    <row r="60311" spans="1:8" x14ac:dyDescent="0.2">
      <c r="A60311">
        <v>434238.738648</v>
      </c>
      <c r="B60311">
        <v>4585643.6992199998</v>
      </c>
      <c r="C60311">
        <v>27</v>
      </c>
      <c r="D60311">
        <v>10</v>
      </c>
      <c r="E60311" s="8" t="s">
        <v>211</v>
      </c>
      <c r="F60311">
        <v>70</v>
      </c>
      <c r="G60311" s="8" t="s">
        <v>219</v>
      </c>
      <c r="H60311">
        <v>220</v>
      </c>
    </row>
    <row r="60312" spans="1:8" x14ac:dyDescent="0.2">
      <c r="A60312">
        <v>434176.888828</v>
      </c>
      <c r="B60312">
        <v>4585548.0515299998</v>
      </c>
      <c r="C60312">
        <v>28</v>
      </c>
      <c r="D60312">
        <v>10</v>
      </c>
      <c r="E60312" s="8" t="s">
        <v>211</v>
      </c>
      <c r="F60312">
        <v>70</v>
      </c>
      <c r="G60312" s="8" t="s">
        <v>219</v>
      </c>
      <c r="H60312">
        <v>220</v>
      </c>
    </row>
    <row r="60313" spans="1:8" x14ac:dyDescent="0.2">
      <c r="A60313">
        <v>434259.35283400002</v>
      </c>
      <c r="B60313">
        <v>4585664.0891000004</v>
      </c>
      <c r="C60313">
        <v>29</v>
      </c>
      <c r="D60313">
        <v>10</v>
      </c>
      <c r="E60313" s="8" t="s">
        <v>211</v>
      </c>
      <c r="F60313">
        <v>70</v>
      </c>
      <c r="G60313" s="8" t="s">
        <v>219</v>
      </c>
      <c r="H60313">
        <v>220</v>
      </c>
    </row>
    <row r="60314" spans="1:8" x14ac:dyDescent="0.2">
      <c r="A60314">
        <v>434176.888828</v>
      </c>
      <c r="B60314">
        <v>4585548.0515299998</v>
      </c>
      <c r="C60314">
        <v>30</v>
      </c>
      <c r="D60314">
        <v>10</v>
      </c>
      <c r="E60314" s="8" t="s">
        <v>211</v>
      </c>
      <c r="F60314">
        <v>70</v>
      </c>
      <c r="G60314" s="8" t="s">
        <v>219</v>
      </c>
      <c r="H60314">
        <v>220</v>
      </c>
    </row>
    <row r="60315" spans="1:8" x14ac:dyDescent="0.2">
      <c r="A60315">
        <v>434279.79401800002</v>
      </c>
      <c r="B60315">
        <v>4585684.2289699996</v>
      </c>
      <c r="C60315">
        <v>31</v>
      </c>
      <c r="D60315">
        <v>10</v>
      </c>
      <c r="E60315" s="8" t="s">
        <v>211</v>
      </c>
      <c r="F60315">
        <v>70</v>
      </c>
      <c r="G60315" s="8" t="s">
        <v>219</v>
      </c>
      <c r="H60315">
        <v>220</v>
      </c>
    </row>
    <row r="60316" spans="1:8" x14ac:dyDescent="0.2">
      <c r="A60316">
        <v>434176.888828</v>
      </c>
      <c r="B60316">
        <v>4585548.0515299998</v>
      </c>
      <c r="C60316">
        <v>32</v>
      </c>
      <c r="D60316">
        <v>10</v>
      </c>
      <c r="E60316" s="8" t="s">
        <v>211</v>
      </c>
      <c r="F60316">
        <v>70</v>
      </c>
      <c r="G60316" s="8" t="s">
        <v>219</v>
      </c>
      <c r="H60316">
        <v>220</v>
      </c>
    </row>
    <row r="60317" spans="1:8" x14ac:dyDescent="0.2">
      <c r="A60317">
        <v>434302.84814199997</v>
      </c>
      <c r="B60317">
        <v>4585695.9348200001</v>
      </c>
      <c r="C60317">
        <v>33</v>
      </c>
      <c r="D60317">
        <v>10</v>
      </c>
      <c r="E60317" s="8" t="s">
        <v>211</v>
      </c>
      <c r="F60317">
        <v>70</v>
      </c>
      <c r="G60317" s="8" t="s">
        <v>219</v>
      </c>
      <c r="H60317">
        <v>220</v>
      </c>
    </row>
    <row r="60318" spans="1:8" x14ac:dyDescent="0.2">
      <c r="A60318">
        <v>434176.888828</v>
      </c>
      <c r="B60318">
        <v>4585548.0515299998</v>
      </c>
      <c r="C60318">
        <v>34</v>
      </c>
      <c r="D60318">
        <v>10</v>
      </c>
      <c r="E60318" s="8" t="s">
        <v>211</v>
      </c>
      <c r="F60318">
        <v>70</v>
      </c>
      <c r="G60318" s="8" t="s">
        <v>219</v>
      </c>
      <c r="H60318">
        <v>220</v>
      </c>
    </row>
    <row r="60319" spans="1:8" x14ac:dyDescent="0.2">
      <c r="A60319">
        <v>434176.888828</v>
      </c>
      <c r="B60319">
        <v>4585548.0515299998</v>
      </c>
      <c r="C60319">
        <v>36</v>
      </c>
      <c r="D60319">
        <v>10</v>
      </c>
      <c r="E60319" s="8" t="s">
        <v>211</v>
      </c>
      <c r="F60319">
        <v>70</v>
      </c>
      <c r="G60319" s="8" t="s">
        <v>219</v>
      </c>
      <c r="H60319">
        <v>220</v>
      </c>
    </row>
    <row r="60320" spans="1:8" x14ac:dyDescent="0.2">
      <c r="A60320">
        <v>434176.888828</v>
      </c>
      <c r="B60320">
        <v>4585548.0515299998</v>
      </c>
      <c r="C60320">
        <v>38</v>
      </c>
      <c r="D60320">
        <v>10</v>
      </c>
      <c r="E60320" s="8" t="s">
        <v>211</v>
      </c>
      <c r="F60320">
        <v>70</v>
      </c>
      <c r="G60320" s="8" t="s">
        <v>219</v>
      </c>
      <c r="H60320">
        <v>220</v>
      </c>
    </row>
    <row r="60321" spans="1:8" x14ac:dyDescent="0.2">
      <c r="A60321">
        <v>434176.888828</v>
      </c>
      <c r="B60321">
        <v>4585548.0515299998</v>
      </c>
      <c r="C60321">
        <v>40</v>
      </c>
      <c r="D60321">
        <v>10</v>
      </c>
      <c r="E60321" s="8" t="s">
        <v>211</v>
      </c>
      <c r="F60321">
        <v>70</v>
      </c>
      <c r="G60321" s="8" t="s">
        <v>219</v>
      </c>
      <c r="H60321">
        <v>220</v>
      </c>
    </row>
    <row r="60322" spans="1:8" x14ac:dyDescent="0.2">
      <c r="A60322">
        <v>434243.37327600003</v>
      </c>
      <c r="B60322">
        <v>4585593.6451000003</v>
      </c>
      <c r="C60322">
        <v>42</v>
      </c>
      <c r="D60322">
        <v>10</v>
      </c>
      <c r="E60322" s="8" t="s">
        <v>211</v>
      </c>
      <c r="F60322">
        <v>70</v>
      </c>
      <c r="G60322" s="8" t="s">
        <v>219</v>
      </c>
      <c r="H60322">
        <v>220</v>
      </c>
    </row>
    <row r="60323" spans="1:8" x14ac:dyDescent="0.2">
      <c r="A60323">
        <v>434243.37327600003</v>
      </c>
      <c r="B60323">
        <v>4585593.6451000003</v>
      </c>
      <c r="C60323">
        <v>42</v>
      </c>
      <c r="D60323">
        <v>10</v>
      </c>
      <c r="E60323" s="8" t="s">
        <v>211</v>
      </c>
      <c r="F60323">
        <v>70</v>
      </c>
      <c r="G60323" s="8" t="s">
        <v>219</v>
      </c>
      <c r="H60323">
        <v>220</v>
      </c>
    </row>
    <row r="60324" spans="1:8" x14ac:dyDescent="0.2">
      <c r="A60324">
        <v>434243.37327600003</v>
      </c>
      <c r="B60324">
        <v>4585593.6451000003</v>
      </c>
      <c r="C60324">
        <v>44</v>
      </c>
      <c r="D60324">
        <v>10</v>
      </c>
      <c r="E60324" s="8" t="s">
        <v>211</v>
      </c>
      <c r="F60324">
        <v>70</v>
      </c>
      <c r="G60324" s="8" t="s">
        <v>219</v>
      </c>
      <c r="H60324">
        <v>220</v>
      </c>
    </row>
    <row r="60325" spans="1:8" x14ac:dyDescent="0.2">
      <c r="A60325">
        <v>434280.54176400002</v>
      </c>
      <c r="B60325">
        <v>4585650.5619099997</v>
      </c>
      <c r="C60325">
        <v>46</v>
      </c>
      <c r="D60325">
        <v>10</v>
      </c>
      <c r="E60325" s="8" t="s">
        <v>211</v>
      </c>
      <c r="F60325">
        <v>70</v>
      </c>
      <c r="G60325" s="8" t="s">
        <v>219</v>
      </c>
      <c r="H60325">
        <v>220</v>
      </c>
    </row>
    <row r="60326" spans="1:8" x14ac:dyDescent="0.2">
      <c r="A60326">
        <v>434280.54176400002</v>
      </c>
      <c r="B60326">
        <v>4585650.5619099997</v>
      </c>
      <c r="C60326">
        <v>48</v>
      </c>
      <c r="D60326">
        <v>10</v>
      </c>
      <c r="E60326" s="8" t="s">
        <v>211</v>
      </c>
      <c r="F60326">
        <v>70</v>
      </c>
      <c r="G60326" s="8" t="s">
        <v>219</v>
      </c>
      <c r="H60326">
        <v>220</v>
      </c>
    </row>
    <row r="60327" spans="1:8" x14ac:dyDescent="0.2">
      <c r="A60327">
        <v>434280.54176400002</v>
      </c>
      <c r="B60327">
        <v>4585650.5619099997</v>
      </c>
      <c r="C60327">
        <v>50</v>
      </c>
      <c r="D60327">
        <v>10</v>
      </c>
      <c r="E60327" s="8" t="s">
        <v>211</v>
      </c>
      <c r="F60327">
        <v>70</v>
      </c>
      <c r="G60327" s="8" t="s">
        <v>219</v>
      </c>
      <c r="H60327">
        <v>220</v>
      </c>
    </row>
    <row r="60328" spans="1:8" x14ac:dyDescent="0.2">
      <c r="A60328">
        <v>434280.54176400002</v>
      </c>
      <c r="B60328">
        <v>4585650.5619099997</v>
      </c>
      <c r="C60328">
        <v>52</v>
      </c>
      <c r="D60328">
        <v>10</v>
      </c>
      <c r="E60328" s="8" t="s">
        <v>211</v>
      </c>
      <c r="F60328">
        <v>70</v>
      </c>
      <c r="G60328" s="8" t="s">
        <v>219</v>
      </c>
      <c r="H60328">
        <v>220</v>
      </c>
    </row>
    <row r="60329" spans="1:8" x14ac:dyDescent="0.2">
      <c r="A60329">
        <v>434280.54176400002</v>
      </c>
      <c r="B60329">
        <v>4585650.5619099997</v>
      </c>
      <c r="C60329">
        <v>54</v>
      </c>
      <c r="D60329">
        <v>10</v>
      </c>
      <c r="E60329" s="8" t="s">
        <v>211</v>
      </c>
      <c r="F60329">
        <v>70</v>
      </c>
      <c r="G60329" s="8" t="s">
        <v>219</v>
      </c>
      <c r="H60329">
        <v>220</v>
      </c>
    </row>
    <row r="60330" spans="1:8" x14ac:dyDescent="0.2">
      <c r="A60330">
        <v>434280.54176400002</v>
      </c>
      <c r="B60330">
        <v>4585650.5619099997</v>
      </c>
      <c r="C60330">
        <v>56</v>
      </c>
      <c r="D60330">
        <v>10</v>
      </c>
      <c r="E60330" s="8" t="s">
        <v>211</v>
      </c>
      <c r="F60330">
        <v>70</v>
      </c>
      <c r="G60330" s="8" t="s">
        <v>219</v>
      </c>
      <c r="H60330">
        <v>220</v>
      </c>
    </row>
    <row r="60331" spans="1:8" x14ac:dyDescent="0.2">
      <c r="A60331">
        <v>434280.54176400002</v>
      </c>
      <c r="B60331">
        <v>4585650.5619099997</v>
      </c>
      <c r="C60331">
        <v>58</v>
      </c>
      <c r="D60331">
        <v>10</v>
      </c>
      <c r="E60331" s="8" t="s">
        <v>211</v>
      </c>
      <c r="F60331">
        <v>70</v>
      </c>
      <c r="G60331" s="8" t="s">
        <v>219</v>
      </c>
      <c r="H60331">
        <v>220</v>
      </c>
    </row>
    <row r="60332" spans="1:8" x14ac:dyDescent="0.2">
      <c r="A60332">
        <v>434280.54176400002</v>
      </c>
      <c r="B60332">
        <v>4585650.5619099997</v>
      </c>
      <c r="C60332">
        <v>60</v>
      </c>
      <c r="D60332">
        <v>10</v>
      </c>
      <c r="E60332" s="8" t="s">
        <v>211</v>
      </c>
      <c r="F60332">
        <v>70</v>
      </c>
      <c r="G60332" s="8" t="s">
        <v>219</v>
      </c>
      <c r="H60332">
        <v>220</v>
      </c>
    </row>
    <row r="60333" spans="1:8" x14ac:dyDescent="0.2">
      <c r="A60333">
        <v>434280.54176400002</v>
      </c>
      <c r="B60333">
        <v>4585650.5619099997</v>
      </c>
      <c r="C60333">
        <v>62</v>
      </c>
      <c r="D60333">
        <v>10</v>
      </c>
      <c r="E60333" s="8" t="s">
        <v>211</v>
      </c>
      <c r="F60333">
        <v>70</v>
      </c>
      <c r="G60333" s="8" t="s">
        <v>219</v>
      </c>
      <c r="H60333">
        <v>220</v>
      </c>
    </row>
    <row r="60334" spans="1:8" x14ac:dyDescent="0.2">
      <c r="A60334">
        <v>434280.54176400002</v>
      </c>
      <c r="B60334">
        <v>4585650.5619099997</v>
      </c>
      <c r="C60334">
        <v>64</v>
      </c>
      <c r="D60334">
        <v>10</v>
      </c>
      <c r="E60334" s="8" t="s">
        <v>211</v>
      </c>
      <c r="F60334">
        <v>70</v>
      </c>
      <c r="G60334" s="8" t="s">
        <v>219</v>
      </c>
      <c r="H60334">
        <v>220</v>
      </c>
    </row>
    <row r="60335" spans="1:8" x14ac:dyDescent="0.2">
      <c r="A60335">
        <v>434280.54176400002</v>
      </c>
      <c r="B60335">
        <v>4585650.5619099997</v>
      </c>
      <c r="C60335">
        <v>66</v>
      </c>
      <c r="D60335">
        <v>10</v>
      </c>
      <c r="E60335" s="8" t="s">
        <v>211</v>
      </c>
      <c r="F60335">
        <v>70</v>
      </c>
      <c r="G60335" s="8" t="s">
        <v>219</v>
      </c>
      <c r="H60335">
        <v>220</v>
      </c>
    </row>
    <row r="60336" spans="1:8" x14ac:dyDescent="0.2">
      <c r="A60336">
        <v>434280.54176400002</v>
      </c>
      <c r="B60336">
        <v>4585650.5619099997</v>
      </c>
      <c r="C60336">
        <v>68</v>
      </c>
      <c r="D60336">
        <v>10</v>
      </c>
      <c r="E60336" s="8" t="s">
        <v>211</v>
      </c>
      <c r="F60336">
        <v>70</v>
      </c>
      <c r="G60336" s="8" t="s">
        <v>219</v>
      </c>
      <c r="H60336">
        <v>220</v>
      </c>
    </row>
    <row r="60337" spans="1:8" x14ac:dyDescent="0.2">
      <c r="A60337">
        <v>434280.54176400002</v>
      </c>
      <c r="B60337">
        <v>4585650.5619099997</v>
      </c>
      <c r="C60337">
        <v>70</v>
      </c>
      <c r="D60337">
        <v>10</v>
      </c>
      <c r="E60337" s="8" t="s">
        <v>211</v>
      </c>
      <c r="F60337">
        <v>70</v>
      </c>
      <c r="G60337" s="8" t="s">
        <v>219</v>
      </c>
      <c r="H60337">
        <v>220</v>
      </c>
    </row>
    <row r="60338" spans="1:8" x14ac:dyDescent="0.2">
      <c r="A60338">
        <v>434280.54176400002</v>
      </c>
      <c r="B60338">
        <v>4585650.5619099997</v>
      </c>
      <c r="C60338">
        <v>72</v>
      </c>
      <c r="D60338">
        <v>10</v>
      </c>
      <c r="E60338" s="8" t="s">
        <v>211</v>
      </c>
      <c r="F60338">
        <v>70</v>
      </c>
      <c r="G60338" s="8" t="s">
        <v>219</v>
      </c>
      <c r="H60338">
        <v>220</v>
      </c>
    </row>
    <row r="60339" spans="1:8" x14ac:dyDescent="0.2">
      <c r="A60339">
        <v>434280.54176400002</v>
      </c>
      <c r="B60339">
        <v>4585650.5619099997</v>
      </c>
      <c r="C60339">
        <v>74</v>
      </c>
      <c r="D60339">
        <v>10</v>
      </c>
      <c r="E60339" s="8" t="s">
        <v>211</v>
      </c>
      <c r="F60339">
        <v>70</v>
      </c>
      <c r="G60339" s="8" t="s">
        <v>219</v>
      </c>
      <c r="H60339">
        <v>220</v>
      </c>
    </row>
    <row r="60340" spans="1:8" x14ac:dyDescent="0.2">
      <c r="A60340">
        <v>434280.54176400002</v>
      </c>
      <c r="B60340">
        <v>4585650.5619099997</v>
      </c>
      <c r="C60340">
        <v>76</v>
      </c>
      <c r="D60340">
        <v>10</v>
      </c>
      <c r="E60340" s="8" t="s">
        <v>211</v>
      </c>
      <c r="F60340">
        <v>70</v>
      </c>
      <c r="G60340" s="8" t="s">
        <v>219</v>
      </c>
      <c r="H60340">
        <v>220</v>
      </c>
    </row>
    <row r="60341" spans="1:8" x14ac:dyDescent="0.2">
      <c r="A60341">
        <v>434280.54176400002</v>
      </c>
      <c r="B60341">
        <v>4585650.5619099997</v>
      </c>
      <c r="C60341">
        <v>78</v>
      </c>
      <c r="D60341">
        <v>10</v>
      </c>
      <c r="E60341" s="8" t="s">
        <v>211</v>
      </c>
      <c r="F60341">
        <v>70</v>
      </c>
      <c r="G60341" s="8" t="s">
        <v>219</v>
      </c>
      <c r="H60341">
        <v>220</v>
      </c>
    </row>
    <row r="60342" spans="1:8" x14ac:dyDescent="0.2">
      <c r="A60342">
        <v>434310.37710400001</v>
      </c>
      <c r="B60342">
        <v>4585689.3557500001</v>
      </c>
      <c r="C60342">
        <v>80</v>
      </c>
      <c r="D60342">
        <v>10</v>
      </c>
      <c r="E60342" s="8" t="s">
        <v>211</v>
      </c>
      <c r="F60342">
        <v>70</v>
      </c>
      <c r="G60342" s="8" t="s">
        <v>219</v>
      </c>
      <c r="H60342">
        <v>220</v>
      </c>
    </row>
    <row r="60343" spans="1:8" x14ac:dyDescent="0.2">
      <c r="A60343">
        <v>431349.50719600002</v>
      </c>
      <c r="B60343">
        <v>4582354.3780500004</v>
      </c>
      <c r="C60343">
        <v>1</v>
      </c>
      <c r="D60343">
        <v>1</v>
      </c>
      <c r="E60343" s="8" t="s">
        <v>185</v>
      </c>
      <c r="F60343">
        <v>4</v>
      </c>
      <c r="G60343" s="8" t="s">
        <v>43</v>
      </c>
      <c r="H60343">
        <v>18</v>
      </c>
    </row>
    <row r="60344" spans="1:8" x14ac:dyDescent="0.2">
      <c r="A60344">
        <v>431356.00934400002</v>
      </c>
      <c r="B60344">
        <v>4582372.5360300001</v>
      </c>
      <c r="C60344">
        <v>2</v>
      </c>
      <c r="D60344">
        <v>1</v>
      </c>
      <c r="E60344" s="8" t="s">
        <v>185</v>
      </c>
      <c r="F60344">
        <v>4</v>
      </c>
      <c r="G60344" s="8" t="s">
        <v>43</v>
      </c>
      <c r="H60344">
        <v>18</v>
      </c>
    </row>
    <row r="60345" spans="1:8" x14ac:dyDescent="0.2">
      <c r="A60345">
        <v>431343.46627899999</v>
      </c>
      <c r="B60345">
        <v>4582366.5401100004</v>
      </c>
      <c r="C60345">
        <v>3</v>
      </c>
      <c r="D60345">
        <v>1</v>
      </c>
      <c r="E60345" s="8" t="s">
        <v>185</v>
      </c>
      <c r="F60345">
        <v>4</v>
      </c>
      <c r="G60345" s="8" t="s">
        <v>43</v>
      </c>
      <c r="H60345">
        <v>18</v>
      </c>
    </row>
    <row r="60346" spans="1:8" x14ac:dyDescent="0.2">
      <c r="A60346">
        <v>431349.14343900001</v>
      </c>
      <c r="B60346">
        <v>4582386.4830999998</v>
      </c>
      <c r="C60346">
        <v>4</v>
      </c>
      <c r="D60346">
        <v>1</v>
      </c>
      <c r="E60346" s="8" t="s">
        <v>185</v>
      </c>
      <c r="F60346">
        <v>4</v>
      </c>
      <c r="G60346" s="8" t="s">
        <v>43</v>
      </c>
      <c r="H60346">
        <v>18</v>
      </c>
    </row>
    <row r="60347" spans="1:8" x14ac:dyDescent="0.2">
      <c r="A60347">
        <v>431337.19436700002</v>
      </c>
      <c r="B60347">
        <v>4582379.4051799998</v>
      </c>
      <c r="C60347">
        <v>5</v>
      </c>
      <c r="D60347">
        <v>1</v>
      </c>
      <c r="E60347" s="8" t="s">
        <v>185</v>
      </c>
      <c r="F60347">
        <v>4</v>
      </c>
      <c r="G60347" s="8" t="s">
        <v>43</v>
      </c>
      <c r="H60347">
        <v>18</v>
      </c>
    </row>
    <row r="60348" spans="1:8" x14ac:dyDescent="0.2">
      <c r="A60348">
        <v>431341.16754900001</v>
      </c>
      <c r="B60348">
        <v>4582402.4661800005</v>
      </c>
      <c r="C60348">
        <v>6</v>
      </c>
      <c r="D60348">
        <v>1</v>
      </c>
      <c r="E60348" s="8" t="s">
        <v>185</v>
      </c>
      <c r="F60348">
        <v>4</v>
      </c>
      <c r="G60348" s="8" t="s">
        <v>43</v>
      </c>
      <c r="H60348">
        <v>18</v>
      </c>
    </row>
    <row r="60349" spans="1:8" x14ac:dyDescent="0.2">
      <c r="A60349">
        <v>431331.424444</v>
      </c>
      <c r="B60349">
        <v>4582390.7002400002</v>
      </c>
      <c r="C60349">
        <v>7</v>
      </c>
      <c r="D60349">
        <v>1</v>
      </c>
      <c r="E60349" s="8" t="s">
        <v>185</v>
      </c>
      <c r="F60349">
        <v>4</v>
      </c>
      <c r="G60349" s="8" t="s">
        <v>43</v>
      </c>
      <c r="H60349">
        <v>18</v>
      </c>
    </row>
    <row r="60350" spans="1:8" x14ac:dyDescent="0.2">
      <c r="A60350">
        <v>431336.41361599998</v>
      </c>
      <c r="B60350">
        <v>4582412.3042299999</v>
      </c>
      <c r="C60350">
        <v>8</v>
      </c>
      <c r="D60350">
        <v>1</v>
      </c>
      <c r="E60350" s="8" t="s">
        <v>185</v>
      </c>
      <c r="F60350">
        <v>4</v>
      </c>
      <c r="G60350" s="8" t="s">
        <v>43</v>
      </c>
      <c r="H60350">
        <v>18</v>
      </c>
    </row>
    <row r="60351" spans="1:8" x14ac:dyDescent="0.2">
      <c r="A60351">
        <v>431323.24056100001</v>
      </c>
      <c r="B60351">
        <v>4582407.6963299997</v>
      </c>
      <c r="C60351">
        <v>9</v>
      </c>
      <c r="D60351">
        <v>1</v>
      </c>
      <c r="E60351" s="8" t="s">
        <v>185</v>
      </c>
      <c r="F60351">
        <v>4</v>
      </c>
      <c r="G60351" s="8" t="s">
        <v>43</v>
      </c>
      <c r="H60351">
        <v>18</v>
      </c>
    </row>
    <row r="60352" spans="1:8" x14ac:dyDescent="0.2">
      <c r="A60352">
        <v>431330.92969000002</v>
      </c>
      <c r="B60352">
        <v>4582423.1422899999</v>
      </c>
      <c r="C60352">
        <v>10</v>
      </c>
      <c r="D60352">
        <v>1</v>
      </c>
      <c r="E60352" s="8" t="s">
        <v>185</v>
      </c>
      <c r="F60352">
        <v>4</v>
      </c>
      <c r="G60352" s="8" t="s">
        <v>43</v>
      </c>
      <c r="H60352">
        <v>18</v>
      </c>
    </row>
    <row r="60353" spans="1:8" x14ac:dyDescent="0.2">
      <c r="A60353">
        <v>431319.384616</v>
      </c>
      <c r="B60353">
        <v>4582415.7173699997</v>
      </c>
      <c r="C60353">
        <v>11</v>
      </c>
      <c r="D60353">
        <v>1</v>
      </c>
      <c r="E60353" s="8" t="s">
        <v>185</v>
      </c>
      <c r="F60353">
        <v>4</v>
      </c>
      <c r="G60353" s="8" t="s">
        <v>43</v>
      </c>
      <c r="H60353">
        <v>18</v>
      </c>
    </row>
    <row r="60354" spans="1:8" x14ac:dyDescent="0.2">
      <c r="A60354">
        <v>429520.24431699998</v>
      </c>
      <c r="B60354">
        <v>4586297.1390000004</v>
      </c>
      <c r="C60354">
        <v>1</v>
      </c>
      <c r="D60354">
        <v>7</v>
      </c>
      <c r="E60354" s="8" t="s">
        <v>213</v>
      </c>
      <c r="F60354">
        <v>37</v>
      </c>
      <c r="G60354" s="8" t="s">
        <v>40</v>
      </c>
      <c r="H60354">
        <v>148</v>
      </c>
    </row>
    <row r="60355" spans="1:8" x14ac:dyDescent="0.2">
      <c r="A60355">
        <v>429511.29327000002</v>
      </c>
      <c r="B60355">
        <v>4586292.7800599998</v>
      </c>
      <c r="C60355">
        <v>2</v>
      </c>
      <c r="D60355">
        <v>7</v>
      </c>
      <c r="E60355" s="8" t="s">
        <v>213</v>
      </c>
      <c r="F60355">
        <v>37</v>
      </c>
      <c r="G60355" s="8" t="s">
        <v>40</v>
      </c>
      <c r="H60355">
        <v>148</v>
      </c>
    </row>
    <row r="60356" spans="1:8" x14ac:dyDescent="0.2">
      <c r="A60356">
        <v>429525.06026400003</v>
      </c>
      <c r="B60356">
        <v>4586289.2279500002</v>
      </c>
      <c r="C60356">
        <v>3</v>
      </c>
      <c r="D60356">
        <v>7</v>
      </c>
      <c r="E60356" s="8" t="s">
        <v>213</v>
      </c>
      <c r="F60356">
        <v>37</v>
      </c>
      <c r="G60356" s="8" t="s">
        <v>40</v>
      </c>
      <c r="H60356">
        <v>148</v>
      </c>
    </row>
    <row r="60357" spans="1:8" x14ac:dyDescent="0.2">
      <c r="A60357">
        <v>429514.50823400001</v>
      </c>
      <c r="B60357">
        <v>4586287.4030299997</v>
      </c>
      <c r="C60357">
        <v>4</v>
      </c>
      <c r="D60357">
        <v>7</v>
      </c>
      <c r="E60357" s="8" t="s">
        <v>213</v>
      </c>
      <c r="F60357">
        <v>37</v>
      </c>
      <c r="G60357" s="8" t="s">
        <v>40</v>
      </c>
      <c r="H60357">
        <v>148</v>
      </c>
    </row>
    <row r="60358" spans="1:8" x14ac:dyDescent="0.2">
      <c r="A60358">
        <v>429535.83114700002</v>
      </c>
      <c r="B60358">
        <v>4586271.5968399998</v>
      </c>
      <c r="C60358">
        <v>5</v>
      </c>
      <c r="D60358">
        <v>7</v>
      </c>
      <c r="E60358" s="8" t="s">
        <v>213</v>
      </c>
      <c r="F60358">
        <v>37</v>
      </c>
      <c r="G60358" s="8" t="s">
        <v>40</v>
      </c>
      <c r="H60358">
        <v>148</v>
      </c>
    </row>
    <row r="60359" spans="1:8" x14ac:dyDescent="0.2">
      <c r="A60359">
        <v>429518.56919200002</v>
      </c>
      <c r="B60359">
        <v>4586281.0439799996</v>
      </c>
      <c r="C60359">
        <v>6</v>
      </c>
      <c r="D60359">
        <v>7</v>
      </c>
      <c r="E60359" s="8" t="s">
        <v>213</v>
      </c>
      <c r="F60359">
        <v>37</v>
      </c>
      <c r="G60359" s="8" t="s">
        <v>40</v>
      </c>
      <c r="H60359">
        <v>148</v>
      </c>
    </row>
    <row r="60360" spans="1:8" x14ac:dyDescent="0.2">
      <c r="A60360">
        <v>429522.865146</v>
      </c>
      <c r="B60360">
        <v>4586274.0099400003</v>
      </c>
      <c r="C60360">
        <v>8</v>
      </c>
      <c r="D60360">
        <v>7</v>
      </c>
      <c r="E60360" s="8" t="s">
        <v>213</v>
      </c>
      <c r="F60360">
        <v>37</v>
      </c>
      <c r="G60360" s="8" t="s">
        <v>40</v>
      </c>
      <c r="H60360">
        <v>148</v>
      </c>
    </row>
    <row r="60361" spans="1:8" x14ac:dyDescent="0.2">
      <c r="A60361">
        <v>429535.83114700002</v>
      </c>
      <c r="B60361">
        <v>4586271.5968399998</v>
      </c>
      <c r="C60361">
        <v>9</v>
      </c>
      <c r="D60361">
        <v>7</v>
      </c>
      <c r="E60361" s="8" t="s">
        <v>213</v>
      </c>
      <c r="F60361">
        <v>37</v>
      </c>
      <c r="G60361" s="8" t="s">
        <v>40</v>
      </c>
      <c r="H60361">
        <v>148</v>
      </c>
    </row>
    <row r="60362" spans="1:8" x14ac:dyDescent="0.2">
      <c r="A60362">
        <v>429524.33213200001</v>
      </c>
      <c r="B60362">
        <v>4586271.8599300003</v>
      </c>
      <c r="C60362">
        <v>10</v>
      </c>
      <c r="D60362">
        <v>7</v>
      </c>
      <c r="E60362" s="8" t="s">
        <v>213</v>
      </c>
      <c r="F60362">
        <v>37</v>
      </c>
      <c r="G60362" s="8" t="s">
        <v>40</v>
      </c>
      <c r="H60362">
        <v>148</v>
      </c>
    </row>
    <row r="60363" spans="1:8" x14ac:dyDescent="0.2">
      <c r="A60363">
        <v>429527.18109799997</v>
      </c>
      <c r="B60363">
        <v>4586266.9139</v>
      </c>
      <c r="C60363">
        <v>12</v>
      </c>
      <c r="D60363">
        <v>7</v>
      </c>
      <c r="E60363" s="8" t="s">
        <v>213</v>
      </c>
      <c r="F60363">
        <v>37</v>
      </c>
      <c r="G60363" s="8" t="s">
        <v>40</v>
      </c>
      <c r="H60363">
        <v>148</v>
      </c>
    </row>
    <row r="60364" spans="1:8" x14ac:dyDescent="0.2">
      <c r="A60364">
        <v>429533.44102999999</v>
      </c>
      <c r="B60364">
        <v>4586256.6058299998</v>
      </c>
      <c r="C60364">
        <v>14</v>
      </c>
      <c r="D60364">
        <v>7</v>
      </c>
      <c r="E60364" s="8" t="s">
        <v>213</v>
      </c>
      <c r="F60364">
        <v>37</v>
      </c>
      <c r="G60364" s="8" t="s">
        <v>40</v>
      </c>
      <c r="H60364">
        <v>148</v>
      </c>
    </row>
    <row r="60365" spans="1:8" x14ac:dyDescent="0.2">
      <c r="A60365">
        <v>429557.71288800001</v>
      </c>
      <c r="B60365">
        <v>4586232.87261</v>
      </c>
      <c r="C60365">
        <v>15</v>
      </c>
      <c r="D60365">
        <v>7</v>
      </c>
      <c r="E60365" s="8" t="s">
        <v>213</v>
      </c>
      <c r="F60365">
        <v>37</v>
      </c>
      <c r="G60365" s="8" t="s">
        <v>40</v>
      </c>
      <c r="H60365">
        <v>147</v>
      </c>
    </row>
    <row r="60366" spans="1:8" x14ac:dyDescent="0.2">
      <c r="A60366">
        <v>429551.82279599999</v>
      </c>
      <c r="B60366">
        <v>4586221.9356399998</v>
      </c>
      <c r="C60366">
        <v>16</v>
      </c>
      <c r="D60366">
        <v>7</v>
      </c>
      <c r="E60366" s="8" t="s">
        <v>213</v>
      </c>
      <c r="F60366">
        <v>37</v>
      </c>
      <c r="G60366" s="8" t="s">
        <v>40</v>
      </c>
      <c r="H60366">
        <v>147</v>
      </c>
    </row>
    <row r="60367" spans="1:8" x14ac:dyDescent="0.2">
      <c r="A60367">
        <v>429562.83380800002</v>
      </c>
      <c r="B60367">
        <v>4586221.2345500002</v>
      </c>
      <c r="C60367">
        <v>19</v>
      </c>
      <c r="D60367">
        <v>7</v>
      </c>
      <c r="E60367" s="8" t="s">
        <v>213</v>
      </c>
      <c r="F60367">
        <v>37</v>
      </c>
      <c r="G60367" s="8" t="s">
        <v>40</v>
      </c>
      <c r="H60367">
        <v>147</v>
      </c>
    </row>
    <row r="60368" spans="1:8" x14ac:dyDescent="0.2">
      <c r="A60368">
        <v>429568.70572000003</v>
      </c>
      <c r="B60368">
        <v>4586208.35549</v>
      </c>
      <c r="C60368">
        <v>25</v>
      </c>
      <c r="D60368">
        <v>7</v>
      </c>
      <c r="E60368" s="8" t="s">
        <v>213</v>
      </c>
      <c r="F60368">
        <v>37</v>
      </c>
      <c r="G60368" s="8" t="s">
        <v>40</v>
      </c>
      <c r="H60368">
        <v>147</v>
      </c>
    </row>
    <row r="60369" spans="1:8" x14ac:dyDescent="0.2">
      <c r="A60369">
        <v>429560.48465599999</v>
      </c>
      <c r="B60369">
        <v>4586201.6655400004</v>
      </c>
      <c r="C60369">
        <v>26</v>
      </c>
      <c r="D60369">
        <v>7</v>
      </c>
      <c r="E60369" s="8" t="s">
        <v>213</v>
      </c>
      <c r="F60369">
        <v>37</v>
      </c>
      <c r="G60369" s="8" t="s">
        <v>40</v>
      </c>
      <c r="H60369">
        <v>147</v>
      </c>
    </row>
    <row r="60370" spans="1:8" x14ac:dyDescent="0.2">
      <c r="A60370">
        <v>429571.73167299997</v>
      </c>
      <c r="B60370">
        <v>4586201.5354500003</v>
      </c>
      <c r="C60370">
        <v>27</v>
      </c>
      <c r="D60370">
        <v>7</v>
      </c>
      <c r="E60370" s="8" t="s">
        <v>213</v>
      </c>
      <c r="F60370">
        <v>37</v>
      </c>
      <c r="G60370" s="8" t="s">
        <v>40</v>
      </c>
      <c r="H60370">
        <v>147</v>
      </c>
    </row>
    <row r="60371" spans="1:8" x14ac:dyDescent="0.2">
      <c r="A60371">
        <v>429569.95870000002</v>
      </c>
      <c r="B60371">
        <v>4586205.4794699997</v>
      </c>
      <c r="C60371">
        <v>27</v>
      </c>
      <c r="D60371">
        <v>7</v>
      </c>
      <c r="E60371" s="8" t="s">
        <v>213</v>
      </c>
      <c r="F60371">
        <v>37</v>
      </c>
      <c r="G60371" s="8" t="s">
        <v>40</v>
      </c>
      <c r="H60371">
        <v>147</v>
      </c>
    </row>
    <row r="60372" spans="1:8" x14ac:dyDescent="0.2">
      <c r="A60372">
        <v>429562.49062499998</v>
      </c>
      <c r="B60372">
        <v>4586197.2025199998</v>
      </c>
      <c r="C60372">
        <v>28</v>
      </c>
      <c r="D60372">
        <v>7</v>
      </c>
      <c r="E60372" s="8" t="s">
        <v>213</v>
      </c>
      <c r="F60372">
        <v>37</v>
      </c>
      <c r="G60372" s="8" t="s">
        <v>40</v>
      </c>
      <c r="H60372">
        <v>147</v>
      </c>
    </row>
    <row r="60373" spans="1:8" x14ac:dyDescent="0.2">
      <c r="A60373">
        <v>429563.87960500002</v>
      </c>
      <c r="B60373">
        <v>4586194.1615000004</v>
      </c>
      <c r="C60373">
        <v>28</v>
      </c>
      <c r="D60373">
        <v>7</v>
      </c>
      <c r="E60373" s="8" t="s">
        <v>213</v>
      </c>
      <c r="F60373">
        <v>37</v>
      </c>
      <c r="G60373" s="8" t="s">
        <v>40</v>
      </c>
      <c r="H60373">
        <v>147</v>
      </c>
    </row>
    <row r="60374" spans="1:8" x14ac:dyDescent="0.2">
      <c r="A60374">
        <v>429574.46062999999</v>
      </c>
      <c r="B60374">
        <v>4586195.38442</v>
      </c>
      <c r="C60374">
        <v>29</v>
      </c>
      <c r="D60374">
        <v>7</v>
      </c>
      <c r="E60374" s="8" t="s">
        <v>213</v>
      </c>
      <c r="F60374">
        <v>37</v>
      </c>
      <c r="G60374" s="8" t="s">
        <v>40</v>
      </c>
      <c r="H60374">
        <v>147</v>
      </c>
    </row>
    <row r="60375" spans="1:8" x14ac:dyDescent="0.2">
      <c r="A60375">
        <v>429585.10469000001</v>
      </c>
      <c r="B60375">
        <v>4586201.1493499996</v>
      </c>
      <c r="C60375">
        <v>29</v>
      </c>
      <c r="D60375">
        <v>7</v>
      </c>
      <c r="E60375" s="8" t="s">
        <v>213</v>
      </c>
      <c r="F60375">
        <v>37</v>
      </c>
      <c r="G60375" s="8" t="s">
        <v>40</v>
      </c>
      <c r="H60375">
        <v>147</v>
      </c>
    </row>
    <row r="60376" spans="1:8" x14ac:dyDescent="0.2">
      <c r="A60376">
        <v>429565.666577</v>
      </c>
      <c r="B60376">
        <v>4586190.15448</v>
      </c>
      <c r="C60376">
        <v>30</v>
      </c>
      <c r="D60376">
        <v>7</v>
      </c>
      <c r="E60376" s="8" t="s">
        <v>213</v>
      </c>
      <c r="F60376">
        <v>37</v>
      </c>
      <c r="G60376" s="8" t="s">
        <v>40</v>
      </c>
      <c r="H60376">
        <v>147</v>
      </c>
    </row>
    <row r="60377" spans="1:8" x14ac:dyDescent="0.2">
      <c r="A60377">
        <v>429556.76051300002</v>
      </c>
      <c r="B60377">
        <v>4586183.4615399996</v>
      </c>
      <c r="C60377">
        <v>30</v>
      </c>
      <c r="D60377">
        <v>7</v>
      </c>
      <c r="E60377" s="8" t="s">
        <v>213</v>
      </c>
      <c r="F60377">
        <v>37</v>
      </c>
      <c r="G60377" s="8" t="s">
        <v>40</v>
      </c>
      <c r="H60377">
        <v>147</v>
      </c>
    </row>
    <row r="60378" spans="1:8" x14ac:dyDescent="0.2">
      <c r="A60378">
        <v>429577.43258399999</v>
      </c>
      <c r="B60378">
        <v>4586188.6873899996</v>
      </c>
      <c r="C60378">
        <v>31</v>
      </c>
      <c r="D60378">
        <v>7</v>
      </c>
      <c r="E60378" s="8" t="s">
        <v>213</v>
      </c>
      <c r="F60378">
        <v>37</v>
      </c>
      <c r="G60378" s="8" t="s">
        <v>40</v>
      </c>
      <c r="H60378">
        <v>147</v>
      </c>
    </row>
    <row r="60379" spans="1:8" x14ac:dyDescent="0.2">
      <c r="A60379">
        <v>429588.11863799999</v>
      </c>
      <c r="B60379">
        <v>4586193.6713100001</v>
      </c>
      <c r="C60379">
        <v>31</v>
      </c>
      <c r="D60379">
        <v>7</v>
      </c>
      <c r="E60379" s="8" t="s">
        <v>213</v>
      </c>
      <c r="F60379">
        <v>37</v>
      </c>
      <c r="G60379" s="8" t="s">
        <v>40</v>
      </c>
      <c r="H60379">
        <v>147</v>
      </c>
    </row>
    <row r="60380" spans="1:8" x14ac:dyDescent="0.2">
      <c r="A60380">
        <v>429567.97654200002</v>
      </c>
      <c r="B60380">
        <v>4586184.99345</v>
      </c>
      <c r="C60380">
        <v>32</v>
      </c>
      <c r="D60380">
        <v>7</v>
      </c>
      <c r="E60380" s="8" t="s">
        <v>213</v>
      </c>
      <c r="F60380">
        <v>37</v>
      </c>
      <c r="G60380" s="8" t="s">
        <v>40</v>
      </c>
      <c r="H60380">
        <v>147</v>
      </c>
    </row>
    <row r="60381" spans="1:8" x14ac:dyDescent="0.2">
      <c r="A60381">
        <v>429569.596517</v>
      </c>
      <c r="B60381">
        <v>4586181.3884399999</v>
      </c>
      <c r="C60381">
        <v>32</v>
      </c>
      <c r="D60381">
        <v>7</v>
      </c>
      <c r="E60381" s="8" t="s">
        <v>213</v>
      </c>
      <c r="F60381">
        <v>37</v>
      </c>
      <c r="G60381" s="8" t="s">
        <v>40</v>
      </c>
      <c r="H60381">
        <v>147</v>
      </c>
    </row>
    <row r="60382" spans="1:8" x14ac:dyDescent="0.2">
      <c r="A60382">
        <v>429579.872546</v>
      </c>
      <c r="B60382">
        <v>4586183.1913599996</v>
      </c>
      <c r="C60382">
        <v>33</v>
      </c>
      <c r="D60382">
        <v>7</v>
      </c>
      <c r="E60382" s="8" t="s">
        <v>213</v>
      </c>
      <c r="F60382">
        <v>37</v>
      </c>
      <c r="G60382" s="8" t="s">
        <v>40</v>
      </c>
      <c r="H60382">
        <v>147</v>
      </c>
    </row>
    <row r="60383" spans="1:8" x14ac:dyDescent="0.2">
      <c r="A60383">
        <v>429590.72660200001</v>
      </c>
      <c r="B60383">
        <v>4586188.3262900002</v>
      </c>
      <c r="C60383">
        <v>33</v>
      </c>
      <c r="D60383">
        <v>7</v>
      </c>
      <c r="E60383" s="8" t="s">
        <v>213</v>
      </c>
      <c r="F60383">
        <v>37</v>
      </c>
      <c r="G60383" s="8" t="s">
        <v>40</v>
      </c>
      <c r="H60383">
        <v>147</v>
      </c>
    </row>
    <row r="60384" spans="1:8" x14ac:dyDescent="0.2">
      <c r="A60384">
        <v>429571.35648999998</v>
      </c>
      <c r="B60384">
        <v>4586177.47542</v>
      </c>
      <c r="C60384">
        <v>34</v>
      </c>
      <c r="D60384">
        <v>7</v>
      </c>
      <c r="E60384" s="8" t="s">
        <v>213</v>
      </c>
      <c r="F60384">
        <v>37</v>
      </c>
      <c r="G60384" s="8" t="s">
        <v>40</v>
      </c>
      <c r="H60384">
        <v>147</v>
      </c>
    </row>
    <row r="60385" spans="1:8" x14ac:dyDescent="0.2">
      <c r="A60385">
        <v>429582.468506</v>
      </c>
      <c r="B60385">
        <v>4586177.3413300002</v>
      </c>
      <c r="C60385">
        <v>35</v>
      </c>
      <c r="D60385">
        <v>7</v>
      </c>
      <c r="E60385" s="8" t="s">
        <v>213</v>
      </c>
      <c r="F60385">
        <v>37</v>
      </c>
      <c r="G60385" s="8" t="s">
        <v>40</v>
      </c>
      <c r="H60385">
        <v>147</v>
      </c>
    </row>
    <row r="60386" spans="1:8" x14ac:dyDescent="0.2">
      <c r="A60386">
        <v>429573.71745400003</v>
      </c>
      <c r="B60386">
        <v>4586172.2193900002</v>
      </c>
      <c r="C60386">
        <v>36</v>
      </c>
      <c r="D60386">
        <v>7</v>
      </c>
      <c r="E60386" s="8" t="s">
        <v>213</v>
      </c>
      <c r="F60386">
        <v>37</v>
      </c>
      <c r="G60386" s="8" t="s">
        <v>40</v>
      </c>
      <c r="H60386">
        <v>147</v>
      </c>
    </row>
    <row r="60387" spans="1:8" x14ac:dyDescent="0.2">
      <c r="A60387">
        <v>429585.68045699998</v>
      </c>
      <c r="B60387">
        <v>4586170.2333000004</v>
      </c>
      <c r="C60387">
        <v>37</v>
      </c>
      <c r="D60387">
        <v>7</v>
      </c>
      <c r="E60387" s="8" t="s">
        <v>213</v>
      </c>
      <c r="F60387">
        <v>37</v>
      </c>
      <c r="G60387" s="8" t="s">
        <v>40</v>
      </c>
      <c r="H60387">
        <v>147</v>
      </c>
    </row>
    <row r="60388" spans="1:8" x14ac:dyDescent="0.2">
      <c r="A60388">
        <v>429577.44139699999</v>
      </c>
      <c r="B60388">
        <v>4586163.9313500002</v>
      </c>
      <c r="C60388">
        <v>38</v>
      </c>
      <c r="D60388">
        <v>7</v>
      </c>
      <c r="E60388" s="8" t="s">
        <v>213</v>
      </c>
      <c r="F60388">
        <v>37</v>
      </c>
      <c r="G60388" s="8" t="s">
        <v>40</v>
      </c>
      <c r="H60388">
        <v>147</v>
      </c>
    </row>
    <row r="60389" spans="1:8" x14ac:dyDescent="0.2">
      <c r="A60389">
        <v>429588.87240699999</v>
      </c>
      <c r="B60389">
        <v>4586162.9062599996</v>
      </c>
      <c r="C60389">
        <v>39</v>
      </c>
      <c r="D60389">
        <v>7</v>
      </c>
      <c r="E60389" s="8" t="s">
        <v>213</v>
      </c>
      <c r="F60389">
        <v>37</v>
      </c>
      <c r="G60389" s="8" t="s">
        <v>40</v>
      </c>
      <c r="H60389">
        <v>147</v>
      </c>
    </row>
    <row r="60390" spans="1:8" x14ac:dyDescent="0.2">
      <c r="A60390">
        <v>429580.32535300002</v>
      </c>
      <c r="B60390">
        <v>4586157.5143200001</v>
      </c>
      <c r="C60390">
        <v>40</v>
      </c>
      <c r="D60390">
        <v>7</v>
      </c>
      <c r="E60390" s="8" t="s">
        <v>213</v>
      </c>
      <c r="F60390">
        <v>37</v>
      </c>
      <c r="G60390" s="8" t="s">
        <v>40</v>
      </c>
      <c r="H60390">
        <v>147</v>
      </c>
    </row>
    <row r="60391" spans="1:8" x14ac:dyDescent="0.2">
      <c r="A60391">
        <v>429595.118235</v>
      </c>
      <c r="B60391">
        <v>4586138.8831700003</v>
      </c>
      <c r="C60391">
        <v>41</v>
      </c>
      <c r="D60391">
        <v>7</v>
      </c>
      <c r="E60391" s="8" t="s">
        <v>213</v>
      </c>
      <c r="F60391">
        <v>37</v>
      </c>
      <c r="G60391" s="8" t="s">
        <v>40</v>
      </c>
      <c r="H60391">
        <v>147</v>
      </c>
    </row>
    <row r="60392" spans="1:8" x14ac:dyDescent="0.2">
      <c r="A60392">
        <v>429587.83622100001</v>
      </c>
      <c r="B60392">
        <v>4586138.5212300001</v>
      </c>
      <c r="C60392">
        <v>42</v>
      </c>
      <c r="D60392">
        <v>7</v>
      </c>
      <c r="E60392" s="8" t="s">
        <v>213</v>
      </c>
      <c r="F60392">
        <v>37</v>
      </c>
      <c r="G60392" s="8" t="s">
        <v>40</v>
      </c>
      <c r="H60392">
        <v>147</v>
      </c>
    </row>
    <row r="60393" spans="1:8" x14ac:dyDescent="0.2">
      <c r="A60393">
        <v>429595.94014399999</v>
      </c>
      <c r="B60393">
        <v>4586126.8051500004</v>
      </c>
      <c r="C60393">
        <v>43</v>
      </c>
      <c r="D60393">
        <v>7</v>
      </c>
      <c r="E60393" s="8" t="s">
        <v>213</v>
      </c>
      <c r="F60393">
        <v>37</v>
      </c>
      <c r="G60393" s="8" t="s">
        <v>40</v>
      </c>
      <c r="H60393">
        <v>147</v>
      </c>
    </row>
    <row r="60394" spans="1:8" x14ac:dyDescent="0.2">
      <c r="A60394">
        <v>429588.514142</v>
      </c>
      <c r="B60394">
        <v>4586127.9912099997</v>
      </c>
      <c r="C60394">
        <v>44</v>
      </c>
      <c r="D60394">
        <v>7</v>
      </c>
      <c r="E60394" s="8" t="s">
        <v>213</v>
      </c>
      <c r="F60394">
        <v>37</v>
      </c>
      <c r="G60394" s="8" t="s">
        <v>40</v>
      </c>
      <c r="H60394">
        <v>147</v>
      </c>
    </row>
    <row r="60395" spans="1:8" x14ac:dyDescent="0.2">
      <c r="A60395">
        <v>429589.262055</v>
      </c>
      <c r="B60395">
        <v>4586116.3971800003</v>
      </c>
      <c r="C60395">
        <v>46</v>
      </c>
      <c r="D60395">
        <v>7</v>
      </c>
      <c r="E60395" s="8" t="s">
        <v>213</v>
      </c>
      <c r="F60395">
        <v>37</v>
      </c>
      <c r="G60395" s="8" t="s">
        <v>40</v>
      </c>
      <c r="H60395">
        <v>147</v>
      </c>
    </row>
    <row r="60396" spans="1:8" x14ac:dyDescent="0.2">
      <c r="A60396">
        <v>429596.68606199999</v>
      </c>
      <c r="B60396">
        <v>4586115.8191299997</v>
      </c>
      <c r="C60396">
        <v>47</v>
      </c>
      <c r="D60396">
        <v>7</v>
      </c>
      <c r="E60396" s="8" t="s">
        <v>213</v>
      </c>
      <c r="F60396">
        <v>37</v>
      </c>
      <c r="G60396" s="8" t="s">
        <v>40</v>
      </c>
      <c r="H60396">
        <v>147</v>
      </c>
    </row>
    <row r="60397" spans="1:8" x14ac:dyDescent="0.2">
      <c r="A60397">
        <v>429597.975921</v>
      </c>
      <c r="B60397">
        <v>4586096.8610899998</v>
      </c>
      <c r="C60397">
        <v>49</v>
      </c>
      <c r="D60397">
        <v>7</v>
      </c>
      <c r="E60397" s="8" t="s">
        <v>213</v>
      </c>
      <c r="F60397">
        <v>37</v>
      </c>
      <c r="G60397" s="8" t="s">
        <v>40</v>
      </c>
      <c r="H60397">
        <v>147</v>
      </c>
    </row>
    <row r="60398" spans="1:8" x14ac:dyDescent="0.2">
      <c r="A60398">
        <v>429587.97293599998</v>
      </c>
      <c r="B60398">
        <v>4586100.8941700002</v>
      </c>
      <c r="C60398">
        <v>50</v>
      </c>
      <c r="D60398">
        <v>7</v>
      </c>
      <c r="E60398" s="8" t="s">
        <v>213</v>
      </c>
      <c r="F60398">
        <v>37</v>
      </c>
      <c r="G60398" s="8" t="s">
        <v>40</v>
      </c>
      <c r="H60398">
        <v>147</v>
      </c>
    </row>
    <row r="60399" spans="1:8" x14ac:dyDescent="0.2">
      <c r="A60399">
        <v>429589.49580700003</v>
      </c>
      <c r="B60399">
        <v>4586083.5711300001</v>
      </c>
      <c r="C60399">
        <v>54</v>
      </c>
      <c r="D60399">
        <v>7</v>
      </c>
      <c r="E60399" s="8" t="s">
        <v>213</v>
      </c>
      <c r="F60399">
        <v>37</v>
      </c>
      <c r="G60399" s="8" t="s">
        <v>40</v>
      </c>
      <c r="H60399">
        <v>147</v>
      </c>
    </row>
    <row r="60400" spans="1:8" x14ac:dyDescent="0.2">
      <c r="A60400">
        <v>429589.49580700003</v>
      </c>
      <c r="B60400">
        <v>4586083.5711300001</v>
      </c>
      <c r="C60400">
        <v>56</v>
      </c>
      <c r="D60400">
        <v>7</v>
      </c>
      <c r="E60400" s="8" t="s">
        <v>213</v>
      </c>
      <c r="F60400">
        <v>37</v>
      </c>
      <c r="G60400" s="8" t="s">
        <v>40</v>
      </c>
      <c r="H60400">
        <v>147</v>
      </c>
    </row>
    <row r="60401" spans="1:8" x14ac:dyDescent="0.2">
      <c r="A60401">
        <v>429600.66762600001</v>
      </c>
      <c r="B60401">
        <v>4586057.3550000004</v>
      </c>
      <c r="C60401">
        <v>57</v>
      </c>
      <c r="D60401">
        <v>7</v>
      </c>
      <c r="E60401" s="8" t="s">
        <v>213</v>
      </c>
      <c r="F60401">
        <v>37</v>
      </c>
      <c r="G60401" s="8" t="s">
        <v>40</v>
      </c>
      <c r="H60401">
        <v>147</v>
      </c>
    </row>
    <row r="60402" spans="1:8" x14ac:dyDescent="0.2">
      <c r="A60402">
        <v>429592.94963300001</v>
      </c>
      <c r="B60402">
        <v>4586059.7730599996</v>
      </c>
      <c r="C60402">
        <v>58</v>
      </c>
      <c r="D60402">
        <v>7</v>
      </c>
      <c r="E60402" s="8" t="s">
        <v>213</v>
      </c>
      <c r="F60402">
        <v>37</v>
      </c>
      <c r="G60402" s="8" t="s">
        <v>40</v>
      </c>
      <c r="H60402">
        <v>147</v>
      </c>
    </row>
    <row r="60403" spans="1:8" x14ac:dyDescent="0.2">
      <c r="A60403">
        <v>429593.383585</v>
      </c>
      <c r="B60403">
        <v>4586053.4500500001</v>
      </c>
      <c r="C60403">
        <v>58</v>
      </c>
      <c r="D60403">
        <v>7</v>
      </c>
      <c r="E60403" s="8" t="s">
        <v>213</v>
      </c>
      <c r="F60403">
        <v>37</v>
      </c>
      <c r="G60403" s="8" t="s">
        <v>40</v>
      </c>
      <c r="H60403">
        <v>147</v>
      </c>
    </row>
    <row r="60404" spans="1:8" x14ac:dyDescent="0.2">
      <c r="A60404">
        <v>429600.66762600001</v>
      </c>
      <c r="B60404">
        <v>4586057.3550000004</v>
      </c>
      <c r="C60404">
        <v>59</v>
      </c>
      <c r="D60404">
        <v>7</v>
      </c>
      <c r="E60404" s="8" t="s">
        <v>213</v>
      </c>
      <c r="F60404">
        <v>37</v>
      </c>
      <c r="G60404" s="8" t="s">
        <v>40</v>
      </c>
      <c r="H60404">
        <v>147</v>
      </c>
    </row>
    <row r="60405" spans="1:8" x14ac:dyDescent="0.2">
      <c r="A60405">
        <v>429594.07251000003</v>
      </c>
      <c r="B60405">
        <v>4586043.3970299996</v>
      </c>
      <c r="C60405">
        <v>60</v>
      </c>
      <c r="D60405">
        <v>7</v>
      </c>
      <c r="E60405" s="8" t="s">
        <v>213</v>
      </c>
      <c r="F60405">
        <v>37</v>
      </c>
      <c r="G60405" s="8" t="s">
        <v>40</v>
      </c>
      <c r="H60405">
        <v>147</v>
      </c>
    </row>
    <row r="60406" spans="1:8" x14ac:dyDescent="0.2">
      <c r="A60406">
        <v>429601.877523</v>
      </c>
      <c r="B60406">
        <v>4586043.4289699998</v>
      </c>
      <c r="C60406">
        <v>61</v>
      </c>
      <c r="D60406">
        <v>7</v>
      </c>
      <c r="E60406" s="8" t="s">
        <v>213</v>
      </c>
      <c r="F60406">
        <v>37</v>
      </c>
      <c r="G60406" s="8" t="s">
        <v>40</v>
      </c>
      <c r="H60406">
        <v>147</v>
      </c>
    </row>
    <row r="60407" spans="1:8" x14ac:dyDescent="0.2">
      <c r="A60407">
        <v>429602.22747799999</v>
      </c>
      <c r="B60407">
        <v>4586037.4629600001</v>
      </c>
      <c r="C60407">
        <v>63</v>
      </c>
      <c r="D60407">
        <v>7</v>
      </c>
      <c r="E60407" s="8" t="s">
        <v>213</v>
      </c>
      <c r="F60407">
        <v>37</v>
      </c>
      <c r="G60407" s="8" t="s">
        <v>40</v>
      </c>
      <c r="H60407">
        <v>147</v>
      </c>
    </row>
    <row r="60408" spans="1:8" x14ac:dyDescent="0.2">
      <c r="A60408">
        <v>429602.725431</v>
      </c>
      <c r="B60408">
        <v>4586031.0919399997</v>
      </c>
      <c r="C60408">
        <v>65</v>
      </c>
      <c r="D60408">
        <v>7</v>
      </c>
      <c r="E60408" s="8" t="s">
        <v>213</v>
      </c>
      <c r="F60408">
        <v>37</v>
      </c>
      <c r="G60408" s="8" t="s">
        <v>40</v>
      </c>
      <c r="H60408">
        <v>147</v>
      </c>
    </row>
    <row r="60409" spans="1:8" x14ac:dyDescent="0.2">
      <c r="A60409">
        <v>429595.28337800002</v>
      </c>
      <c r="B60409">
        <v>4586025.7109899996</v>
      </c>
      <c r="C60409">
        <v>66</v>
      </c>
      <c r="D60409">
        <v>7</v>
      </c>
      <c r="E60409" s="8" t="s">
        <v>213</v>
      </c>
      <c r="F60409">
        <v>37</v>
      </c>
      <c r="G60409" s="8" t="s">
        <v>40</v>
      </c>
      <c r="H60409">
        <v>147</v>
      </c>
    </row>
    <row r="60410" spans="1:8" x14ac:dyDescent="0.2">
      <c r="A60410">
        <v>429604.31530000002</v>
      </c>
      <c r="B60410">
        <v>4586013.4879000001</v>
      </c>
      <c r="C60410">
        <v>67</v>
      </c>
      <c r="D60410">
        <v>7</v>
      </c>
      <c r="E60410" s="8" t="s">
        <v>213</v>
      </c>
      <c r="F60410">
        <v>37</v>
      </c>
      <c r="G60410" s="8" t="s">
        <v>40</v>
      </c>
      <c r="H60410">
        <v>147</v>
      </c>
    </row>
    <row r="60411" spans="1:8" x14ac:dyDescent="0.2">
      <c r="A60411">
        <v>429594.69823899999</v>
      </c>
      <c r="B60411">
        <v>4586007.4119699998</v>
      </c>
      <c r="C60411">
        <v>70</v>
      </c>
      <c r="D60411">
        <v>7</v>
      </c>
      <c r="E60411" s="8" t="s">
        <v>213</v>
      </c>
      <c r="F60411">
        <v>37</v>
      </c>
      <c r="G60411" s="8" t="s">
        <v>40</v>
      </c>
      <c r="H60411">
        <v>147</v>
      </c>
    </row>
    <row r="60412" spans="1:8" x14ac:dyDescent="0.2">
      <c r="A60412">
        <v>429598.282091</v>
      </c>
      <c r="B60412">
        <v>4585987.1409099996</v>
      </c>
      <c r="C60412">
        <v>74</v>
      </c>
      <c r="D60412">
        <v>7</v>
      </c>
      <c r="E60412" s="8" t="s">
        <v>213</v>
      </c>
      <c r="F60412">
        <v>37</v>
      </c>
      <c r="G60412" s="8" t="s">
        <v>40</v>
      </c>
      <c r="H60412">
        <v>147</v>
      </c>
    </row>
    <row r="60413" spans="1:8" x14ac:dyDescent="0.2">
      <c r="A60413">
        <v>429605.93413000001</v>
      </c>
      <c r="B60413">
        <v>4585990.7108500004</v>
      </c>
      <c r="C60413">
        <v>77</v>
      </c>
      <c r="D60413">
        <v>7</v>
      </c>
      <c r="E60413" s="8" t="s">
        <v>213</v>
      </c>
      <c r="F60413">
        <v>37</v>
      </c>
      <c r="G60413" s="8" t="s">
        <v>40</v>
      </c>
      <c r="H60413">
        <v>147</v>
      </c>
    </row>
    <row r="60414" spans="1:8" x14ac:dyDescent="0.2">
      <c r="A60414">
        <v>429599.39898100001</v>
      </c>
      <c r="B60414">
        <v>4585972.3988800002</v>
      </c>
      <c r="C60414">
        <v>80</v>
      </c>
      <c r="D60414">
        <v>7</v>
      </c>
      <c r="E60414" s="8" t="s">
        <v>213</v>
      </c>
      <c r="F60414">
        <v>37</v>
      </c>
      <c r="G60414" s="8" t="s">
        <v>40</v>
      </c>
      <c r="H60414">
        <v>147</v>
      </c>
    </row>
    <row r="60415" spans="1:8" x14ac:dyDescent="0.2">
      <c r="A60415">
        <v>429608.38788900001</v>
      </c>
      <c r="B60415">
        <v>4585958.3247800004</v>
      </c>
      <c r="C60415">
        <v>81</v>
      </c>
      <c r="D60415">
        <v>7</v>
      </c>
      <c r="E60415" s="8" t="s">
        <v>213</v>
      </c>
      <c r="F60415">
        <v>37</v>
      </c>
      <c r="G60415" s="8" t="s">
        <v>40</v>
      </c>
      <c r="H60415">
        <v>147</v>
      </c>
    </row>
    <row r="60416" spans="1:8" x14ac:dyDescent="0.2">
      <c r="A60416">
        <v>429599.78794299997</v>
      </c>
      <c r="B60416">
        <v>4585967.2628600001</v>
      </c>
      <c r="C60416">
        <v>82</v>
      </c>
      <c r="D60416">
        <v>7</v>
      </c>
      <c r="E60416" s="8" t="s">
        <v>213</v>
      </c>
      <c r="F60416">
        <v>37</v>
      </c>
      <c r="G60416" s="8" t="s">
        <v>40</v>
      </c>
      <c r="H60416">
        <v>147</v>
      </c>
    </row>
    <row r="60417" spans="1:8" x14ac:dyDescent="0.2">
      <c r="A60417">
        <v>429608.38788900001</v>
      </c>
      <c r="B60417">
        <v>4585958.3247800004</v>
      </c>
      <c r="C60417">
        <v>83</v>
      </c>
      <c r="D60417">
        <v>7</v>
      </c>
      <c r="E60417" s="8" t="s">
        <v>213</v>
      </c>
      <c r="F60417">
        <v>37</v>
      </c>
      <c r="G60417" s="8" t="s">
        <v>40</v>
      </c>
      <c r="H60417">
        <v>147</v>
      </c>
    </row>
    <row r="60418" spans="1:8" x14ac:dyDescent="0.2">
      <c r="A60418">
        <v>429600.04891700001</v>
      </c>
      <c r="B60418">
        <v>4585963.8268600004</v>
      </c>
      <c r="C60418">
        <v>84</v>
      </c>
      <c r="D60418">
        <v>7</v>
      </c>
      <c r="E60418" s="8" t="s">
        <v>213</v>
      </c>
      <c r="F60418">
        <v>37</v>
      </c>
      <c r="G60418" s="8" t="s">
        <v>40</v>
      </c>
      <c r="H60418">
        <v>147</v>
      </c>
    </row>
    <row r="60419" spans="1:8" x14ac:dyDescent="0.2">
      <c r="A60419">
        <v>429608.38788900001</v>
      </c>
      <c r="B60419">
        <v>4585958.3247800004</v>
      </c>
      <c r="C60419">
        <v>85</v>
      </c>
      <c r="D60419">
        <v>7</v>
      </c>
      <c r="E60419" s="8" t="s">
        <v>213</v>
      </c>
      <c r="F60419">
        <v>37</v>
      </c>
      <c r="G60419" s="8" t="s">
        <v>40</v>
      </c>
      <c r="H60419">
        <v>147</v>
      </c>
    </row>
    <row r="60420" spans="1:8" x14ac:dyDescent="0.2">
      <c r="A60420">
        <v>429600.42888000002</v>
      </c>
      <c r="B60420">
        <v>4585958.8088499997</v>
      </c>
      <c r="C60420">
        <v>86</v>
      </c>
      <c r="D60420">
        <v>7</v>
      </c>
      <c r="E60420" s="8" t="s">
        <v>213</v>
      </c>
      <c r="F60420">
        <v>37</v>
      </c>
      <c r="G60420" s="8" t="s">
        <v>40</v>
      </c>
      <c r="H60420">
        <v>147</v>
      </c>
    </row>
    <row r="60421" spans="1:8" x14ac:dyDescent="0.2">
      <c r="A60421">
        <v>429608.38788900001</v>
      </c>
      <c r="B60421">
        <v>4585958.3247800004</v>
      </c>
      <c r="C60421">
        <v>87</v>
      </c>
      <c r="D60421">
        <v>7</v>
      </c>
      <c r="E60421" s="8" t="s">
        <v>213</v>
      </c>
      <c r="F60421">
        <v>37</v>
      </c>
      <c r="G60421" s="8" t="s">
        <v>40</v>
      </c>
      <c r="H60421">
        <v>147</v>
      </c>
    </row>
    <row r="60422" spans="1:8" x14ac:dyDescent="0.2">
      <c r="A60422">
        <v>429600.948829</v>
      </c>
      <c r="B60422">
        <v>4585951.9448300004</v>
      </c>
      <c r="C60422">
        <v>88</v>
      </c>
      <c r="D60422">
        <v>7</v>
      </c>
      <c r="E60422" s="8" t="s">
        <v>213</v>
      </c>
      <c r="F60422">
        <v>37</v>
      </c>
      <c r="G60422" s="8" t="s">
        <v>40</v>
      </c>
      <c r="H60422">
        <v>147</v>
      </c>
    </row>
    <row r="60423" spans="1:8" x14ac:dyDescent="0.2">
      <c r="A60423">
        <v>429608.38788900001</v>
      </c>
      <c r="B60423">
        <v>4585958.3247800004</v>
      </c>
      <c r="C60423">
        <v>89</v>
      </c>
      <c r="D60423">
        <v>7</v>
      </c>
      <c r="E60423" s="8" t="s">
        <v>213</v>
      </c>
      <c r="F60423">
        <v>37</v>
      </c>
      <c r="G60423" s="8" t="s">
        <v>40</v>
      </c>
      <c r="H60423">
        <v>147</v>
      </c>
    </row>
    <row r="60424" spans="1:8" x14ac:dyDescent="0.2">
      <c r="A60424">
        <v>429601.44478000002</v>
      </c>
      <c r="B60424">
        <v>4585945.4088199995</v>
      </c>
      <c r="C60424">
        <v>90</v>
      </c>
      <c r="D60424">
        <v>7</v>
      </c>
      <c r="E60424" s="8" t="s">
        <v>213</v>
      </c>
      <c r="F60424">
        <v>37</v>
      </c>
      <c r="G60424" s="8" t="s">
        <v>40</v>
      </c>
      <c r="H60424">
        <v>147</v>
      </c>
    </row>
    <row r="60425" spans="1:8" x14ac:dyDescent="0.2">
      <c r="A60425">
        <v>429610.00073199999</v>
      </c>
      <c r="B60425">
        <v>4585937.2937399996</v>
      </c>
      <c r="C60425">
        <v>91</v>
      </c>
      <c r="D60425">
        <v>7</v>
      </c>
      <c r="E60425" s="8" t="s">
        <v>213</v>
      </c>
      <c r="F60425">
        <v>37</v>
      </c>
      <c r="G60425" s="8" t="s">
        <v>40</v>
      </c>
      <c r="H60425">
        <v>147</v>
      </c>
    </row>
    <row r="60426" spans="1:8" x14ac:dyDescent="0.2">
      <c r="A60426">
        <v>429602.26669900003</v>
      </c>
      <c r="B60426">
        <v>4585934.5267899996</v>
      </c>
      <c r="C60426">
        <v>92</v>
      </c>
      <c r="D60426">
        <v>7</v>
      </c>
      <c r="E60426" s="8" t="s">
        <v>213</v>
      </c>
      <c r="F60426">
        <v>37</v>
      </c>
      <c r="G60426" s="8" t="s">
        <v>40</v>
      </c>
      <c r="H60426">
        <v>147</v>
      </c>
    </row>
    <row r="60427" spans="1:8" x14ac:dyDescent="0.2">
      <c r="A60427">
        <v>429610.63067300001</v>
      </c>
      <c r="B60427">
        <v>4585929.3047200004</v>
      </c>
      <c r="C60427">
        <v>93</v>
      </c>
      <c r="D60427">
        <v>7</v>
      </c>
      <c r="E60427" s="8" t="s">
        <v>213</v>
      </c>
      <c r="F60427">
        <v>37</v>
      </c>
      <c r="G60427" s="8" t="s">
        <v>40</v>
      </c>
      <c r="H60427">
        <v>147</v>
      </c>
    </row>
    <row r="60428" spans="1:8" x14ac:dyDescent="0.2">
      <c r="A60428">
        <v>429611.28260899999</v>
      </c>
      <c r="B60428">
        <v>4585920.7427000003</v>
      </c>
      <c r="C60428">
        <v>95</v>
      </c>
      <c r="D60428">
        <v>7</v>
      </c>
      <c r="E60428" s="8" t="s">
        <v>213</v>
      </c>
      <c r="F60428">
        <v>37</v>
      </c>
      <c r="G60428" s="8" t="s">
        <v>40</v>
      </c>
      <c r="H60428">
        <v>147</v>
      </c>
    </row>
    <row r="60429" spans="1:8" x14ac:dyDescent="0.2">
      <c r="A60429">
        <v>429602.09651599999</v>
      </c>
      <c r="B60429">
        <v>4585910.3727599997</v>
      </c>
      <c r="C60429">
        <v>96</v>
      </c>
      <c r="D60429">
        <v>7</v>
      </c>
      <c r="E60429" s="8" t="s">
        <v>213</v>
      </c>
      <c r="F60429">
        <v>37</v>
      </c>
      <c r="G60429" s="8" t="s">
        <v>40</v>
      </c>
      <c r="H60429">
        <v>147</v>
      </c>
    </row>
    <row r="60430" spans="1:8" x14ac:dyDescent="0.2">
      <c r="A60430">
        <v>429611.936545</v>
      </c>
      <c r="B60430">
        <v>4585912.22468</v>
      </c>
      <c r="C60430">
        <v>97</v>
      </c>
      <c r="D60430">
        <v>7</v>
      </c>
      <c r="E60430" s="8" t="s">
        <v>213</v>
      </c>
      <c r="F60430">
        <v>37</v>
      </c>
      <c r="G60430" s="8" t="s">
        <v>40</v>
      </c>
      <c r="H60430">
        <v>147</v>
      </c>
    </row>
    <row r="60431" spans="1:8" x14ac:dyDescent="0.2">
      <c r="A60431">
        <v>429612.59947999998</v>
      </c>
      <c r="B60431">
        <v>4585903.4106599996</v>
      </c>
      <c r="C60431">
        <v>99</v>
      </c>
      <c r="D60431">
        <v>7</v>
      </c>
      <c r="E60431" s="8" t="s">
        <v>213</v>
      </c>
      <c r="F60431">
        <v>37</v>
      </c>
      <c r="G60431" s="8" t="s">
        <v>40</v>
      </c>
      <c r="H60431">
        <v>147</v>
      </c>
    </row>
    <row r="60432" spans="1:8" x14ac:dyDescent="0.2">
      <c r="A60432">
        <v>429612.59947999998</v>
      </c>
      <c r="B60432">
        <v>4585903.4106599996</v>
      </c>
      <c r="C60432">
        <v>101</v>
      </c>
      <c r="D60432">
        <v>7</v>
      </c>
      <c r="E60432" s="8" t="s">
        <v>213</v>
      </c>
      <c r="F60432">
        <v>37</v>
      </c>
      <c r="G60432" s="8" t="s">
        <v>40</v>
      </c>
      <c r="H60432">
        <v>147</v>
      </c>
    </row>
    <row r="60433" spans="1:8" x14ac:dyDescent="0.2">
      <c r="A60433">
        <v>427397.92813900003</v>
      </c>
      <c r="B60433">
        <v>4585255.2394899996</v>
      </c>
      <c r="C60433">
        <v>1</v>
      </c>
      <c r="D60433">
        <v>5</v>
      </c>
      <c r="E60433" s="8" t="s">
        <v>223</v>
      </c>
      <c r="F60433">
        <v>25</v>
      </c>
      <c r="G60433" s="8" t="s">
        <v>44</v>
      </c>
      <c r="H60433">
        <v>101</v>
      </c>
    </row>
    <row r="60434" spans="1:8" x14ac:dyDescent="0.2">
      <c r="A60434">
        <v>427438.09215600003</v>
      </c>
      <c r="B60434">
        <v>4585249.1511700004</v>
      </c>
      <c r="C60434">
        <v>2</v>
      </c>
      <c r="D60434">
        <v>5</v>
      </c>
      <c r="E60434" s="8" t="s">
        <v>223</v>
      </c>
      <c r="F60434">
        <v>25</v>
      </c>
      <c r="G60434" s="8" t="s">
        <v>44</v>
      </c>
      <c r="H60434">
        <v>101</v>
      </c>
    </row>
    <row r="60435" spans="1:8" x14ac:dyDescent="0.2">
      <c r="A60435">
        <v>427541.81753100001</v>
      </c>
      <c r="B60435">
        <v>4585277.4104300002</v>
      </c>
      <c r="C60435">
        <v>3</v>
      </c>
      <c r="D60435">
        <v>5</v>
      </c>
      <c r="E60435" s="8" t="s">
        <v>223</v>
      </c>
      <c r="F60435">
        <v>25</v>
      </c>
      <c r="G60435" s="8" t="s">
        <v>44</v>
      </c>
      <c r="H60435">
        <v>101</v>
      </c>
    </row>
    <row r="60436" spans="1:8" x14ac:dyDescent="0.2">
      <c r="A60436">
        <v>427456.69420500001</v>
      </c>
      <c r="B60436">
        <v>4585251.8740400001</v>
      </c>
      <c r="C60436">
        <v>4</v>
      </c>
      <c r="D60436">
        <v>5</v>
      </c>
      <c r="E60436" s="8" t="s">
        <v>223</v>
      </c>
      <c r="F60436">
        <v>25</v>
      </c>
      <c r="G60436" s="8" t="s">
        <v>44</v>
      </c>
      <c r="H60436">
        <v>101</v>
      </c>
    </row>
    <row r="60437" spans="1:8" x14ac:dyDescent="0.2">
      <c r="A60437">
        <v>427481.57026800001</v>
      </c>
      <c r="B60437">
        <v>4585255.0758499997</v>
      </c>
      <c r="C60437">
        <v>6</v>
      </c>
      <c r="D60437">
        <v>5</v>
      </c>
      <c r="E60437" s="8" t="s">
        <v>223</v>
      </c>
      <c r="F60437">
        <v>25</v>
      </c>
      <c r="G60437" s="8" t="s">
        <v>44</v>
      </c>
      <c r="H60437">
        <v>101</v>
      </c>
    </row>
    <row r="60438" spans="1:8" x14ac:dyDescent="0.2">
      <c r="A60438">
        <v>427512.86833099998</v>
      </c>
      <c r="B60438">
        <v>4585256.9896200001</v>
      </c>
      <c r="C60438">
        <v>8</v>
      </c>
      <c r="D60438">
        <v>5</v>
      </c>
      <c r="E60438" s="8" t="s">
        <v>223</v>
      </c>
      <c r="F60438">
        <v>25</v>
      </c>
      <c r="G60438" s="8" t="s">
        <v>44</v>
      </c>
      <c r="H60438">
        <v>101</v>
      </c>
    </row>
    <row r="60439" spans="1:8" x14ac:dyDescent="0.2">
      <c r="A60439">
        <v>427577.87274100003</v>
      </c>
      <c r="B60439">
        <v>4585297.8421900002</v>
      </c>
      <c r="C60439">
        <v>9</v>
      </c>
      <c r="D60439">
        <v>5</v>
      </c>
      <c r="E60439" s="8" t="s">
        <v>223</v>
      </c>
      <c r="F60439">
        <v>25</v>
      </c>
      <c r="G60439" s="8" t="s">
        <v>44</v>
      </c>
      <c r="H60439">
        <v>101</v>
      </c>
    </row>
    <row r="60440" spans="1:8" x14ac:dyDescent="0.2">
      <c r="A60440">
        <v>427541.947437</v>
      </c>
      <c r="B60440">
        <v>4585264.96141</v>
      </c>
      <c r="C60440">
        <v>10</v>
      </c>
      <c r="D60440">
        <v>5</v>
      </c>
      <c r="E60440" s="8" t="s">
        <v>223</v>
      </c>
      <c r="F60440">
        <v>25</v>
      </c>
      <c r="G60440" s="8" t="s">
        <v>44</v>
      </c>
      <c r="H60440">
        <v>101</v>
      </c>
    </row>
    <row r="60441" spans="1:8" x14ac:dyDescent="0.2">
      <c r="A60441">
        <v>427591.996828</v>
      </c>
      <c r="B60441">
        <v>4585306.3570900001</v>
      </c>
      <c r="C60441">
        <v>11</v>
      </c>
      <c r="D60441">
        <v>5</v>
      </c>
      <c r="E60441" s="8" t="s">
        <v>223</v>
      </c>
      <c r="F60441">
        <v>25</v>
      </c>
      <c r="G60441" s="8" t="s">
        <v>44</v>
      </c>
      <c r="H60441">
        <v>101</v>
      </c>
    </row>
    <row r="60442" spans="1:8" x14ac:dyDescent="0.2">
      <c r="A60442">
        <v>427572.810612</v>
      </c>
      <c r="B60442">
        <v>4585281.7221999997</v>
      </c>
      <c r="C60442">
        <v>12</v>
      </c>
      <c r="D60442">
        <v>5</v>
      </c>
      <c r="E60442" s="8" t="s">
        <v>223</v>
      </c>
      <c r="F60442">
        <v>25</v>
      </c>
      <c r="G60442" s="8" t="s">
        <v>44</v>
      </c>
      <c r="H60442">
        <v>101</v>
      </c>
    </row>
    <row r="60443" spans="1:8" x14ac:dyDescent="0.2">
      <c r="A60443">
        <v>427611.53494400001</v>
      </c>
      <c r="B60443">
        <v>4585317.6769599998</v>
      </c>
      <c r="C60443">
        <v>13</v>
      </c>
      <c r="D60443">
        <v>5</v>
      </c>
      <c r="E60443" s="8" t="s">
        <v>223</v>
      </c>
      <c r="F60443">
        <v>25</v>
      </c>
      <c r="G60443" s="8" t="s">
        <v>44</v>
      </c>
      <c r="H60443">
        <v>101</v>
      </c>
    </row>
    <row r="60444" spans="1:8" x14ac:dyDescent="0.2">
      <c r="A60444">
        <v>427629.65004500002</v>
      </c>
      <c r="B60444">
        <v>4585327.37084</v>
      </c>
      <c r="C60444">
        <v>15</v>
      </c>
      <c r="D60444">
        <v>5</v>
      </c>
      <c r="E60444" s="8" t="s">
        <v>223</v>
      </c>
      <c r="F60444">
        <v>25</v>
      </c>
      <c r="G60444" s="8" t="s">
        <v>44</v>
      </c>
      <c r="H60444">
        <v>101</v>
      </c>
    </row>
    <row r="60445" spans="1:8" x14ac:dyDescent="0.2">
      <c r="A60445">
        <v>427624.62991299998</v>
      </c>
      <c r="B60445">
        <v>4585310.8608499998</v>
      </c>
      <c r="C60445">
        <v>16</v>
      </c>
      <c r="D60445">
        <v>5</v>
      </c>
      <c r="E60445" s="8" t="s">
        <v>223</v>
      </c>
      <c r="F60445">
        <v>25</v>
      </c>
      <c r="G60445" s="8" t="s">
        <v>44</v>
      </c>
      <c r="H60445">
        <v>101</v>
      </c>
    </row>
    <row r="60446" spans="1:8" x14ac:dyDescent="0.2">
      <c r="A60446">
        <v>426523.20610399998</v>
      </c>
      <c r="B60446">
        <v>4582270.9906000001</v>
      </c>
      <c r="C60446">
        <v>1</v>
      </c>
      <c r="D60446">
        <v>4</v>
      </c>
      <c r="E60446" s="8" t="s">
        <v>124</v>
      </c>
      <c r="F60446">
        <v>21</v>
      </c>
      <c r="G60446" s="8" t="s">
        <v>63</v>
      </c>
      <c r="H60446">
        <v>88</v>
      </c>
    </row>
    <row r="60447" spans="1:8" x14ac:dyDescent="0.2">
      <c r="A60447">
        <v>426566.91814199998</v>
      </c>
      <c r="B60447">
        <v>4582267.1082600001</v>
      </c>
      <c r="C60447">
        <v>2</v>
      </c>
      <c r="D60447">
        <v>4</v>
      </c>
      <c r="E60447" s="8" t="s">
        <v>124</v>
      </c>
      <c r="F60447">
        <v>21</v>
      </c>
      <c r="G60447" s="8" t="s">
        <v>63</v>
      </c>
      <c r="H60447">
        <v>88</v>
      </c>
    </row>
    <row r="60448" spans="1:8" x14ac:dyDescent="0.2">
      <c r="A60448">
        <v>426566.731279</v>
      </c>
      <c r="B60448">
        <v>4582285.17729</v>
      </c>
      <c r="C60448">
        <v>3</v>
      </c>
      <c r="D60448">
        <v>4</v>
      </c>
      <c r="E60448" s="8" t="s">
        <v>124</v>
      </c>
      <c r="F60448">
        <v>21</v>
      </c>
      <c r="G60448" s="8" t="s">
        <v>63</v>
      </c>
      <c r="H60448">
        <v>88</v>
      </c>
    </row>
    <row r="60449" spans="1:8" x14ac:dyDescent="0.2">
      <c r="A60449">
        <v>426566.91814199998</v>
      </c>
      <c r="B60449">
        <v>4582267.1082600001</v>
      </c>
      <c r="C60449">
        <v>4</v>
      </c>
      <c r="D60449">
        <v>4</v>
      </c>
      <c r="E60449" s="8" t="s">
        <v>124</v>
      </c>
      <c r="F60449">
        <v>21</v>
      </c>
      <c r="G60449" s="8" t="s">
        <v>63</v>
      </c>
      <c r="H60449">
        <v>88</v>
      </c>
    </row>
    <row r="60450" spans="1:8" x14ac:dyDescent="0.2">
      <c r="A60450">
        <v>426566.731279</v>
      </c>
      <c r="B60450">
        <v>4582285.17729</v>
      </c>
      <c r="C60450">
        <v>5</v>
      </c>
      <c r="D60450">
        <v>4</v>
      </c>
      <c r="E60450" s="8" t="s">
        <v>124</v>
      </c>
      <c r="F60450">
        <v>21</v>
      </c>
      <c r="G60450" s="8" t="s">
        <v>63</v>
      </c>
      <c r="H60450">
        <v>88</v>
      </c>
    </row>
    <row r="60451" spans="1:8" x14ac:dyDescent="0.2">
      <c r="A60451">
        <v>426605.430299</v>
      </c>
      <c r="B60451">
        <v>4582279.9379899995</v>
      </c>
      <c r="C60451">
        <v>6</v>
      </c>
      <c r="D60451">
        <v>4</v>
      </c>
      <c r="E60451" s="8" t="s">
        <v>124</v>
      </c>
      <c r="F60451">
        <v>21</v>
      </c>
      <c r="G60451" s="8" t="s">
        <v>63</v>
      </c>
      <c r="H60451">
        <v>88</v>
      </c>
    </row>
    <row r="60452" spans="1:8" x14ac:dyDescent="0.2">
      <c r="A60452">
        <v>426566.731279</v>
      </c>
      <c r="B60452">
        <v>4582285.17729</v>
      </c>
      <c r="C60452">
        <v>7</v>
      </c>
      <c r="D60452">
        <v>4</v>
      </c>
      <c r="E60452" s="8" t="s">
        <v>124</v>
      </c>
      <c r="F60452">
        <v>21</v>
      </c>
      <c r="G60452" s="8" t="s">
        <v>63</v>
      </c>
      <c r="H60452">
        <v>88</v>
      </c>
    </row>
    <row r="60453" spans="1:8" x14ac:dyDescent="0.2">
      <c r="A60453">
        <v>426803.560681</v>
      </c>
      <c r="B60453">
        <v>4582289.8394900002</v>
      </c>
      <c r="C60453">
        <v>1</v>
      </c>
      <c r="D60453">
        <v>4</v>
      </c>
      <c r="E60453" s="8" t="s">
        <v>124</v>
      </c>
      <c r="F60453">
        <v>21</v>
      </c>
      <c r="G60453" s="8" t="s">
        <v>63</v>
      </c>
      <c r="H60453">
        <v>88</v>
      </c>
    </row>
    <row r="60454" spans="1:8" x14ac:dyDescent="0.2">
      <c r="A60454">
        <v>426801.75481000001</v>
      </c>
      <c r="B60454">
        <v>4582307.19453</v>
      </c>
      <c r="C60454">
        <v>2</v>
      </c>
      <c r="D60454">
        <v>4</v>
      </c>
      <c r="E60454" s="8" t="s">
        <v>124</v>
      </c>
      <c r="F60454">
        <v>21</v>
      </c>
      <c r="G60454" s="8" t="s">
        <v>63</v>
      </c>
      <c r="H60454">
        <v>88</v>
      </c>
    </row>
    <row r="60455" spans="1:8" x14ac:dyDescent="0.2">
      <c r="A60455">
        <v>426750.33046600001</v>
      </c>
      <c r="B60455">
        <v>4582272.3648699997</v>
      </c>
      <c r="C60455">
        <v>3</v>
      </c>
      <c r="D60455">
        <v>4</v>
      </c>
      <c r="E60455" s="8" t="s">
        <v>124</v>
      </c>
      <c r="F60455">
        <v>21</v>
      </c>
      <c r="G60455" s="8" t="s">
        <v>63</v>
      </c>
      <c r="H60455">
        <v>88</v>
      </c>
    </row>
    <row r="60456" spans="1:8" x14ac:dyDescent="0.2">
      <c r="A60456">
        <v>426780.00072299998</v>
      </c>
      <c r="B60456">
        <v>4582300.1026900001</v>
      </c>
      <c r="C60456">
        <v>4</v>
      </c>
      <c r="D60456">
        <v>4</v>
      </c>
      <c r="E60456" s="8" t="s">
        <v>124</v>
      </c>
      <c r="F60456">
        <v>21</v>
      </c>
      <c r="G60456" s="8" t="s">
        <v>63</v>
      </c>
      <c r="H60456">
        <v>88</v>
      </c>
    </row>
    <row r="60457" spans="1:8" x14ac:dyDescent="0.2">
      <c r="A60457">
        <v>426750.33046600001</v>
      </c>
      <c r="B60457">
        <v>4582272.3648699997</v>
      </c>
      <c r="C60457">
        <v>5</v>
      </c>
      <c r="D60457">
        <v>4</v>
      </c>
      <c r="E60457" s="8" t="s">
        <v>124</v>
      </c>
      <c r="F60457">
        <v>21</v>
      </c>
      <c r="G60457" s="8" t="s">
        <v>63</v>
      </c>
      <c r="H60457">
        <v>88</v>
      </c>
    </row>
    <row r="60458" spans="1:8" x14ac:dyDescent="0.2">
      <c r="A60458">
        <v>426780.00072299998</v>
      </c>
      <c r="B60458">
        <v>4582300.1026900001</v>
      </c>
      <c r="C60458">
        <v>6</v>
      </c>
      <c r="D60458">
        <v>4</v>
      </c>
      <c r="E60458" s="8" t="s">
        <v>124</v>
      </c>
      <c r="F60458">
        <v>21</v>
      </c>
      <c r="G60458" s="8" t="s">
        <v>63</v>
      </c>
      <c r="H60458">
        <v>88</v>
      </c>
    </row>
    <row r="60459" spans="1:8" x14ac:dyDescent="0.2">
      <c r="A60459">
        <v>426750.33046600001</v>
      </c>
      <c r="B60459">
        <v>4582272.3648699997</v>
      </c>
      <c r="C60459">
        <v>7</v>
      </c>
      <c r="D60459">
        <v>4</v>
      </c>
      <c r="E60459" s="8" t="s">
        <v>124</v>
      </c>
      <c r="F60459">
        <v>21</v>
      </c>
      <c r="G60459" s="8" t="s">
        <v>63</v>
      </c>
      <c r="H60459">
        <v>88</v>
      </c>
    </row>
    <row r="60460" spans="1:8" x14ac:dyDescent="0.2">
      <c r="A60460">
        <v>426759.30364</v>
      </c>
      <c r="B60460">
        <v>4582293.3568399996</v>
      </c>
      <c r="C60460">
        <v>8</v>
      </c>
      <c r="D60460">
        <v>4</v>
      </c>
      <c r="E60460" s="8" t="s">
        <v>124</v>
      </c>
      <c r="F60460">
        <v>21</v>
      </c>
      <c r="G60460" s="8" t="s">
        <v>63</v>
      </c>
      <c r="H60460">
        <v>88</v>
      </c>
    </row>
    <row r="60461" spans="1:8" x14ac:dyDescent="0.2">
      <c r="A60461">
        <v>426750.33046600001</v>
      </c>
      <c r="B60461">
        <v>4582272.3648699997</v>
      </c>
      <c r="C60461">
        <v>9</v>
      </c>
      <c r="D60461">
        <v>4</v>
      </c>
      <c r="E60461" s="8" t="s">
        <v>124</v>
      </c>
      <c r="F60461">
        <v>21</v>
      </c>
      <c r="G60461" s="8" t="s">
        <v>63</v>
      </c>
      <c r="H60461">
        <v>88</v>
      </c>
    </row>
    <row r="60462" spans="1:8" x14ac:dyDescent="0.2">
      <c r="A60462">
        <v>426737.11755000002</v>
      </c>
      <c r="B60462">
        <v>4582286.1259899996</v>
      </c>
      <c r="C60462">
        <v>10</v>
      </c>
      <c r="D60462">
        <v>4</v>
      </c>
      <c r="E60462" s="8" t="s">
        <v>124</v>
      </c>
      <c r="F60462">
        <v>21</v>
      </c>
      <c r="G60462" s="8" t="s">
        <v>63</v>
      </c>
      <c r="H60462">
        <v>88</v>
      </c>
    </row>
    <row r="60463" spans="1:8" x14ac:dyDescent="0.2">
      <c r="A60463">
        <v>426750.33046600001</v>
      </c>
      <c r="B60463">
        <v>4582272.3648699997</v>
      </c>
      <c r="C60463">
        <v>11</v>
      </c>
      <c r="D60463">
        <v>4</v>
      </c>
      <c r="E60463" s="8" t="s">
        <v>124</v>
      </c>
      <c r="F60463">
        <v>21</v>
      </c>
      <c r="G60463" s="8" t="s">
        <v>63</v>
      </c>
      <c r="H60463">
        <v>88</v>
      </c>
    </row>
    <row r="60464" spans="1:8" x14ac:dyDescent="0.2">
      <c r="A60464">
        <v>426705.15542099997</v>
      </c>
      <c r="B60464">
        <v>4582275.5842199996</v>
      </c>
      <c r="C60464">
        <v>12</v>
      </c>
      <c r="D60464">
        <v>4</v>
      </c>
      <c r="E60464" s="8" t="s">
        <v>124</v>
      </c>
      <c r="F60464">
        <v>21</v>
      </c>
      <c r="G60464" s="8" t="s">
        <v>63</v>
      </c>
      <c r="H60464">
        <v>88</v>
      </c>
    </row>
    <row r="60465" spans="1:8" x14ac:dyDescent="0.2">
      <c r="A60465">
        <v>431252.44667099998</v>
      </c>
      <c r="B60465">
        <v>4586122.0865799999</v>
      </c>
      <c r="C60465">
        <v>1</v>
      </c>
      <c r="D60465">
        <v>7</v>
      </c>
      <c r="E60465" s="8" t="s">
        <v>213</v>
      </c>
      <c r="F60465">
        <v>35</v>
      </c>
      <c r="G60465" s="8" t="s">
        <v>228</v>
      </c>
      <c r="H60465">
        <v>142</v>
      </c>
    </row>
    <row r="60466" spans="1:8" x14ac:dyDescent="0.2">
      <c r="A60466">
        <v>431238.12584699999</v>
      </c>
      <c r="B60466">
        <v>4586148.2297299998</v>
      </c>
      <c r="C60466">
        <v>2</v>
      </c>
      <c r="D60466">
        <v>7</v>
      </c>
      <c r="E60466" s="8" t="s">
        <v>213</v>
      </c>
      <c r="F60466">
        <v>35</v>
      </c>
      <c r="G60466" s="8" t="s">
        <v>228</v>
      </c>
      <c r="H60466">
        <v>142</v>
      </c>
    </row>
    <row r="60467" spans="1:8" x14ac:dyDescent="0.2">
      <c r="A60467">
        <v>431231.21574499999</v>
      </c>
      <c r="B60467">
        <v>4586136.2527599996</v>
      </c>
      <c r="C60467">
        <v>3</v>
      </c>
      <c r="D60467">
        <v>7</v>
      </c>
      <c r="E60467" s="8" t="s">
        <v>213</v>
      </c>
      <c r="F60467">
        <v>35</v>
      </c>
      <c r="G60467" s="8" t="s">
        <v>228</v>
      </c>
      <c r="H60467">
        <v>142</v>
      </c>
    </row>
    <row r="60468" spans="1:8" x14ac:dyDescent="0.2">
      <c r="A60468">
        <v>431238.12584699999</v>
      </c>
      <c r="B60468">
        <v>4586148.2297299998</v>
      </c>
      <c r="C60468">
        <v>4</v>
      </c>
      <c r="D60468">
        <v>7</v>
      </c>
      <c r="E60468" s="8" t="s">
        <v>213</v>
      </c>
      <c r="F60468">
        <v>35</v>
      </c>
      <c r="G60468" s="8" t="s">
        <v>228</v>
      </c>
      <c r="H60468">
        <v>142</v>
      </c>
    </row>
    <row r="60469" spans="1:8" x14ac:dyDescent="0.2">
      <c r="A60469">
        <v>431224.48476299999</v>
      </c>
      <c r="B60469">
        <v>4586139.9608199997</v>
      </c>
      <c r="C60469">
        <v>5</v>
      </c>
      <c r="D60469">
        <v>7</v>
      </c>
      <c r="E60469" s="8" t="s">
        <v>213</v>
      </c>
      <c r="F60469">
        <v>35</v>
      </c>
      <c r="G60469" s="8" t="s">
        <v>228</v>
      </c>
      <c r="H60469">
        <v>142</v>
      </c>
    </row>
    <row r="60470" spans="1:8" x14ac:dyDescent="0.2">
      <c r="A60470">
        <v>431222.94288699998</v>
      </c>
      <c r="B60470">
        <v>4586156.6208499996</v>
      </c>
      <c r="C60470">
        <v>6</v>
      </c>
      <c r="D60470">
        <v>7</v>
      </c>
      <c r="E60470" s="8" t="s">
        <v>213</v>
      </c>
      <c r="F60470">
        <v>35</v>
      </c>
      <c r="G60470" s="8" t="s">
        <v>228</v>
      </c>
      <c r="H60470">
        <v>142</v>
      </c>
    </row>
    <row r="60471" spans="1:8" x14ac:dyDescent="0.2">
      <c r="A60471">
        <v>431215.768905</v>
      </c>
      <c r="B60471">
        <v>4586160.5099099996</v>
      </c>
      <c r="C60471">
        <v>6</v>
      </c>
      <c r="D60471">
        <v>7</v>
      </c>
      <c r="E60471" s="8" t="s">
        <v>213</v>
      </c>
      <c r="F60471">
        <v>35</v>
      </c>
      <c r="G60471" s="8" t="s">
        <v>228</v>
      </c>
      <c r="H60471">
        <v>142</v>
      </c>
    </row>
    <row r="60472" spans="1:8" x14ac:dyDescent="0.2">
      <c r="A60472">
        <v>431215.44478600001</v>
      </c>
      <c r="B60472">
        <v>4586144.8458900005</v>
      </c>
      <c r="C60472">
        <v>7</v>
      </c>
      <c r="D60472">
        <v>7</v>
      </c>
      <c r="E60472" s="8" t="s">
        <v>213</v>
      </c>
      <c r="F60472">
        <v>35</v>
      </c>
      <c r="G60472" s="8" t="s">
        <v>228</v>
      </c>
      <c r="H60472">
        <v>142</v>
      </c>
    </row>
    <row r="60473" spans="1:8" x14ac:dyDescent="0.2">
      <c r="A60473">
        <v>431192.38196500001</v>
      </c>
      <c r="B60473">
        <v>4586173.2121099997</v>
      </c>
      <c r="C60473">
        <v>8</v>
      </c>
      <c r="D60473">
        <v>7</v>
      </c>
      <c r="E60473" s="8" t="s">
        <v>213</v>
      </c>
      <c r="F60473">
        <v>35</v>
      </c>
      <c r="G60473" s="8" t="s">
        <v>228</v>
      </c>
      <c r="H60473">
        <v>142</v>
      </c>
    </row>
    <row r="60474" spans="1:8" x14ac:dyDescent="0.2">
      <c r="A60474">
        <v>431208.84080300003</v>
      </c>
      <c r="B60474">
        <v>4586148.4119499996</v>
      </c>
      <c r="C60474">
        <v>9</v>
      </c>
      <c r="D60474">
        <v>7</v>
      </c>
      <c r="E60474" s="8" t="s">
        <v>213</v>
      </c>
      <c r="F60474">
        <v>35</v>
      </c>
      <c r="G60474" s="8" t="s">
        <v>228</v>
      </c>
      <c r="H60474">
        <v>142</v>
      </c>
    </row>
    <row r="60475" spans="1:8" x14ac:dyDescent="0.2">
      <c r="A60475">
        <v>431188.36997499998</v>
      </c>
      <c r="B60475">
        <v>4586175.3441500003</v>
      </c>
      <c r="C60475">
        <v>10</v>
      </c>
      <c r="D60475">
        <v>7</v>
      </c>
      <c r="E60475" s="8" t="s">
        <v>213</v>
      </c>
      <c r="F60475">
        <v>35</v>
      </c>
      <c r="G60475" s="8" t="s">
        <v>228</v>
      </c>
      <c r="H60475">
        <v>142</v>
      </c>
    </row>
    <row r="60476" spans="1:8" x14ac:dyDescent="0.2">
      <c r="A60476">
        <v>431184.31586500001</v>
      </c>
      <c r="B60476">
        <v>4586161.7071500001</v>
      </c>
      <c r="C60476">
        <v>11</v>
      </c>
      <c r="D60476">
        <v>7</v>
      </c>
      <c r="E60476" s="8" t="s">
        <v>213</v>
      </c>
      <c r="F60476">
        <v>35</v>
      </c>
      <c r="G60476" s="8" t="s">
        <v>228</v>
      </c>
      <c r="H60476">
        <v>142</v>
      </c>
    </row>
    <row r="60477" spans="1:8" x14ac:dyDescent="0.2">
      <c r="A60477">
        <v>431182.26999</v>
      </c>
      <c r="B60477">
        <v>4586178.5741999997</v>
      </c>
      <c r="C60477">
        <v>12</v>
      </c>
      <c r="D60477">
        <v>7</v>
      </c>
      <c r="E60477" s="8" t="s">
        <v>213</v>
      </c>
      <c r="F60477">
        <v>35</v>
      </c>
      <c r="G60477" s="8" t="s">
        <v>228</v>
      </c>
      <c r="H60477">
        <v>142</v>
      </c>
    </row>
    <row r="60478" spans="1:8" x14ac:dyDescent="0.2">
      <c r="A60478">
        <v>431175.62588599999</v>
      </c>
      <c r="B60478">
        <v>4586166.2292299997</v>
      </c>
      <c r="C60478">
        <v>13</v>
      </c>
      <c r="D60478">
        <v>7</v>
      </c>
      <c r="E60478" s="8" t="s">
        <v>213</v>
      </c>
      <c r="F60478">
        <v>35</v>
      </c>
      <c r="G60478" s="8" t="s">
        <v>228</v>
      </c>
      <c r="H60478">
        <v>142</v>
      </c>
    </row>
    <row r="60479" spans="1:8" x14ac:dyDescent="0.2">
      <c r="A60479">
        <v>431175.09600800002</v>
      </c>
      <c r="B60479">
        <v>4586182.4072599998</v>
      </c>
      <c r="C60479">
        <v>14</v>
      </c>
      <c r="D60479">
        <v>7</v>
      </c>
      <c r="E60479" s="8" t="s">
        <v>213</v>
      </c>
      <c r="F60479">
        <v>35</v>
      </c>
      <c r="G60479" s="8" t="s">
        <v>228</v>
      </c>
      <c r="H60479">
        <v>142</v>
      </c>
    </row>
    <row r="60480" spans="1:8" x14ac:dyDescent="0.2">
      <c r="A60480">
        <v>431166.684908</v>
      </c>
      <c r="B60480">
        <v>4586170.9693</v>
      </c>
      <c r="C60480">
        <v>15</v>
      </c>
      <c r="D60480">
        <v>7</v>
      </c>
      <c r="E60480" s="8" t="s">
        <v>213</v>
      </c>
      <c r="F60480">
        <v>35</v>
      </c>
      <c r="G60480" s="8" t="s">
        <v>228</v>
      </c>
      <c r="H60480">
        <v>142</v>
      </c>
    </row>
    <row r="60481" spans="1:8" x14ac:dyDescent="0.2">
      <c r="A60481">
        <v>431128.15813</v>
      </c>
      <c r="B60481">
        <v>4586208.0746499998</v>
      </c>
      <c r="C60481">
        <v>16</v>
      </c>
      <c r="D60481">
        <v>7</v>
      </c>
      <c r="E60481" s="8" t="s">
        <v>213</v>
      </c>
      <c r="F60481">
        <v>35</v>
      </c>
      <c r="G60481" s="8" t="s">
        <v>228</v>
      </c>
      <c r="H60481">
        <v>143</v>
      </c>
    </row>
    <row r="60482" spans="1:8" x14ac:dyDescent="0.2">
      <c r="A60482">
        <v>431125.98001499998</v>
      </c>
      <c r="B60482">
        <v>4586193.3436500002</v>
      </c>
      <c r="C60482">
        <v>19</v>
      </c>
      <c r="D60482">
        <v>7</v>
      </c>
      <c r="E60482" s="8" t="s">
        <v>213</v>
      </c>
      <c r="F60482">
        <v>35</v>
      </c>
      <c r="G60482" s="8" t="s">
        <v>228</v>
      </c>
      <c r="H60482">
        <v>143</v>
      </c>
    </row>
    <row r="60483" spans="1:8" x14ac:dyDescent="0.2">
      <c r="A60483">
        <v>431117.32215700002</v>
      </c>
      <c r="B60483">
        <v>4586213.9347400004</v>
      </c>
      <c r="C60483">
        <v>20</v>
      </c>
      <c r="D60483">
        <v>7</v>
      </c>
      <c r="E60483" s="8" t="s">
        <v>213</v>
      </c>
      <c r="F60483">
        <v>35</v>
      </c>
      <c r="G60483" s="8" t="s">
        <v>228</v>
      </c>
      <c r="H60483">
        <v>143</v>
      </c>
    </row>
    <row r="60484" spans="1:8" x14ac:dyDescent="0.2">
      <c r="A60484">
        <v>431125.98001499998</v>
      </c>
      <c r="B60484">
        <v>4586193.3436500002</v>
      </c>
      <c r="C60484">
        <v>21</v>
      </c>
      <c r="D60484">
        <v>7</v>
      </c>
      <c r="E60484" s="8" t="s">
        <v>213</v>
      </c>
      <c r="F60484">
        <v>35</v>
      </c>
      <c r="G60484" s="8" t="s">
        <v>228</v>
      </c>
      <c r="H60484">
        <v>143</v>
      </c>
    </row>
    <row r="60485" spans="1:8" x14ac:dyDescent="0.2">
      <c r="A60485">
        <v>431109.28817800002</v>
      </c>
      <c r="B60485">
        <v>4586218.3268100005</v>
      </c>
      <c r="C60485">
        <v>22</v>
      </c>
      <c r="D60485">
        <v>7</v>
      </c>
      <c r="E60485" s="8" t="s">
        <v>213</v>
      </c>
      <c r="F60485">
        <v>35</v>
      </c>
      <c r="G60485" s="8" t="s">
        <v>228</v>
      </c>
      <c r="H60485">
        <v>143</v>
      </c>
    </row>
    <row r="60486" spans="1:8" x14ac:dyDescent="0.2">
      <c r="A60486">
        <v>431125.98001499998</v>
      </c>
      <c r="B60486">
        <v>4586193.3436500002</v>
      </c>
      <c r="C60486">
        <v>23</v>
      </c>
      <c r="D60486">
        <v>7</v>
      </c>
      <c r="E60486" s="8" t="s">
        <v>213</v>
      </c>
      <c r="F60486">
        <v>35</v>
      </c>
      <c r="G60486" s="8" t="s">
        <v>228</v>
      </c>
      <c r="H60486">
        <v>143</v>
      </c>
    </row>
    <row r="60487" spans="1:8" x14ac:dyDescent="0.2">
      <c r="A60487">
        <v>431099.34220399999</v>
      </c>
      <c r="B60487">
        <v>4586223.7638999997</v>
      </c>
      <c r="C60487">
        <v>24</v>
      </c>
      <c r="D60487">
        <v>7</v>
      </c>
      <c r="E60487" s="8" t="s">
        <v>213</v>
      </c>
      <c r="F60487">
        <v>35</v>
      </c>
      <c r="G60487" s="8" t="s">
        <v>228</v>
      </c>
      <c r="H60487">
        <v>143</v>
      </c>
    </row>
    <row r="60488" spans="1:8" x14ac:dyDescent="0.2">
      <c r="A60488">
        <v>431088.64223200001</v>
      </c>
      <c r="B60488">
        <v>4586229.6139900004</v>
      </c>
      <c r="C60488">
        <v>26</v>
      </c>
      <c r="D60488">
        <v>7</v>
      </c>
      <c r="E60488" s="8" t="s">
        <v>213</v>
      </c>
      <c r="F60488">
        <v>35</v>
      </c>
      <c r="G60488" s="8" t="s">
        <v>228</v>
      </c>
      <c r="H60488">
        <v>143</v>
      </c>
    </row>
    <row r="60489" spans="1:8" x14ac:dyDescent="0.2">
      <c r="A60489">
        <v>431096.99709000002</v>
      </c>
      <c r="B60489">
        <v>4586209.20689</v>
      </c>
      <c r="C60489">
        <v>27</v>
      </c>
      <c r="D60489">
        <v>7</v>
      </c>
      <c r="E60489" s="8" t="s">
        <v>213</v>
      </c>
      <c r="F60489">
        <v>35</v>
      </c>
      <c r="G60489" s="8" t="s">
        <v>228</v>
      </c>
      <c r="H60489">
        <v>143</v>
      </c>
    </row>
    <row r="60490" spans="1:8" x14ac:dyDescent="0.2">
      <c r="A60490">
        <v>431058.51431</v>
      </c>
      <c r="B60490">
        <v>4586246.11424</v>
      </c>
      <c r="C60490">
        <v>30</v>
      </c>
      <c r="D60490">
        <v>7</v>
      </c>
      <c r="E60490" s="8" t="s">
        <v>213</v>
      </c>
      <c r="F60490">
        <v>35</v>
      </c>
      <c r="G60490" s="8" t="s">
        <v>228</v>
      </c>
      <c r="H60490">
        <v>143</v>
      </c>
    </row>
    <row r="60491" spans="1:8" x14ac:dyDescent="0.2">
      <c r="A60491">
        <v>431079.72913499997</v>
      </c>
      <c r="B60491">
        <v>4586218.6320399996</v>
      </c>
      <c r="C60491">
        <v>31</v>
      </c>
      <c r="D60491">
        <v>7</v>
      </c>
      <c r="E60491" s="8" t="s">
        <v>213</v>
      </c>
      <c r="F60491">
        <v>35</v>
      </c>
      <c r="G60491" s="8" t="s">
        <v>228</v>
      </c>
      <c r="H60491">
        <v>143</v>
      </c>
    </row>
    <row r="60492" spans="1:8" x14ac:dyDescent="0.2">
      <c r="A60492">
        <v>431054.66116600001</v>
      </c>
      <c r="B60492">
        <v>4586227.8802399999</v>
      </c>
      <c r="C60492">
        <v>31</v>
      </c>
      <c r="D60492">
        <v>7</v>
      </c>
      <c r="E60492" s="8" t="s">
        <v>213</v>
      </c>
      <c r="F60492">
        <v>35</v>
      </c>
      <c r="G60492" s="8" t="s">
        <v>228</v>
      </c>
      <c r="H60492">
        <v>143</v>
      </c>
    </row>
    <row r="60493" spans="1:8" x14ac:dyDescent="0.2">
      <c r="A60493">
        <v>431047.53721799998</v>
      </c>
      <c r="B60493">
        <v>4586236.1723100003</v>
      </c>
      <c r="C60493">
        <v>33</v>
      </c>
      <c r="D60493">
        <v>7</v>
      </c>
      <c r="E60493" s="8" t="s">
        <v>213</v>
      </c>
      <c r="F60493">
        <v>35</v>
      </c>
      <c r="G60493" s="8" t="s">
        <v>228</v>
      </c>
      <c r="H60493">
        <v>143</v>
      </c>
    </row>
    <row r="60494" spans="1:8" x14ac:dyDescent="0.2">
      <c r="A60494">
        <v>431049.78733199998</v>
      </c>
      <c r="B60494">
        <v>4586250.7943099998</v>
      </c>
      <c r="C60494">
        <v>36</v>
      </c>
      <c r="D60494">
        <v>7</v>
      </c>
      <c r="E60494" s="8" t="s">
        <v>213</v>
      </c>
      <c r="F60494">
        <v>35</v>
      </c>
      <c r="G60494" s="8" t="s">
        <v>228</v>
      </c>
      <c r="H60494">
        <v>143</v>
      </c>
    </row>
    <row r="60495" spans="1:8" x14ac:dyDescent="0.2">
      <c r="A60495">
        <v>431039.73323800002</v>
      </c>
      <c r="B60495">
        <v>4586240.4783699997</v>
      </c>
      <c r="C60495">
        <v>37</v>
      </c>
      <c r="D60495">
        <v>7</v>
      </c>
      <c r="E60495" s="8" t="s">
        <v>213</v>
      </c>
      <c r="F60495">
        <v>35</v>
      </c>
      <c r="G60495" s="8" t="s">
        <v>228</v>
      </c>
      <c r="H60495">
        <v>143</v>
      </c>
    </row>
    <row r="60496" spans="1:8" x14ac:dyDescent="0.2">
      <c r="A60496">
        <v>431042.12635199999</v>
      </c>
      <c r="B60496">
        <v>4586255.0003800001</v>
      </c>
      <c r="C60496">
        <v>38</v>
      </c>
      <c r="D60496">
        <v>7</v>
      </c>
      <c r="E60496" s="8" t="s">
        <v>213</v>
      </c>
      <c r="F60496">
        <v>35</v>
      </c>
      <c r="G60496" s="8" t="s">
        <v>228</v>
      </c>
      <c r="H60496">
        <v>143</v>
      </c>
    </row>
    <row r="60497" spans="1:8" x14ac:dyDescent="0.2">
      <c r="A60497">
        <v>431033.49925499997</v>
      </c>
      <c r="B60497">
        <v>4586243.9164300002</v>
      </c>
      <c r="C60497">
        <v>39</v>
      </c>
      <c r="D60497">
        <v>7</v>
      </c>
      <c r="E60497" s="8" t="s">
        <v>213</v>
      </c>
      <c r="F60497">
        <v>35</v>
      </c>
      <c r="G60497" s="8" t="s">
        <v>228</v>
      </c>
      <c r="H60497">
        <v>143</v>
      </c>
    </row>
    <row r="60498" spans="1:8" x14ac:dyDescent="0.2">
      <c r="A60498">
        <v>431035.70136800001</v>
      </c>
      <c r="B60498">
        <v>4586258.4824299999</v>
      </c>
      <c r="C60498">
        <v>40</v>
      </c>
      <c r="D60498">
        <v>7</v>
      </c>
      <c r="E60498" s="8" t="s">
        <v>213</v>
      </c>
      <c r="F60498">
        <v>35</v>
      </c>
      <c r="G60498" s="8" t="s">
        <v>228</v>
      </c>
      <c r="H60498">
        <v>143</v>
      </c>
    </row>
    <row r="60499" spans="1:8" x14ac:dyDescent="0.2">
      <c r="A60499">
        <v>431026.89127199998</v>
      </c>
      <c r="B60499">
        <v>4586247.5624799998</v>
      </c>
      <c r="C60499">
        <v>41</v>
      </c>
      <c r="D60499">
        <v>7</v>
      </c>
      <c r="E60499" s="8" t="s">
        <v>213</v>
      </c>
      <c r="F60499">
        <v>35</v>
      </c>
      <c r="G60499" s="8" t="s">
        <v>228</v>
      </c>
      <c r="H60499">
        <v>143</v>
      </c>
    </row>
    <row r="60500" spans="1:8" x14ac:dyDescent="0.2">
      <c r="A60500">
        <v>431029.38138400001</v>
      </c>
      <c r="B60500">
        <v>4586261.9084900003</v>
      </c>
      <c r="C60500">
        <v>42</v>
      </c>
      <c r="D60500">
        <v>7</v>
      </c>
      <c r="E60500" s="8" t="s">
        <v>213</v>
      </c>
      <c r="F60500">
        <v>35</v>
      </c>
      <c r="G60500" s="8" t="s">
        <v>228</v>
      </c>
      <c r="H60500">
        <v>143</v>
      </c>
    </row>
    <row r="60501" spans="1:8" x14ac:dyDescent="0.2">
      <c r="A60501">
        <v>431019.69829099998</v>
      </c>
      <c r="B60501">
        <v>4586251.5285400003</v>
      </c>
      <c r="C60501">
        <v>43</v>
      </c>
      <c r="D60501">
        <v>7</v>
      </c>
      <c r="E60501" s="8" t="s">
        <v>213</v>
      </c>
      <c r="F60501">
        <v>35</v>
      </c>
      <c r="G60501" s="8" t="s">
        <v>228</v>
      </c>
      <c r="H60501">
        <v>143</v>
      </c>
    </row>
    <row r="60502" spans="1:8" x14ac:dyDescent="0.2">
      <c r="A60502">
        <v>431020.93340600003</v>
      </c>
      <c r="B60502">
        <v>4586266.4885600004</v>
      </c>
      <c r="C60502">
        <v>44</v>
      </c>
      <c r="D60502">
        <v>7</v>
      </c>
      <c r="E60502" s="8" t="s">
        <v>213</v>
      </c>
      <c r="F60502">
        <v>35</v>
      </c>
      <c r="G60502" s="8" t="s">
        <v>228</v>
      </c>
      <c r="H60502">
        <v>143</v>
      </c>
    </row>
    <row r="60503" spans="1:8" x14ac:dyDescent="0.2">
      <c r="A60503">
        <v>431014.93530299998</v>
      </c>
      <c r="B60503">
        <v>4586254.15558</v>
      </c>
      <c r="C60503">
        <v>45</v>
      </c>
      <c r="D60503">
        <v>7</v>
      </c>
      <c r="E60503" s="8" t="s">
        <v>213</v>
      </c>
      <c r="F60503">
        <v>35</v>
      </c>
      <c r="G60503" s="8" t="s">
        <v>228</v>
      </c>
      <c r="H60503">
        <v>143</v>
      </c>
    </row>
    <row r="60504" spans="1:8" x14ac:dyDescent="0.2">
      <c r="A60504">
        <v>430998.82146299997</v>
      </c>
      <c r="B60504">
        <v>4586278.4927399997</v>
      </c>
      <c r="C60504">
        <v>46</v>
      </c>
      <c r="D60504">
        <v>7</v>
      </c>
      <c r="E60504" s="8" t="s">
        <v>213</v>
      </c>
      <c r="F60504">
        <v>35</v>
      </c>
      <c r="G60504" s="8" t="s">
        <v>228</v>
      </c>
      <c r="H60504">
        <v>143</v>
      </c>
    </row>
    <row r="60505" spans="1:8" x14ac:dyDescent="0.2">
      <c r="A60505">
        <v>431005.28632900002</v>
      </c>
      <c r="B60505">
        <v>4586259.4786700001</v>
      </c>
      <c r="C60505">
        <v>47</v>
      </c>
      <c r="D60505">
        <v>7</v>
      </c>
      <c r="E60505" s="8" t="s">
        <v>213</v>
      </c>
      <c r="F60505">
        <v>35</v>
      </c>
      <c r="G60505" s="8" t="s">
        <v>228</v>
      </c>
      <c r="H60505">
        <v>143</v>
      </c>
    </row>
    <row r="60506" spans="1:8" x14ac:dyDescent="0.2">
      <c r="A60506">
        <v>430967.83354399999</v>
      </c>
      <c r="B60506">
        <v>4586295.5500100004</v>
      </c>
      <c r="C60506">
        <v>48</v>
      </c>
      <c r="D60506">
        <v>7</v>
      </c>
      <c r="E60506" s="8" t="s">
        <v>213</v>
      </c>
      <c r="F60506">
        <v>35</v>
      </c>
      <c r="G60506" s="8" t="s">
        <v>228</v>
      </c>
      <c r="H60506">
        <v>143</v>
      </c>
    </row>
    <row r="60507" spans="1:8" x14ac:dyDescent="0.2">
      <c r="A60507">
        <v>430987.09337399999</v>
      </c>
      <c r="B60507">
        <v>4586269.20682</v>
      </c>
      <c r="C60507">
        <v>49</v>
      </c>
      <c r="D60507">
        <v>7</v>
      </c>
      <c r="E60507" s="8" t="s">
        <v>213</v>
      </c>
      <c r="F60507">
        <v>35</v>
      </c>
      <c r="G60507" s="8" t="s">
        <v>228</v>
      </c>
      <c r="H60507">
        <v>143</v>
      </c>
    </row>
    <row r="60508" spans="1:8" x14ac:dyDescent="0.2">
      <c r="A60508">
        <v>430970.30941699998</v>
      </c>
      <c r="B60508">
        <v>4586278.2409600001</v>
      </c>
      <c r="C60508">
        <v>51</v>
      </c>
      <c r="D60508">
        <v>7</v>
      </c>
      <c r="E60508" s="8" t="s">
        <v>213</v>
      </c>
      <c r="F60508">
        <v>35</v>
      </c>
      <c r="G60508" s="8" t="s">
        <v>228</v>
      </c>
      <c r="H60508">
        <v>143</v>
      </c>
    </row>
    <row r="60509" spans="1:8" x14ac:dyDescent="0.2">
      <c r="A60509">
        <v>430961.28344000003</v>
      </c>
      <c r="B60509">
        <v>4586283.2230399996</v>
      </c>
      <c r="C60509">
        <v>53</v>
      </c>
      <c r="D60509">
        <v>7</v>
      </c>
      <c r="E60509" s="8" t="s">
        <v>213</v>
      </c>
      <c r="F60509">
        <v>35</v>
      </c>
      <c r="G60509" s="8" t="s">
        <v>228</v>
      </c>
      <c r="H60509">
        <v>143</v>
      </c>
    </row>
    <row r="60510" spans="1:8" x14ac:dyDescent="0.2">
      <c r="A60510">
        <v>430967.83354399999</v>
      </c>
      <c r="B60510">
        <v>4586295.5500100004</v>
      </c>
      <c r="C60510">
        <v>54</v>
      </c>
      <c r="D60510">
        <v>7</v>
      </c>
      <c r="E60510" s="8" t="s">
        <v>213</v>
      </c>
      <c r="F60510">
        <v>35</v>
      </c>
      <c r="G60510" s="8" t="s">
        <v>228</v>
      </c>
      <c r="H60510">
        <v>143</v>
      </c>
    </row>
    <row r="60511" spans="1:8" x14ac:dyDescent="0.2">
      <c r="A60511">
        <v>430941.58149000001</v>
      </c>
      <c r="B60511">
        <v>4586293.7611999996</v>
      </c>
      <c r="C60511">
        <v>55</v>
      </c>
      <c r="D60511">
        <v>7</v>
      </c>
      <c r="E60511" s="8" t="s">
        <v>213</v>
      </c>
      <c r="F60511">
        <v>35</v>
      </c>
      <c r="G60511" s="8" t="s">
        <v>228</v>
      </c>
      <c r="H60511">
        <v>143</v>
      </c>
    </row>
    <row r="60512" spans="1:8" x14ac:dyDescent="0.2">
      <c r="A60512">
        <v>430926.34652999998</v>
      </c>
      <c r="B60512">
        <v>4586302.1893300004</v>
      </c>
      <c r="C60512">
        <v>57</v>
      </c>
      <c r="D60512">
        <v>7</v>
      </c>
      <c r="E60512" s="8" t="s">
        <v>213</v>
      </c>
      <c r="F60512">
        <v>35</v>
      </c>
      <c r="G60512" s="8" t="s">
        <v>228</v>
      </c>
      <c r="H60512">
        <v>143</v>
      </c>
    </row>
    <row r="60513" spans="1:8" x14ac:dyDescent="0.2">
      <c r="A60513">
        <v>430913.205564</v>
      </c>
      <c r="B60513">
        <v>4586309.4094399996</v>
      </c>
      <c r="C60513">
        <v>57</v>
      </c>
      <c r="D60513">
        <v>7</v>
      </c>
      <c r="E60513" s="8" t="s">
        <v>213</v>
      </c>
      <c r="F60513">
        <v>35</v>
      </c>
      <c r="G60513" s="8" t="s">
        <v>228</v>
      </c>
      <c r="H60513">
        <v>143</v>
      </c>
    </row>
    <row r="60514" spans="1:8" x14ac:dyDescent="0.2">
      <c r="A60514">
        <v>430901.57159499999</v>
      </c>
      <c r="B60514">
        <v>4586315.8635400003</v>
      </c>
      <c r="C60514">
        <v>59</v>
      </c>
      <c r="D60514">
        <v>7</v>
      </c>
      <c r="E60514" s="8" t="s">
        <v>213</v>
      </c>
      <c r="F60514">
        <v>35</v>
      </c>
      <c r="G60514" s="8" t="s">
        <v>228</v>
      </c>
      <c r="H60514">
        <v>143</v>
      </c>
    </row>
    <row r="60515" spans="1:8" x14ac:dyDescent="0.2">
      <c r="A60515">
        <v>430947.08759800001</v>
      </c>
      <c r="B60515">
        <v>4586306.94618</v>
      </c>
      <c r="C60515">
        <v>60</v>
      </c>
      <c r="D60515">
        <v>7</v>
      </c>
      <c r="E60515" s="8" t="s">
        <v>213</v>
      </c>
      <c r="F60515">
        <v>35</v>
      </c>
      <c r="G60515" s="8" t="s">
        <v>228</v>
      </c>
      <c r="H60515">
        <v>143</v>
      </c>
    </row>
    <row r="60516" spans="1:8" x14ac:dyDescent="0.2">
      <c r="A60516">
        <v>430891.003623</v>
      </c>
      <c r="B60516">
        <v>4586321.7266300004</v>
      </c>
      <c r="C60516">
        <v>61</v>
      </c>
      <c r="D60516">
        <v>7</v>
      </c>
      <c r="E60516" s="8" t="s">
        <v>213</v>
      </c>
      <c r="F60516">
        <v>35</v>
      </c>
      <c r="G60516" s="8" t="s">
        <v>228</v>
      </c>
      <c r="H60516">
        <v>143</v>
      </c>
    </row>
    <row r="60517" spans="1:8" x14ac:dyDescent="0.2">
      <c r="A60517">
        <v>430938.52561999997</v>
      </c>
      <c r="B60517">
        <v>4586311.6492499998</v>
      </c>
      <c r="C60517">
        <v>62</v>
      </c>
      <c r="D60517">
        <v>7</v>
      </c>
      <c r="E60517" s="8" t="s">
        <v>213</v>
      </c>
      <c r="F60517">
        <v>35</v>
      </c>
      <c r="G60517" s="8" t="s">
        <v>228</v>
      </c>
      <c r="H60517">
        <v>143</v>
      </c>
    </row>
    <row r="60518" spans="1:8" x14ac:dyDescent="0.2">
      <c r="A60518">
        <v>430876.69166100002</v>
      </c>
      <c r="B60518">
        <v>4586329.6647500005</v>
      </c>
      <c r="C60518">
        <v>63</v>
      </c>
      <c r="D60518">
        <v>7</v>
      </c>
      <c r="E60518" s="8" t="s">
        <v>213</v>
      </c>
      <c r="F60518">
        <v>35</v>
      </c>
      <c r="G60518" s="8" t="s">
        <v>228</v>
      </c>
      <c r="H60518">
        <v>143</v>
      </c>
    </row>
    <row r="60519" spans="1:8" x14ac:dyDescent="0.2">
      <c r="A60519">
        <v>430929.85364300001</v>
      </c>
      <c r="B60519">
        <v>4586316.4123299997</v>
      </c>
      <c r="C60519">
        <v>64</v>
      </c>
      <c r="D60519">
        <v>7</v>
      </c>
      <c r="E60519" s="8" t="s">
        <v>213</v>
      </c>
      <c r="F60519">
        <v>35</v>
      </c>
      <c r="G60519" s="8" t="s">
        <v>228</v>
      </c>
      <c r="H60519">
        <v>143</v>
      </c>
    </row>
    <row r="60520" spans="1:8" x14ac:dyDescent="0.2">
      <c r="A60520">
        <v>430861.97369999997</v>
      </c>
      <c r="B60520">
        <v>4586337.8278799998</v>
      </c>
      <c r="C60520">
        <v>67</v>
      </c>
      <c r="D60520">
        <v>7</v>
      </c>
      <c r="E60520" s="8" t="s">
        <v>213</v>
      </c>
      <c r="F60520">
        <v>35</v>
      </c>
      <c r="G60520" s="8" t="s">
        <v>228</v>
      </c>
      <c r="H60520">
        <v>143</v>
      </c>
    </row>
    <row r="60521" spans="1:8" x14ac:dyDescent="0.2">
      <c r="A60521">
        <v>430917.46967600001</v>
      </c>
      <c r="B60521">
        <v>4586323.3514299998</v>
      </c>
      <c r="C60521">
        <v>68</v>
      </c>
      <c r="D60521">
        <v>7</v>
      </c>
      <c r="E60521" s="8" t="s">
        <v>213</v>
      </c>
      <c r="F60521">
        <v>35</v>
      </c>
      <c r="G60521" s="8" t="s">
        <v>228</v>
      </c>
      <c r="H60521">
        <v>143</v>
      </c>
    </row>
    <row r="60522" spans="1:8" x14ac:dyDescent="0.2">
      <c r="A60522">
        <v>430905.57170700002</v>
      </c>
      <c r="B60522">
        <v>4586329.8135299999</v>
      </c>
      <c r="C60522">
        <v>70</v>
      </c>
      <c r="D60522">
        <v>7</v>
      </c>
      <c r="E60522" s="8" t="s">
        <v>213</v>
      </c>
      <c r="F60522">
        <v>35</v>
      </c>
      <c r="G60522" s="8" t="s">
        <v>228</v>
      </c>
      <c r="H60522">
        <v>143</v>
      </c>
    </row>
    <row r="60523" spans="1:8" x14ac:dyDescent="0.2">
      <c r="A60523">
        <v>430899.64372200001</v>
      </c>
      <c r="B60523">
        <v>4586333.0315800002</v>
      </c>
      <c r="C60523">
        <v>72</v>
      </c>
      <c r="D60523">
        <v>7</v>
      </c>
      <c r="E60523" s="8" t="s">
        <v>213</v>
      </c>
      <c r="F60523">
        <v>35</v>
      </c>
      <c r="G60523" s="8" t="s">
        <v>228</v>
      </c>
      <c r="H60523">
        <v>143</v>
      </c>
    </row>
    <row r="60524" spans="1:8" x14ac:dyDescent="0.2">
      <c r="A60524">
        <v>430884.22476200003</v>
      </c>
      <c r="B60524">
        <v>4586341.4037100002</v>
      </c>
      <c r="C60524">
        <v>74</v>
      </c>
      <c r="D60524">
        <v>7</v>
      </c>
      <c r="E60524" s="8" t="s">
        <v>213</v>
      </c>
      <c r="F60524">
        <v>35</v>
      </c>
      <c r="G60524" s="8" t="s">
        <v>228</v>
      </c>
      <c r="H60524">
        <v>143</v>
      </c>
    </row>
    <row r="60525" spans="1:8" x14ac:dyDescent="0.2">
      <c r="A60525">
        <v>430866.69580699998</v>
      </c>
      <c r="B60525">
        <v>4586350.9678600002</v>
      </c>
      <c r="C60525">
        <v>78</v>
      </c>
      <c r="D60525">
        <v>7</v>
      </c>
      <c r="E60525" s="8" t="s">
        <v>213</v>
      </c>
      <c r="F60525">
        <v>35</v>
      </c>
      <c r="G60525" s="8" t="s">
        <v>228</v>
      </c>
      <c r="H60525">
        <v>143</v>
      </c>
    </row>
    <row r="60526" spans="1:8" x14ac:dyDescent="0.2">
      <c r="A60526">
        <v>426329.02467100002</v>
      </c>
      <c r="B60526">
        <v>4581858.4754400002</v>
      </c>
      <c r="C60526">
        <v>1</v>
      </c>
      <c r="D60526">
        <v>4</v>
      </c>
      <c r="E60526" s="8" t="s">
        <v>124</v>
      </c>
      <c r="F60526">
        <v>20</v>
      </c>
      <c r="G60526" s="8" t="s">
        <v>46</v>
      </c>
      <c r="H60526">
        <v>87</v>
      </c>
    </row>
    <row r="60527" spans="1:8" x14ac:dyDescent="0.2">
      <c r="A60527">
        <v>426375.050835</v>
      </c>
      <c r="B60527">
        <v>4581870.7001099996</v>
      </c>
      <c r="C60527">
        <v>2</v>
      </c>
      <c r="D60527">
        <v>4</v>
      </c>
      <c r="E60527" s="8" t="s">
        <v>124</v>
      </c>
      <c r="F60527">
        <v>20</v>
      </c>
      <c r="G60527" s="8" t="s">
        <v>46</v>
      </c>
      <c r="H60527">
        <v>87</v>
      </c>
    </row>
    <row r="60528" spans="1:8" x14ac:dyDescent="0.2">
      <c r="A60528">
        <v>426329.02467100002</v>
      </c>
      <c r="B60528">
        <v>4581858.4754400002</v>
      </c>
      <c r="C60528">
        <v>3</v>
      </c>
      <c r="D60528">
        <v>4</v>
      </c>
      <c r="E60528" s="8" t="s">
        <v>124</v>
      </c>
      <c r="F60528">
        <v>20</v>
      </c>
      <c r="G60528" s="8" t="s">
        <v>46</v>
      </c>
      <c r="H60528">
        <v>87</v>
      </c>
    </row>
    <row r="60529" spans="1:8" x14ac:dyDescent="0.2">
      <c r="A60529">
        <v>426375.050835</v>
      </c>
      <c r="B60529">
        <v>4581870.7001099996</v>
      </c>
      <c r="C60529">
        <v>4</v>
      </c>
      <c r="D60529">
        <v>4</v>
      </c>
      <c r="E60529" s="8" t="s">
        <v>124</v>
      </c>
      <c r="F60529">
        <v>20</v>
      </c>
      <c r="G60529" s="8" t="s">
        <v>46</v>
      </c>
      <c r="H60529">
        <v>87</v>
      </c>
    </row>
    <row r="60530" spans="1:8" x14ac:dyDescent="0.2">
      <c r="A60530">
        <v>426329.02467100002</v>
      </c>
      <c r="B60530">
        <v>4581858.4754400002</v>
      </c>
      <c r="C60530">
        <v>5</v>
      </c>
      <c r="D60530">
        <v>4</v>
      </c>
      <c r="E60530" s="8" t="s">
        <v>124</v>
      </c>
      <c r="F60530">
        <v>20</v>
      </c>
      <c r="G60530" s="8" t="s">
        <v>46</v>
      </c>
      <c r="H60530">
        <v>87</v>
      </c>
    </row>
    <row r="60531" spans="1:8" x14ac:dyDescent="0.2">
      <c r="A60531">
        <v>426375.050835</v>
      </c>
      <c r="B60531">
        <v>4581870.7001099996</v>
      </c>
      <c r="C60531">
        <v>6</v>
      </c>
      <c r="D60531">
        <v>4</v>
      </c>
      <c r="E60531" s="8" t="s">
        <v>124</v>
      </c>
      <c r="F60531">
        <v>20</v>
      </c>
      <c r="G60531" s="8" t="s">
        <v>46</v>
      </c>
      <c r="H60531">
        <v>87</v>
      </c>
    </row>
    <row r="60532" spans="1:8" x14ac:dyDescent="0.2">
      <c r="A60532">
        <v>426329.02467100002</v>
      </c>
      <c r="B60532">
        <v>4581858.4754400002</v>
      </c>
      <c r="C60532">
        <v>7</v>
      </c>
      <c r="D60532">
        <v>4</v>
      </c>
      <c r="E60532" s="8" t="s">
        <v>124</v>
      </c>
      <c r="F60532">
        <v>20</v>
      </c>
      <c r="G60532" s="8" t="s">
        <v>46</v>
      </c>
      <c r="H60532">
        <v>87</v>
      </c>
    </row>
    <row r="60533" spans="1:8" x14ac:dyDescent="0.2">
      <c r="A60533">
        <v>426375.050835</v>
      </c>
      <c r="B60533">
        <v>4581870.7001099996</v>
      </c>
      <c r="C60533">
        <v>8</v>
      </c>
      <c r="D60533">
        <v>4</v>
      </c>
      <c r="E60533" s="8" t="s">
        <v>124</v>
      </c>
      <c r="F60533">
        <v>20</v>
      </c>
      <c r="G60533" s="8" t="s">
        <v>46</v>
      </c>
      <c r="H60533">
        <v>87</v>
      </c>
    </row>
    <row r="60534" spans="1:8" x14ac:dyDescent="0.2">
      <c r="A60534">
        <v>426329.02467100002</v>
      </c>
      <c r="B60534">
        <v>4581858.4754400002</v>
      </c>
      <c r="C60534">
        <v>9</v>
      </c>
      <c r="D60534">
        <v>4</v>
      </c>
      <c r="E60534" s="8" t="s">
        <v>124</v>
      </c>
      <c r="F60534">
        <v>20</v>
      </c>
      <c r="G60534" s="8" t="s">
        <v>46</v>
      </c>
      <c r="H60534">
        <v>87</v>
      </c>
    </row>
    <row r="60535" spans="1:8" x14ac:dyDescent="0.2">
      <c r="A60535">
        <v>429985.91617099999</v>
      </c>
      <c r="B60535">
        <v>4583548.9841999998</v>
      </c>
      <c r="C60535">
        <v>1</v>
      </c>
      <c r="D60535">
        <v>6</v>
      </c>
      <c r="E60535" s="8" t="s">
        <v>210</v>
      </c>
      <c r="F60535">
        <v>31</v>
      </c>
      <c r="G60535" s="8" t="s">
        <v>222</v>
      </c>
      <c r="H60535">
        <v>129</v>
      </c>
    </row>
    <row r="60536" spans="1:8" x14ac:dyDescent="0.2">
      <c r="A60536">
        <v>429979.293129</v>
      </c>
      <c r="B60536">
        <v>4583544.7572400002</v>
      </c>
      <c r="C60536">
        <v>2</v>
      </c>
      <c r="D60536">
        <v>6</v>
      </c>
      <c r="E60536" s="8" t="s">
        <v>210</v>
      </c>
      <c r="F60536">
        <v>31</v>
      </c>
      <c r="G60536" s="8" t="s">
        <v>222</v>
      </c>
      <c r="H60536">
        <v>129</v>
      </c>
    </row>
    <row r="60537" spans="1:8" x14ac:dyDescent="0.2">
      <c r="A60537">
        <v>429996.43010200001</v>
      </c>
      <c r="B60537">
        <v>4583537.7770999996</v>
      </c>
      <c r="C60537">
        <v>3</v>
      </c>
      <c r="D60537">
        <v>6</v>
      </c>
      <c r="E60537" s="8" t="s">
        <v>210</v>
      </c>
      <c r="F60537">
        <v>31</v>
      </c>
      <c r="G60537" s="8" t="s">
        <v>222</v>
      </c>
      <c r="H60537">
        <v>129</v>
      </c>
    </row>
    <row r="60538" spans="1:8" x14ac:dyDescent="0.2">
      <c r="A60538">
        <v>429993.315038</v>
      </c>
      <c r="B60538">
        <v>4583529.9921199996</v>
      </c>
      <c r="C60538">
        <v>4</v>
      </c>
      <c r="D60538">
        <v>6</v>
      </c>
      <c r="E60538" s="8" t="s">
        <v>210</v>
      </c>
      <c r="F60538">
        <v>31</v>
      </c>
      <c r="G60538" s="8" t="s">
        <v>222</v>
      </c>
      <c r="H60538">
        <v>129</v>
      </c>
    </row>
    <row r="60539" spans="1:8" x14ac:dyDescent="0.2">
      <c r="A60539">
        <v>430008.21302600001</v>
      </c>
      <c r="B60539">
        <v>4583525.3559900001</v>
      </c>
      <c r="C60539">
        <v>5</v>
      </c>
      <c r="D60539">
        <v>6</v>
      </c>
      <c r="E60539" s="8" t="s">
        <v>210</v>
      </c>
      <c r="F60539">
        <v>31</v>
      </c>
      <c r="G60539" s="8" t="s">
        <v>222</v>
      </c>
      <c r="H60539">
        <v>129</v>
      </c>
    </row>
    <row r="60540" spans="1:8" x14ac:dyDescent="0.2">
      <c r="A60540">
        <v>430006.836947</v>
      </c>
      <c r="B60540">
        <v>4583515.2979899999</v>
      </c>
      <c r="C60540">
        <v>6</v>
      </c>
      <c r="D60540">
        <v>6</v>
      </c>
      <c r="E60540" s="8" t="s">
        <v>210</v>
      </c>
      <c r="F60540">
        <v>31</v>
      </c>
      <c r="G60540" s="8" t="s">
        <v>222</v>
      </c>
      <c r="H60540">
        <v>129</v>
      </c>
    </row>
    <row r="60541" spans="1:8" x14ac:dyDescent="0.2">
      <c r="A60541">
        <v>430011.66100199998</v>
      </c>
      <c r="B60541">
        <v>4583521.5179599999</v>
      </c>
      <c r="C60541">
        <v>7</v>
      </c>
      <c r="D60541">
        <v>6</v>
      </c>
      <c r="E60541" s="8" t="s">
        <v>210</v>
      </c>
      <c r="F60541">
        <v>31</v>
      </c>
      <c r="G60541" s="8" t="s">
        <v>222</v>
      </c>
      <c r="H60541">
        <v>129</v>
      </c>
    </row>
    <row r="60542" spans="1:8" x14ac:dyDescent="0.2">
      <c r="A60542">
        <v>430013.70490100002</v>
      </c>
      <c r="B60542">
        <v>4583507.7799300002</v>
      </c>
      <c r="C60542">
        <v>8</v>
      </c>
      <c r="D60542">
        <v>6</v>
      </c>
      <c r="E60542" s="8" t="s">
        <v>210</v>
      </c>
      <c r="F60542">
        <v>31</v>
      </c>
      <c r="G60542" s="8" t="s">
        <v>222</v>
      </c>
      <c r="H60542">
        <v>129</v>
      </c>
    </row>
    <row r="60543" spans="1:8" x14ac:dyDescent="0.2">
      <c r="A60543">
        <v>430022.431851</v>
      </c>
      <c r="B60543">
        <v>4583499.4518499998</v>
      </c>
      <c r="C60543">
        <v>8</v>
      </c>
      <c r="D60543">
        <v>6</v>
      </c>
      <c r="E60543" s="8" t="s">
        <v>210</v>
      </c>
      <c r="F60543">
        <v>31</v>
      </c>
      <c r="G60543" s="8" t="s">
        <v>222</v>
      </c>
      <c r="H60543">
        <v>129</v>
      </c>
    </row>
    <row r="60544" spans="1:8" x14ac:dyDescent="0.2">
      <c r="A60544">
        <v>430018.09396000003</v>
      </c>
      <c r="B60544">
        <v>4583514.6379000004</v>
      </c>
      <c r="C60544">
        <v>9</v>
      </c>
      <c r="D60544">
        <v>6</v>
      </c>
      <c r="E60544" s="8" t="s">
        <v>210</v>
      </c>
      <c r="F60544">
        <v>31</v>
      </c>
      <c r="G60544" s="8" t="s">
        <v>222</v>
      </c>
      <c r="H60544">
        <v>129</v>
      </c>
    </row>
    <row r="60545" spans="1:8" x14ac:dyDescent="0.2">
      <c r="A60545">
        <v>430027.41581699997</v>
      </c>
      <c r="B60545">
        <v>4583494.0017999997</v>
      </c>
      <c r="C60545">
        <v>10</v>
      </c>
      <c r="D60545">
        <v>6</v>
      </c>
      <c r="E60545" s="8" t="s">
        <v>210</v>
      </c>
      <c r="F60545">
        <v>31</v>
      </c>
      <c r="G60545" s="8" t="s">
        <v>222</v>
      </c>
      <c r="H60545">
        <v>129</v>
      </c>
    </row>
    <row r="60546" spans="1:8" x14ac:dyDescent="0.2">
      <c r="A60546">
        <v>430022.28693300002</v>
      </c>
      <c r="B60546">
        <v>4583510.3298599999</v>
      </c>
      <c r="C60546">
        <v>11</v>
      </c>
      <c r="D60546">
        <v>6</v>
      </c>
      <c r="E60546" s="8" t="s">
        <v>210</v>
      </c>
      <c r="F60546">
        <v>31</v>
      </c>
      <c r="G60546" s="8" t="s">
        <v>222</v>
      </c>
      <c r="H60546">
        <v>129</v>
      </c>
    </row>
    <row r="60547" spans="1:8" x14ac:dyDescent="0.2">
      <c r="A60547">
        <v>430026.04890699999</v>
      </c>
      <c r="B60547">
        <v>4583506.1178299999</v>
      </c>
      <c r="C60547">
        <v>13</v>
      </c>
      <c r="D60547">
        <v>6</v>
      </c>
      <c r="E60547" s="8" t="s">
        <v>210</v>
      </c>
      <c r="F60547">
        <v>31</v>
      </c>
      <c r="G60547" s="8" t="s">
        <v>222</v>
      </c>
      <c r="H60547">
        <v>129</v>
      </c>
    </row>
    <row r="60548" spans="1:8" x14ac:dyDescent="0.2">
      <c r="A60548">
        <v>430029.40589300002</v>
      </c>
      <c r="B60548">
        <v>4583503.5517999995</v>
      </c>
      <c r="C60548">
        <v>15</v>
      </c>
      <c r="D60548">
        <v>6</v>
      </c>
      <c r="E60548" s="8" t="s">
        <v>210</v>
      </c>
      <c r="F60548">
        <v>31</v>
      </c>
      <c r="G60548" s="8" t="s">
        <v>222</v>
      </c>
      <c r="H60548">
        <v>129</v>
      </c>
    </row>
    <row r="60549" spans="1:8" x14ac:dyDescent="0.2">
      <c r="A60549">
        <v>430034.469851</v>
      </c>
      <c r="B60549">
        <v>4583497.0797499996</v>
      </c>
      <c r="C60549">
        <v>17</v>
      </c>
      <c r="D60549">
        <v>6</v>
      </c>
      <c r="E60549" s="8" t="s">
        <v>210</v>
      </c>
      <c r="F60549">
        <v>31</v>
      </c>
      <c r="G60549" s="8" t="s">
        <v>222</v>
      </c>
      <c r="H60549">
        <v>129</v>
      </c>
    </row>
    <row r="60550" spans="1:8" x14ac:dyDescent="0.2">
      <c r="A60550">
        <v>432145.26740900002</v>
      </c>
      <c r="B60550">
        <v>4582483.8142200001</v>
      </c>
      <c r="C60550">
        <v>1</v>
      </c>
      <c r="D60550">
        <v>10</v>
      </c>
      <c r="E60550" s="8" t="s">
        <v>211</v>
      </c>
      <c r="F60550">
        <v>66</v>
      </c>
      <c r="G60550" s="8" t="s">
        <v>54</v>
      </c>
      <c r="H60550">
        <v>209</v>
      </c>
    </row>
    <row r="60551" spans="1:8" x14ac:dyDescent="0.2">
      <c r="A60551">
        <v>432125.40522800002</v>
      </c>
      <c r="B60551">
        <v>4582464.0103399996</v>
      </c>
      <c r="C60551">
        <v>1</v>
      </c>
      <c r="D60551">
        <v>10</v>
      </c>
      <c r="E60551" s="8" t="s">
        <v>211</v>
      </c>
      <c r="F60551">
        <v>66</v>
      </c>
      <c r="G60551" s="8" t="s">
        <v>54</v>
      </c>
      <c r="H60551">
        <v>209</v>
      </c>
    </row>
    <row r="60552" spans="1:8" x14ac:dyDescent="0.2">
      <c r="A60552">
        <v>432129.72626800003</v>
      </c>
      <c r="B60552">
        <v>4582468.3913099999</v>
      </c>
      <c r="C60552">
        <v>1</v>
      </c>
      <c r="D60552">
        <v>10</v>
      </c>
      <c r="E60552" s="8" t="s">
        <v>211</v>
      </c>
      <c r="F60552">
        <v>66</v>
      </c>
      <c r="G60552" s="8" t="s">
        <v>54</v>
      </c>
      <c r="H60552">
        <v>209</v>
      </c>
    </row>
    <row r="60553" spans="1:8" x14ac:dyDescent="0.2">
      <c r="A60553">
        <v>432159.67530800001</v>
      </c>
      <c r="B60553">
        <v>4582467.61008</v>
      </c>
      <c r="C60553">
        <v>2</v>
      </c>
      <c r="D60553">
        <v>10</v>
      </c>
      <c r="E60553" s="8" t="s">
        <v>211</v>
      </c>
      <c r="F60553">
        <v>67</v>
      </c>
      <c r="G60553" s="8" t="s">
        <v>212</v>
      </c>
      <c r="H60553">
        <v>210</v>
      </c>
    </row>
    <row r="60554" spans="1:8" x14ac:dyDescent="0.2">
      <c r="A60554">
        <v>432192.35234099999</v>
      </c>
      <c r="B60554">
        <v>4582465.4098300003</v>
      </c>
      <c r="C60554">
        <v>2</v>
      </c>
      <c r="D60554">
        <v>10</v>
      </c>
      <c r="E60554" s="8" t="s">
        <v>211</v>
      </c>
      <c r="F60554">
        <v>67</v>
      </c>
      <c r="G60554" s="8" t="s">
        <v>212</v>
      </c>
      <c r="H60554">
        <v>210</v>
      </c>
    </row>
    <row r="60555" spans="1:8" x14ac:dyDescent="0.2">
      <c r="A60555">
        <v>432159.67530800001</v>
      </c>
      <c r="B60555">
        <v>4582467.61008</v>
      </c>
      <c r="C60555">
        <v>4</v>
      </c>
      <c r="D60555">
        <v>10</v>
      </c>
      <c r="E60555" s="8" t="s">
        <v>211</v>
      </c>
      <c r="F60555">
        <v>67</v>
      </c>
      <c r="G60555" s="8" t="s">
        <v>212</v>
      </c>
      <c r="H60555">
        <v>210</v>
      </c>
    </row>
    <row r="60556" spans="1:8" x14ac:dyDescent="0.2">
      <c r="A60556">
        <v>432190.54958300001</v>
      </c>
      <c r="B60556">
        <v>4582497.5718999999</v>
      </c>
      <c r="C60556">
        <v>6</v>
      </c>
      <c r="D60556">
        <v>10</v>
      </c>
      <c r="E60556" s="8" t="s">
        <v>211</v>
      </c>
      <c r="F60556">
        <v>67</v>
      </c>
      <c r="G60556" s="8" t="s">
        <v>212</v>
      </c>
      <c r="H60556">
        <v>210</v>
      </c>
    </row>
    <row r="60557" spans="1:8" x14ac:dyDescent="0.2">
      <c r="A60557">
        <v>432160.984551</v>
      </c>
      <c r="B60557">
        <v>4582499.3681199998</v>
      </c>
      <c r="C60557">
        <v>7</v>
      </c>
      <c r="D60557">
        <v>10</v>
      </c>
      <c r="E60557" s="8" t="s">
        <v>211</v>
      </c>
      <c r="F60557">
        <v>66</v>
      </c>
      <c r="G60557" s="8" t="s">
        <v>54</v>
      </c>
      <c r="H60557">
        <v>209</v>
      </c>
    </row>
    <row r="60558" spans="1:8" x14ac:dyDescent="0.2">
      <c r="A60558">
        <v>432190.54958300001</v>
      </c>
      <c r="B60558">
        <v>4582497.5718999999</v>
      </c>
      <c r="C60558">
        <v>8</v>
      </c>
      <c r="D60558">
        <v>10</v>
      </c>
      <c r="E60558" s="8" t="s">
        <v>211</v>
      </c>
      <c r="F60558">
        <v>67</v>
      </c>
      <c r="G60558" s="8" t="s">
        <v>212</v>
      </c>
      <c r="H60558">
        <v>210</v>
      </c>
    </row>
    <row r="60559" spans="1:8" x14ac:dyDescent="0.2">
      <c r="A60559">
        <v>432239.783024</v>
      </c>
      <c r="B60559">
        <v>4582545.6046000002</v>
      </c>
      <c r="C60559">
        <v>10</v>
      </c>
      <c r="D60559">
        <v>10</v>
      </c>
      <c r="E60559" s="8" t="s">
        <v>211</v>
      </c>
      <c r="F60559">
        <v>67</v>
      </c>
      <c r="G60559" s="8" t="s">
        <v>212</v>
      </c>
      <c r="H60559">
        <v>210</v>
      </c>
    </row>
    <row r="60560" spans="1:8" x14ac:dyDescent="0.2">
      <c r="A60560">
        <v>432169.67862899997</v>
      </c>
      <c r="B60560">
        <v>4582507.8380699996</v>
      </c>
      <c r="C60560">
        <v>11</v>
      </c>
      <c r="D60560">
        <v>10</v>
      </c>
      <c r="E60560" s="8" t="s">
        <v>211</v>
      </c>
      <c r="F60560">
        <v>66</v>
      </c>
      <c r="G60560" s="8" t="s">
        <v>54</v>
      </c>
      <c r="H60560">
        <v>209</v>
      </c>
    </row>
    <row r="60561" spans="1:8" x14ac:dyDescent="0.2">
      <c r="A60561">
        <v>432176.86669300002</v>
      </c>
      <c r="B60561">
        <v>4582514.8340299996</v>
      </c>
      <c r="C60561">
        <v>13</v>
      </c>
      <c r="D60561">
        <v>10</v>
      </c>
      <c r="E60561" s="8" t="s">
        <v>211</v>
      </c>
      <c r="F60561">
        <v>66</v>
      </c>
      <c r="G60561" s="8" t="s">
        <v>54</v>
      </c>
      <c r="H60561">
        <v>209</v>
      </c>
    </row>
    <row r="60562" spans="1:8" x14ac:dyDescent="0.2">
      <c r="A60562">
        <v>432183.18677099998</v>
      </c>
      <c r="B60562">
        <v>4582523.7169899996</v>
      </c>
      <c r="C60562">
        <v>15</v>
      </c>
      <c r="D60562">
        <v>10</v>
      </c>
      <c r="E60562" s="8" t="s">
        <v>211</v>
      </c>
      <c r="F60562">
        <v>66</v>
      </c>
      <c r="G60562" s="8" t="s">
        <v>54</v>
      </c>
      <c r="H60562">
        <v>209</v>
      </c>
    </row>
    <row r="60563" spans="1:8" x14ac:dyDescent="0.2">
      <c r="A60563">
        <v>432251.60613099998</v>
      </c>
      <c r="B60563">
        <v>4582557.2105299998</v>
      </c>
      <c r="C60563">
        <v>16</v>
      </c>
      <c r="D60563">
        <v>10</v>
      </c>
      <c r="E60563" s="8" t="s">
        <v>211</v>
      </c>
      <c r="F60563">
        <v>67</v>
      </c>
      <c r="G60563" s="8" t="s">
        <v>212</v>
      </c>
      <c r="H60563">
        <v>210</v>
      </c>
    </row>
    <row r="60564" spans="1:8" x14ac:dyDescent="0.2">
      <c r="A60564">
        <v>432257.06718100002</v>
      </c>
      <c r="B60564">
        <v>4582562.7624899996</v>
      </c>
      <c r="C60564">
        <v>16</v>
      </c>
      <c r="D60564">
        <v>10</v>
      </c>
      <c r="E60564" s="8" t="s">
        <v>211</v>
      </c>
      <c r="F60564">
        <v>67</v>
      </c>
      <c r="G60564" s="8" t="s">
        <v>212</v>
      </c>
      <c r="H60564">
        <v>210</v>
      </c>
    </row>
    <row r="60565" spans="1:8" x14ac:dyDescent="0.2">
      <c r="A60565">
        <v>432268.34299099998</v>
      </c>
      <c r="B60565">
        <v>4582535.39537</v>
      </c>
      <c r="C60565">
        <v>16</v>
      </c>
      <c r="D60565">
        <v>10</v>
      </c>
      <c r="E60565" s="8" t="s">
        <v>211</v>
      </c>
      <c r="F60565">
        <v>67</v>
      </c>
      <c r="G60565" s="8" t="s">
        <v>212</v>
      </c>
      <c r="H60565">
        <v>210</v>
      </c>
    </row>
    <row r="60566" spans="1:8" x14ac:dyDescent="0.2">
      <c r="A60566">
        <v>432226.32714200002</v>
      </c>
      <c r="B60566">
        <v>4582563.8017300004</v>
      </c>
      <c r="C60566">
        <v>17</v>
      </c>
      <c r="D60566">
        <v>10</v>
      </c>
      <c r="E60566" s="8" t="s">
        <v>211</v>
      </c>
      <c r="F60566">
        <v>66</v>
      </c>
      <c r="G60566" s="8" t="s">
        <v>54</v>
      </c>
      <c r="H60566">
        <v>209</v>
      </c>
    </row>
    <row r="60567" spans="1:8" x14ac:dyDescent="0.2">
      <c r="A60567">
        <v>432220.05408600002</v>
      </c>
      <c r="B60567">
        <v>4582557.71777</v>
      </c>
      <c r="C60567">
        <v>17</v>
      </c>
      <c r="D60567">
        <v>10</v>
      </c>
      <c r="E60567" s="8" t="s">
        <v>211</v>
      </c>
      <c r="F60567">
        <v>66</v>
      </c>
      <c r="G60567" s="8" t="s">
        <v>54</v>
      </c>
      <c r="H60567">
        <v>209</v>
      </c>
    </row>
    <row r="60568" spans="1:8" x14ac:dyDescent="0.2">
      <c r="A60568">
        <v>432261.87522500003</v>
      </c>
      <c r="B60568">
        <v>4582567.5214600004</v>
      </c>
      <c r="C60568">
        <v>18</v>
      </c>
      <c r="D60568">
        <v>10</v>
      </c>
      <c r="E60568" s="8" t="s">
        <v>211</v>
      </c>
      <c r="F60568">
        <v>67</v>
      </c>
      <c r="G60568" s="8" t="s">
        <v>212</v>
      </c>
      <c r="H60568">
        <v>210</v>
      </c>
    </row>
    <row r="60569" spans="1:8" x14ac:dyDescent="0.2">
      <c r="A60569">
        <v>432238.93125000002</v>
      </c>
      <c r="B60569">
        <v>4582575.5146500003</v>
      </c>
      <c r="C60569">
        <v>19</v>
      </c>
      <c r="D60569">
        <v>10</v>
      </c>
      <c r="E60569" s="8" t="s">
        <v>211</v>
      </c>
      <c r="F60569">
        <v>66</v>
      </c>
      <c r="G60569" s="8" t="s">
        <v>54</v>
      </c>
      <c r="H60569">
        <v>209</v>
      </c>
    </row>
    <row r="60570" spans="1:8" x14ac:dyDescent="0.2">
      <c r="A60570">
        <v>432266.60726899997</v>
      </c>
      <c r="B60570">
        <v>4582572.3704399997</v>
      </c>
      <c r="C60570">
        <v>20</v>
      </c>
      <c r="D60570">
        <v>10</v>
      </c>
      <c r="E60570" s="8" t="s">
        <v>211</v>
      </c>
      <c r="F60570">
        <v>67</v>
      </c>
      <c r="G60570" s="8" t="s">
        <v>212</v>
      </c>
      <c r="H60570">
        <v>210</v>
      </c>
    </row>
    <row r="60571" spans="1:8" x14ac:dyDescent="0.2">
      <c r="A60571">
        <v>432222.04934299999</v>
      </c>
      <c r="B60571">
        <v>4582591.1097999997</v>
      </c>
      <c r="C60571">
        <v>21</v>
      </c>
      <c r="D60571">
        <v>10</v>
      </c>
      <c r="E60571" s="8" t="s">
        <v>211</v>
      </c>
      <c r="F60571">
        <v>66</v>
      </c>
      <c r="G60571" s="8" t="s">
        <v>54</v>
      </c>
      <c r="H60571">
        <v>209</v>
      </c>
    </row>
    <row r="60572" spans="1:8" x14ac:dyDescent="0.2">
      <c r="A60572">
        <v>432277.045361</v>
      </c>
      <c r="B60572">
        <v>4582582.3943699999</v>
      </c>
      <c r="C60572">
        <v>22</v>
      </c>
      <c r="D60572">
        <v>10</v>
      </c>
      <c r="E60572" s="8" t="s">
        <v>211</v>
      </c>
      <c r="F60572">
        <v>67</v>
      </c>
      <c r="G60572" s="8" t="s">
        <v>212</v>
      </c>
      <c r="H60572">
        <v>210</v>
      </c>
    </row>
    <row r="60573" spans="1:8" x14ac:dyDescent="0.2">
      <c r="A60573">
        <v>432260.77744500001</v>
      </c>
      <c r="B60573">
        <v>4582596.7615200002</v>
      </c>
      <c r="C60573">
        <v>23</v>
      </c>
      <c r="D60573">
        <v>10</v>
      </c>
      <c r="E60573" s="8" t="s">
        <v>211</v>
      </c>
      <c r="F60573">
        <v>66</v>
      </c>
      <c r="G60573" s="8" t="s">
        <v>54</v>
      </c>
      <c r="H60573">
        <v>209</v>
      </c>
    </row>
    <row r="60574" spans="1:8" x14ac:dyDescent="0.2">
      <c r="A60574">
        <v>432260.77744500001</v>
      </c>
      <c r="B60574">
        <v>4582596.7615200002</v>
      </c>
      <c r="C60574">
        <v>25</v>
      </c>
      <c r="D60574">
        <v>10</v>
      </c>
      <c r="E60574" s="8" t="s">
        <v>211</v>
      </c>
      <c r="F60574">
        <v>66</v>
      </c>
      <c r="G60574" s="8" t="s">
        <v>54</v>
      </c>
      <c r="H60574">
        <v>209</v>
      </c>
    </row>
    <row r="60575" spans="1:8" x14ac:dyDescent="0.2">
      <c r="A60575">
        <v>432344.46095799998</v>
      </c>
      <c r="B60575">
        <v>4582647.2059599999</v>
      </c>
      <c r="C60575">
        <v>26</v>
      </c>
      <c r="D60575">
        <v>10</v>
      </c>
      <c r="E60575" s="8" t="s">
        <v>211</v>
      </c>
      <c r="F60575">
        <v>67</v>
      </c>
      <c r="G60575" s="8" t="s">
        <v>212</v>
      </c>
      <c r="H60575">
        <v>210</v>
      </c>
    </row>
    <row r="60576" spans="1:8" x14ac:dyDescent="0.2">
      <c r="A60576">
        <v>432366.89438100002</v>
      </c>
      <c r="B60576">
        <v>4582698.36087</v>
      </c>
      <c r="C60576">
        <v>27</v>
      </c>
      <c r="D60576">
        <v>10</v>
      </c>
      <c r="E60576" s="8" t="s">
        <v>211</v>
      </c>
      <c r="F60576">
        <v>66</v>
      </c>
      <c r="G60576" s="8" t="s">
        <v>54</v>
      </c>
      <c r="H60576">
        <v>209</v>
      </c>
    </row>
    <row r="60577" spans="1:8" x14ac:dyDescent="0.2">
      <c r="A60577">
        <v>432344.46095799998</v>
      </c>
      <c r="B60577">
        <v>4582647.2059599999</v>
      </c>
      <c r="C60577">
        <v>28</v>
      </c>
      <c r="D60577">
        <v>10</v>
      </c>
      <c r="E60577" s="8" t="s">
        <v>211</v>
      </c>
      <c r="F60577">
        <v>67</v>
      </c>
      <c r="G60577" s="8" t="s">
        <v>212</v>
      </c>
      <c r="H60577">
        <v>210</v>
      </c>
    </row>
    <row r="60578" spans="1:8" x14ac:dyDescent="0.2">
      <c r="A60578">
        <v>432344.46095799998</v>
      </c>
      <c r="B60578">
        <v>4582647.2059599999</v>
      </c>
      <c r="C60578">
        <v>30</v>
      </c>
      <c r="D60578">
        <v>10</v>
      </c>
      <c r="E60578" s="8" t="s">
        <v>211</v>
      </c>
      <c r="F60578">
        <v>67</v>
      </c>
      <c r="G60578" s="8" t="s">
        <v>212</v>
      </c>
      <c r="H60578">
        <v>210</v>
      </c>
    </row>
    <row r="60579" spans="1:8" x14ac:dyDescent="0.2">
      <c r="A60579">
        <v>432344.46095799998</v>
      </c>
      <c r="B60579">
        <v>4582647.2059599999</v>
      </c>
      <c r="C60579">
        <v>32</v>
      </c>
      <c r="D60579">
        <v>10</v>
      </c>
      <c r="E60579" s="8" t="s">
        <v>211</v>
      </c>
      <c r="F60579">
        <v>67</v>
      </c>
      <c r="G60579" s="8" t="s">
        <v>212</v>
      </c>
      <c r="H60579">
        <v>210</v>
      </c>
    </row>
    <row r="60580" spans="1:8" x14ac:dyDescent="0.2">
      <c r="A60580">
        <v>432416.20179800002</v>
      </c>
      <c r="B60580">
        <v>4582743.1725599999</v>
      </c>
      <c r="C60580">
        <v>41</v>
      </c>
      <c r="D60580">
        <v>10</v>
      </c>
      <c r="E60580" s="8" t="s">
        <v>211</v>
      </c>
      <c r="F60580">
        <v>66</v>
      </c>
      <c r="G60580" s="8" t="s">
        <v>54</v>
      </c>
      <c r="H60580">
        <v>208</v>
      </c>
    </row>
    <row r="60581" spans="1:8" x14ac:dyDescent="0.2">
      <c r="A60581">
        <v>432416.20179800002</v>
      </c>
      <c r="B60581">
        <v>4582743.1725599999</v>
      </c>
      <c r="C60581">
        <v>43</v>
      </c>
      <c r="D60581">
        <v>10</v>
      </c>
      <c r="E60581" s="8" t="s">
        <v>211</v>
      </c>
      <c r="F60581">
        <v>66</v>
      </c>
      <c r="G60581" s="8" t="s">
        <v>54</v>
      </c>
      <c r="H60581">
        <v>208</v>
      </c>
    </row>
    <row r="60582" spans="1:8" x14ac:dyDescent="0.2">
      <c r="A60582">
        <v>432429.374908</v>
      </c>
      <c r="B60582">
        <v>4582754.8944800003</v>
      </c>
      <c r="C60582">
        <v>45</v>
      </c>
      <c r="D60582">
        <v>10</v>
      </c>
      <c r="E60582" s="8" t="s">
        <v>211</v>
      </c>
      <c r="F60582">
        <v>66</v>
      </c>
      <c r="G60582" s="8" t="s">
        <v>54</v>
      </c>
      <c r="H60582">
        <v>208</v>
      </c>
    </row>
    <row r="60583" spans="1:8" x14ac:dyDescent="0.2">
      <c r="A60583">
        <v>432447.844836</v>
      </c>
      <c r="B60583">
        <v>4582741.79232</v>
      </c>
      <c r="C60583">
        <v>46</v>
      </c>
      <c r="D60583">
        <v>10</v>
      </c>
      <c r="E60583" s="8" t="s">
        <v>211</v>
      </c>
      <c r="F60583">
        <v>67</v>
      </c>
      <c r="G60583" s="8" t="s">
        <v>212</v>
      </c>
      <c r="H60583">
        <v>210</v>
      </c>
    </row>
    <row r="60584" spans="1:8" x14ac:dyDescent="0.2">
      <c r="A60584">
        <v>432446.96105899999</v>
      </c>
      <c r="B60584">
        <v>4582771.3023699997</v>
      </c>
      <c r="C60584">
        <v>47</v>
      </c>
      <c r="D60584">
        <v>10</v>
      </c>
      <c r="E60584" s="8" t="s">
        <v>211</v>
      </c>
      <c r="F60584">
        <v>66</v>
      </c>
      <c r="G60584" s="8" t="s">
        <v>54</v>
      </c>
      <c r="H60584">
        <v>208</v>
      </c>
    </row>
    <row r="60585" spans="1:8" x14ac:dyDescent="0.2">
      <c r="A60585">
        <v>432464.93098300003</v>
      </c>
      <c r="B60585">
        <v>4582757.6302199997</v>
      </c>
      <c r="C60585">
        <v>48</v>
      </c>
      <c r="D60585">
        <v>10</v>
      </c>
      <c r="E60585" s="8" t="s">
        <v>211</v>
      </c>
      <c r="F60585">
        <v>67</v>
      </c>
      <c r="G60585" s="8" t="s">
        <v>212</v>
      </c>
      <c r="H60585">
        <v>210</v>
      </c>
    </row>
    <row r="60586" spans="1:8" x14ac:dyDescent="0.2">
      <c r="A60586">
        <v>432471.04232499999</v>
      </c>
      <c r="B60586">
        <v>4582801.3442399995</v>
      </c>
      <c r="C60586">
        <v>51</v>
      </c>
      <c r="D60586">
        <v>10</v>
      </c>
      <c r="E60586" s="8" t="s">
        <v>211</v>
      </c>
      <c r="F60586">
        <v>66</v>
      </c>
      <c r="G60586" s="8" t="s">
        <v>54</v>
      </c>
      <c r="H60586">
        <v>208</v>
      </c>
    </row>
    <row r="60587" spans="1:8" x14ac:dyDescent="0.2">
      <c r="A60587">
        <v>432482.58613299998</v>
      </c>
      <c r="B60587">
        <v>4582773.7611100003</v>
      </c>
      <c r="C60587">
        <v>54</v>
      </c>
      <c r="D60587">
        <v>10</v>
      </c>
      <c r="E60587" s="8" t="s">
        <v>211</v>
      </c>
      <c r="F60587">
        <v>67</v>
      </c>
      <c r="G60587" s="8" t="s">
        <v>212</v>
      </c>
      <c r="H60587">
        <v>210</v>
      </c>
    </row>
    <row r="60588" spans="1:8" x14ac:dyDescent="0.2">
      <c r="A60588">
        <v>432482.58613299998</v>
      </c>
      <c r="B60588">
        <v>4582773.7611100003</v>
      </c>
      <c r="C60588">
        <v>56</v>
      </c>
      <c r="D60588">
        <v>10</v>
      </c>
      <c r="E60588" s="8" t="s">
        <v>211</v>
      </c>
      <c r="F60588">
        <v>67</v>
      </c>
      <c r="G60588" s="8" t="s">
        <v>212</v>
      </c>
      <c r="H60588">
        <v>210</v>
      </c>
    </row>
    <row r="60589" spans="1:8" x14ac:dyDescent="0.2">
      <c r="A60589">
        <v>432512.979643</v>
      </c>
      <c r="B60589">
        <v>4582834.6959699998</v>
      </c>
      <c r="C60589">
        <v>57</v>
      </c>
      <c r="D60589">
        <v>10</v>
      </c>
      <c r="E60589" s="8" t="s">
        <v>211</v>
      </c>
      <c r="F60589">
        <v>66</v>
      </c>
      <c r="G60589" s="8" t="s">
        <v>54</v>
      </c>
      <c r="H60589">
        <v>208</v>
      </c>
    </row>
    <row r="60590" spans="1:8" x14ac:dyDescent="0.2">
      <c r="A60590">
        <v>432530.53155399999</v>
      </c>
      <c r="B60590">
        <v>4582819.4478099998</v>
      </c>
      <c r="C60590">
        <v>58</v>
      </c>
      <c r="D60590">
        <v>10</v>
      </c>
      <c r="E60590" s="8" t="s">
        <v>211</v>
      </c>
      <c r="F60590">
        <v>67</v>
      </c>
      <c r="G60590" s="8" t="s">
        <v>212</v>
      </c>
      <c r="H60590">
        <v>210</v>
      </c>
    </row>
    <row r="60591" spans="1:8" x14ac:dyDescent="0.2">
      <c r="A60591">
        <v>432547.145701</v>
      </c>
      <c r="B60591">
        <v>4582835.4037100002</v>
      </c>
      <c r="C60591">
        <v>62</v>
      </c>
      <c r="D60591">
        <v>10</v>
      </c>
      <c r="E60591" s="8" t="s">
        <v>211</v>
      </c>
      <c r="F60591">
        <v>67</v>
      </c>
      <c r="G60591" s="8" t="s">
        <v>212</v>
      </c>
      <c r="H60591">
        <v>210</v>
      </c>
    </row>
    <row r="60592" spans="1:8" x14ac:dyDescent="0.2">
      <c r="A60592">
        <v>432542.03789099999</v>
      </c>
      <c r="B60592">
        <v>4582861.3737899996</v>
      </c>
      <c r="C60592">
        <v>63</v>
      </c>
      <c r="D60592">
        <v>10</v>
      </c>
      <c r="E60592" s="8" t="s">
        <v>211</v>
      </c>
      <c r="F60592">
        <v>66</v>
      </c>
      <c r="G60592" s="8" t="s">
        <v>54</v>
      </c>
      <c r="H60592">
        <v>208</v>
      </c>
    </row>
    <row r="60593" spans="1:8" x14ac:dyDescent="0.2">
      <c r="A60593">
        <v>432566.74387000001</v>
      </c>
      <c r="B60593">
        <v>4582853.62959</v>
      </c>
      <c r="C60593">
        <v>66</v>
      </c>
      <c r="D60593">
        <v>10</v>
      </c>
      <c r="E60593" s="8" t="s">
        <v>211</v>
      </c>
      <c r="F60593">
        <v>67</v>
      </c>
      <c r="G60593" s="8" t="s">
        <v>212</v>
      </c>
      <c r="H60593">
        <v>210</v>
      </c>
    </row>
    <row r="60594" spans="1:8" x14ac:dyDescent="0.2">
      <c r="A60594">
        <v>432589.20606599998</v>
      </c>
      <c r="B60594">
        <v>4582874.93946</v>
      </c>
      <c r="C60594">
        <v>70</v>
      </c>
      <c r="D60594">
        <v>10</v>
      </c>
      <c r="E60594" s="8" t="s">
        <v>211</v>
      </c>
      <c r="F60594">
        <v>67</v>
      </c>
      <c r="G60594" s="8" t="s">
        <v>212</v>
      </c>
      <c r="H60594">
        <v>210</v>
      </c>
    </row>
    <row r="60595" spans="1:8" x14ac:dyDescent="0.2">
      <c r="A60595">
        <v>432569.681124</v>
      </c>
      <c r="B60595">
        <v>4582886.4156200001</v>
      </c>
      <c r="C60595">
        <v>71</v>
      </c>
      <c r="D60595">
        <v>10</v>
      </c>
      <c r="E60595" s="8" t="s">
        <v>211</v>
      </c>
      <c r="F60595">
        <v>66</v>
      </c>
      <c r="G60595" s="8" t="s">
        <v>54</v>
      </c>
      <c r="H60595">
        <v>208</v>
      </c>
    </row>
    <row r="60596" spans="1:8" x14ac:dyDescent="0.2">
      <c r="A60596">
        <v>432660.73269400001</v>
      </c>
      <c r="B60596">
        <v>4582942.9210200002</v>
      </c>
      <c r="C60596">
        <v>74</v>
      </c>
      <c r="D60596">
        <v>10</v>
      </c>
      <c r="E60596" s="8" t="s">
        <v>211</v>
      </c>
      <c r="F60596">
        <v>67</v>
      </c>
      <c r="G60596" s="8" t="s">
        <v>212</v>
      </c>
      <c r="H60596">
        <v>210</v>
      </c>
    </row>
    <row r="60597" spans="1:8" x14ac:dyDescent="0.2">
      <c r="A60597">
        <v>432621.95458100003</v>
      </c>
      <c r="B60597">
        <v>4582935.9632999999</v>
      </c>
      <c r="C60597">
        <v>75</v>
      </c>
      <c r="D60597">
        <v>10</v>
      </c>
      <c r="E60597" s="8" t="s">
        <v>211</v>
      </c>
      <c r="F60597">
        <v>66</v>
      </c>
      <c r="G60597" s="8" t="s">
        <v>54</v>
      </c>
      <c r="H60597">
        <v>208</v>
      </c>
    </row>
    <row r="60598" spans="1:8" x14ac:dyDescent="0.2">
      <c r="A60598">
        <v>432621.95458100003</v>
      </c>
      <c r="B60598">
        <v>4582935.9632999999</v>
      </c>
      <c r="C60598">
        <v>77</v>
      </c>
      <c r="D60598">
        <v>10</v>
      </c>
      <c r="E60598" s="8" t="s">
        <v>211</v>
      </c>
      <c r="F60598">
        <v>66</v>
      </c>
      <c r="G60598" s="8" t="s">
        <v>54</v>
      </c>
      <c r="H60598">
        <v>208</v>
      </c>
    </row>
    <row r="60599" spans="1:8" x14ac:dyDescent="0.2">
      <c r="A60599">
        <v>432660.73269400001</v>
      </c>
      <c r="B60599">
        <v>4582942.9210200002</v>
      </c>
      <c r="C60599">
        <v>78</v>
      </c>
      <c r="D60599">
        <v>10</v>
      </c>
      <c r="E60599" s="8" t="s">
        <v>211</v>
      </c>
      <c r="F60599">
        <v>67</v>
      </c>
      <c r="G60599" s="8" t="s">
        <v>212</v>
      </c>
      <c r="H60599">
        <v>210</v>
      </c>
    </row>
    <row r="60600" spans="1:8" x14ac:dyDescent="0.2">
      <c r="A60600">
        <v>432638.34372399998</v>
      </c>
      <c r="B60600">
        <v>4582951.4091999996</v>
      </c>
      <c r="C60600">
        <v>79</v>
      </c>
      <c r="D60600">
        <v>10</v>
      </c>
      <c r="E60600" s="8" t="s">
        <v>211</v>
      </c>
      <c r="F60600">
        <v>66</v>
      </c>
      <c r="G60600" s="8" t="s">
        <v>54</v>
      </c>
      <c r="H60600">
        <v>208</v>
      </c>
    </row>
    <row r="60601" spans="1:8" x14ac:dyDescent="0.2">
      <c r="A60601">
        <v>432660.73269400001</v>
      </c>
      <c r="B60601">
        <v>4582942.9210200002</v>
      </c>
      <c r="C60601">
        <v>80</v>
      </c>
      <c r="D60601">
        <v>10</v>
      </c>
      <c r="E60601" s="8" t="s">
        <v>211</v>
      </c>
      <c r="F60601">
        <v>67</v>
      </c>
      <c r="G60601" s="8" t="s">
        <v>212</v>
      </c>
      <c r="H60601">
        <v>210</v>
      </c>
    </row>
    <row r="60602" spans="1:8" x14ac:dyDescent="0.2">
      <c r="A60602">
        <v>432660.73269400001</v>
      </c>
      <c r="B60602">
        <v>4582942.9210200002</v>
      </c>
      <c r="C60602">
        <v>82</v>
      </c>
      <c r="D60602">
        <v>10</v>
      </c>
      <c r="E60602" s="8" t="s">
        <v>211</v>
      </c>
      <c r="F60602">
        <v>67</v>
      </c>
      <c r="G60602" s="8" t="s">
        <v>212</v>
      </c>
      <c r="H60602">
        <v>210</v>
      </c>
    </row>
    <row r="60603" spans="1:8" x14ac:dyDescent="0.2">
      <c r="A60603">
        <v>432664.15194700001</v>
      </c>
      <c r="B60603">
        <v>4582975.5330400001</v>
      </c>
      <c r="C60603">
        <v>83</v>
      </c>
      <c r="D60603">
        <v>10</v>
      </c>
      <c r="E60603" s="8" t="s">
        <v>211</v>
      </c>
      <c r="F60603">
        <v>66</v>
      </c>
      <c r="G60603" s="8" t="s">
        <v>54</v>
      </c>
      <c r="H60603">
        <v>208</v>
      </c>
    </row>
    <row r="60604" spans="1:8" x14ac:dyDescent="0.2">
      <c r="A60604">
        <v>432660.73269400001</v>
      </c>
      <c r="B60604">
        <v>4582942.9210200002</v>
      </c>
      <c r="C60604">
        <v>84</v>
      </c>
      <c r="D60604">
        <v>10</v>
      </c>
      <c r="E60604" s="8" t="s">
        <v>211</v>
      </c>
      <c r="F60604">
        <v>67</v>
      </c>
      <c r="G60604" s="8" t="s">
        <v>212</v>
      </c>
      <c r="H60604">
        <v>210</v>
      </c>
    </row>
    <row r="60605" spans="1:8" x14ac:dyDescent="0.2">
      <c r="A60605">
        <v>432660.73269400001</v>
      </c>
      <c r="B60605">
        <v>4582942.9210200002</v>
      </c>
      <c r="C60605">
        <v>86</v>
      </c>
      <c r="D60605">
        <v>10</v>
      </c>
      <c r="E60605" s="8" t="s">
        <v>211</v>
      </c>
      <c r="F60605">
        <v>67</v>
      </c>
      <c r="G60605" s="8" t="s">
        <v>212</v>
      </c>
      <c r="H60605">
        <v>210</v>
      </c>
    </row>
    <row r="60606" spans="1:8" x14ac:dyDescent="0.2">
      <c r="A60606">
        <v>432712.80537399999</v>
      </c>
      <c r="B60606">
        <v>4583021.8887400003</v>
      </c>
      <c r="C60606">
        <v>87</v>
      </c>
      <c r="D60606">
        <v>10</v>
      </c>
      <c r="E60606" s="8" t="s">
        <v>211</v>
      </c>
      <c r="F60606">
        <v>66</v>
      </c>
      <c r="G60606" s="8" t="s">
        <v>54</v>
      </c>
      <c r="H60606">
        <v>208</v>
      </c>
    </row>
    <row r="60607" spans="1:8" x14ac:dyDescent="0.2">
      <c r="A60607">
        <v>432729.79752299999</v>
      </c>
      <c r="B60607">
        <v>4583038.0296400003</v>
      </c>
      <c r="C60607">
        <v>89</v>
      </c>
      <c r="D60607">
        <v>10</v>
      </c>
      <c r="E60607" s="8" t="s">
        <v>211</v>
      </c>
      <c r="F60607">
        <v>66</v>
      </c>
      <c r="G60607" s="8" t="s">
        <v>54</v>
      </c>
      <c r="H60607">
        <v>208</v>
      </c>
    </row>
    <row r="60608" spans="1:8" x14ac:dyDescent="0.2">
      <c r="A60608">
        <v>432755.68852500001</v>
      </c>
      <c r="B60608">
        <v>4583033.0574399997</v>
      </c>
      <c r="C60608">
        <v>90</v>
      </c>
      <c r="D60608">
        <v>10</v>
      </c>
      <c r="E60608" s="8" t="s">
        <v>211</v>
      </c>
      <c r="F60608">
        <v>67</v>
      </c>
      <c r="G60608" s="8" t="s">
        <v>212</v>
      </c>
      <c r="H60608">
        <v>210</v>
      </c>
    </row>
    <row r="60609" spans="1:8" x14ac:dyDescent="0.2">
      <c r="A60609">
        <v>432761.95740299998</v>
      </c>
      <c r="B60609">
        <v>4583015.6703599999</v>
      </c>
      <c r="C60609">
        <v>90</v>
      </c>
      <c r="D60609">
        <v>10</v>
      </c>
      <c r="E60609" s="8" t="s">
        <v>211</v>
      </c>
      <c r="F60609">
        <v>67</v>
      </c>
      <c r="G60609" s="8" t="s">
        <v>212</v>
      </c>
      <c r="H60609">
        <v>210</v>
      </c>
    </row>
    <row r="60610" spans="1:8" x14ac:dyDescent="0.2">
      <c r="A60610">
        <v>432746.465669</v>
      </c>
      <c r="B60610">
        <v>4583053.8585400004</v>
      </c>
      <c r="C60610">
        <v>93</v>
      </c>
      <c r="D60610">
        <v>10</v>
      </c>
      <c r="E60610" s="8" t="s">
        <v>211</v>
      </c>
      <c r="F60610">
        <v>66</v>
      </c>
      <c r="G60610" s="8" t="s">
        <v>54</v>
      </c>
      <c r="H60610">
        <v>208</v>
      </c>
    </row>
    <row r="60611" spans="1:8" x14ac:dyDescent="0.2">
      <c r="A60611">
        <v>432755.68852500001</v>
      </c>
      <c r="B60611">
        <v>4583033.0574399997</v>
      </c>
      <c r="C60611">
        <v>94</v>
      </c>
      <c r="D60611">
        <v>10</v>
      </c>
      <c r="E60611" s="8" t="s">
        <v>211</v>
      </c>
      <c r="F60611">
        <v>67</v>
      </c>
      <c r="G60611" s="8" t="s">
        <v>212</v>
      </c>
      <c r="H60611">
        <v>210</v>
      </c>
    </row>
    <row r="60612" spans="1:8" x14ac:dyDescent="0.2">
      <c r="A60612">
        <v>432763.34181700001</v>
      </c>
      <c r="B60612">
        <v>4583069.8574299999</v>
      </c>
      <c r="C60612">
        <v>95</v>
      </c>
      <c r="D60612">
        <v>10</v>
      </c>
      <c r="E60612" s="8" t="s">
        <v>211</v>
      </c>
      <c r="F60612">
        <v>66</v>
      </c>
      <c r="G60612" s="8" t="s">
        <v>54</v>
      </c>
      <c r="H60612">
        <v>208</v>
      </c>
    </row>
    <row r="60613" spans="1:8" x14ac:dyDescent="0.2">
      <c r="A60613">
        <v>432755.68852500001</v>
      </c>
      <c r="B60613">
        <v>4583033.0574399997</v>
      </c>
      <c r="C60613">
        <v>96</v>
      </c>
      <c r="D60613">
        <v>10</v>
      </c>
      <c r="E60613" s="8" t="s">
        <v>211</v>
      </c>
      <c r="F60613">
        <v>67</v>
      </c>
      <c r="G60613" s="8" t="s">
        <v>212</v>
      </c>
      <c r="H60613">
        <v>210</v>
      </c>
    </row>
    <row r="60614" spans="1:8" x14ac:dyDescent="0.2">
      <c r="A60614">
        <v>432755.68852500001</v>
      </c>
      <c r="B60614">
        <v>4583033.0574399997</v>
      </c>
      <c r="C60614">
        <v>98</v>
      </c>
      <c r="D60614">
        <v>10</v>
      </c>
      <c r="E60614" s="8" t="s">
        <v>211</v>
      </c>
      <c r="F60614">
        <v>67</v>
      </c>
      <c r="G60614" s="8" t="s">
        <v>212</v>
      </c>
      <c r="H60614">
        <v>210</v>
      </c>
    </row>
    <row r="60615" spans="1:8" x14ac:dyDescent="0.2">
      <c r="A60615">
        <v>432803.14416299999</v>
      </c>
      <c r="B60615">
        <v>4583107.3561899997</v>
      </c>
      <c r="C60615">
        <v>99</v>
      </c>
      <c r="D60615">
        <v>10</v>
      </c>
      <c r="E60615" s="8" t="s">
        <v>211</v>
      </c>
      <c r="F60615">
        <v>68</v>
      </c>
      <c r="G60615" s="8" t="s">
        <v>10</v>
      </c>
      <c r="H60615">
        <v>212</v>
      </c>
    </row>
    <row r="60616" spans="1:8" x14ac:dyDescent="0.2">
      <c r="A60616">
        <v>432755.68852500001</v>
      </c>
      <c r="B60616">
        <v>4583033.0574399997</v>
      </c>
      <c r="C60616">
        <v>100</v>
      </c>
      <c r="D60616">
        <v>10</v>
      </c>
      <c r="E60616" s="8" t="s">
        <v>211</v>
      </c>
      <c r="F60616">
        <v>67</v>
      </c>
      <c r="G60616" s="8" t="s">
        <v>212</v>
      </c>
      <c r="H60616">
        <v>210</v>
      </c>
    </row>
    <row r="60617" spans="1:8" x14ac:dyDescent="0.2">
      <c r="A60617">
        <v>432808.36820700002</v>
      </c>
      <c r="B60617">
        <v>4583112.1091600005</v>
      </c>
      <c r="C60617">
        <v>101</v>
      </c>
      <c r="D60617">
        <v>10</v>
      </c>
      <c r="E60617" s="8" t="s">
        <v>211</v>
      </c>
      <c r="F60617">
        <v>68</v>
      </c>
      <c r="G60617" s="8" t="s">
        <v>10</v>
      </c>
      <c r="H60617">
        <v>212</v>
      </c>
    </row>
    <row r="60618" spans="1:8" x14ac:dyDescent="0.2">
      <c r="A60618">
        <v>432755.68852500001</v>
      </c>
      <c r="B60618">
        <v>4583033.0574399997</v>
      </c>
      <c r="C60618">
        <v>102</v>
      </c>
      <c r="D60618">
        <v>10</v>
      </c>
      <c r="E60618" s="8" t="s">
        <v>211</v>
      </c>
      <c r="F60618">
        <v>67</v>
      </c>
      <c r="G60618" s="8" t="s">
        <v>212</v>
      </c>
      <c r="H60618">
        <v>210</v>
      </c>
    </row>
    <row r="60619" spans="1:8" x14ac:dyDescent="0.2">
      <c r="A60619">
        <v>432769.70247000002</v>
      </c>
      <c r="B60619">
        <v>4583022.98331</v>
      </c>
      <c r="C60619">
        <v>102</v>
      </c>
      <c r="D60619">
        <v>10</v>
      </c>
      <c r="E60619" s="8" t="s">
        <v>211</v>
      </c>
      <c r="F60619">
        <v>67</v>
      </c>
      <c r="G60619" s="8" t="s">
        <v>212</v>
      </c>
      <c r="H60619">
        <v>210</v>
      </c>
    </row>
    <row r="60620" spans="1:8" x14ac:dyDescent="0.2">
      <c r="A60620">
        <v>432816.798281</v>
      </c>
      <c r="B60620">
        <v>4583120.0541099999</v>
      </c>
      <c r="C60620">
        <v>103</v>
      </c>
      <c r="D60620">
        <v>10</v>
      </c>
      <c r="E60620" s="8" t="s">
        <v>211</v>
      </c>
      <c r="F60620">
        <v>68</v>
      </c>
      <c r="G60620" s="8" t="s">
        <v>10</v>
      </c>
      <c r="H60620">
        <v>212</v>
      </c>
    </row>
    <row r="60621" spans="1:8" x14ac:dyDescent="0.2">
      <c r="A60621">
        <v>432832.90719300002</v>
      </c>
      <c r="B60621">
        <v>4583105.2509599999</v>
      </c>
      <c r="C60621">
        <v>104</v>
      </c>
      <c r="D60621">
        <v>10</v>
      </c>
      <c r="E60621" s="8" t="s">
        <v>211</v>
      </c>
      <c r="F60621">
        <v>68</v>
      </c>
      <c r="G60621" s="8" t="s">
        <v>10</v>
      </c>
      <c r="H60621">
        <v>212</v>
      </c>
    </row>
    <row r="60622" spans="1:8" x14ac:dyDescent="0.2">
      <c r="A60622">
        <v>432826.83436899999</v>
      </c>
      <c r="B60622">
        <v>4583129.5860400004</v>
      </c>
      <c r="C60622">
        <v>105</v>
      </c>
      <c r="D60622">
        <v>10</v>
      </c>
      <c r="E60622" s="8" t="s">
        <v>211</v>
      </c>
      <c r="F60622">
        <v>68</v>
      </c>
      <c r="G60622" s="8" t="s">
        <v>10</v>
      </c>
      <c r="H60622">
        <v>212</v>
      </c>
    </row>
    <row r="60623" spans="1:8" x14ac:dyDescent="0.2">
      <c r="A60623">
        <v>432784.936392</v>
      </c>
      <c r="B60623">
        <v>4583141.0943799997</v>
      </c>
      <c r="C60623">
        <v>107</v>
      </c>
      <c r="D60623">
        <v>10</v>
      </c>
      <c r="E60623" s="8" t="s">
        <v>211</v>
      </c>
      <c r="F60623">
        <v>68</v>
      </c>
      <c r="G60623" s="8" t="s">
        <v>10</v>
      </c>
      <c r="H60623">
        <v>212</v>
      </c>
    </row>
    <row r="60624" spans="1:8" x14ac:dyDescent="0.2">
      <c r="A60624">
        <v>432842.87050800002</v>
      </c>
      <c r="B60624">
        <v>4583144.6179499999</v>
      </c>
      <c r="C60624">
        <v>109</v>
      </c>
      <c r="D60624">
        <v>10</v>
      </c>
      <c r="E60624" s="8" t="s">
        <v>211</v>
      </c>
      <c r="F60624">
        <v>68</v>
      </c>
      <c r="G60624" s="8" t="s">
        <v>10</v>
      </c>
      <c r="H60624">
        <v>212</v>
      </c>
    </row>
    <row r="60625" spans="1:8" x14ac:dyDescent="0.2">
      <c r="A60625">
        <v>432856.57862699998</v>
      </c>
      <c r="B60625">
        <v>4583157.4918600004</v>
      </c>
      <c r="C60625">
        <v>111</v>
      </c>
      <c r="D60625">
        <v>10</v>
      </c>
      <c r="E60625" s="8" t="s">
        <v>211</v>
      </c>
      <c r="F60625">
        <v>68</v>
      </c>
      <c r="G60625" s="8" t="s">
        <v>10</v>
      </c>
      <c r="H60625">
        <v>212</v>
      </c>
    </row>
    <row r="60626" spans="1:8" x14ac:dyDescent="0.2">
      <c r="A60626">
        <v>432847.45468899998</v>
      </c>
      <c r="B60626">
        <v>4583167.5419500005</v>
      </c>
      <c r="C60626">
        <v>111</v>
      </c>
      <c r="D60626">
        <v>10</v>
      </c>
      <c r="E60626" s="8" t="s">
        <v>211</v>
      </c>
      <c r="F60626">
        <v>68</v>
      </c>
      <c r="G60626" s="8" t="s">
        <v>10</v>
      </c>
      <c r="H60626">
        <v>212</v>
      </c>
    </row>
    <row r="60627" spans="1:8" x14ac:dyDescent="0.2">
      <c r="A60627">
        <v>432864.59247099998</v>
      </c>
      <c r="B60627">
        <v>4583135.4237700002</v>
      </c>
      <c r="C60627">
        <v>112</v>
      </c>
      <c r="D60627">
        <v>10</v>
      </c>
      <c r="E60627" s="8" t="s">
        <v>211</v>
      </c>
      <c r="F60627">
        <v>68</v>
      </c>
      <c r="G60627" s="8" t="s">
        <v>10</v>
      </c>
      <c r="H60627">
        <v>212</v>
      </c>
    </row>
    <row r="60628" spans="1:8" x14ac:dyDescent="0.2">
      <c r="A60628">
        <v>432914.32513900002</v>
      </c>
      <c r="B60628">
        <v>4583213.2435100004</v>
      </c>
      <c r="C60628">
        <v>113</v>
      </c>
      <c r="D60628">
        <v>10</v>
      </c>
      <c r="E60628" s="8" t="s">
        <v>211</v>
      </c>
      <c r="F60628">
        <v>68</v>
      </c>
      <c r="G60628" s="8" t="s">
        <v>10</v>
      </c>
      <c r="H60628">
        <v>212</v>
      </c>
    </row>
    <row r="60629" spans="1:8" x14ac:dyDescent="0.2">
      <c r="A60629">
        <v>432922.46298499999</v>
      </c>
      <c r="B60629">
        <v>4583191.2404199997</v>
      </c>
      <c r="C60629">
        <v>120</v>
      </c>
      <c r="D60629">
        <v>10</v>
      </c>
      <c r="E60629" s="8" t="s">
        <v>211</v>
      </c>
      <c r="F60629">
        <v>68</v>
      </c>
      <c r="G60629" s="8" t="s">
        <v>10</v>
      </c>
      <c r="H60629">
        <v>212</v>
      </c>
    </row>
    <row r="60630" spans="1:8" x14ac:dyDescent="0.2">
      <c r="A60630">
        <v>432946.322422</v>
      </c>
      <c r="B60630">
        <v>4583243.9183099996</v>
      </c>
      <c r="C60630">
        <v>121</v>
      </c>
      <c r="D60630">
        <v>10</v>
      </c>
      <c r="E60630" s="8" t="s">
        <v>211</v>
      </c>
      <c r="F60630">
        <v>68</v>
      </c>
      <c r="G60630" s="8" t="s">
        <v>10</v>
      </c>
      <c r="H60630">
        <v>212</v>
      </c>
    </row>
    <row r="60631" spans="1:8" x14ac:dyDescent="0.2">
      <c r="A60631">
        <v>432937.49211599998</v>
      </c>
      <c r="B60631">
        <v>4583205.5153200002</v>
      </c>
      <c r="C60631">
        <v>124</v>
      </c>
      <c r="D60631">
        <v>10</v>
      </c>
      <c r="E60631" s="8" t="s">
        <v>211</v>
      </c>
      <c r="F60631">
        <v>68</v>
      </c>
      <c r="G60631" s="8" t="s">
        <v>10</v>
      </c>
      <c r="H60631">
        <v>212</v>
      </c>
    </row>
    <row r="60632" spans="1:8" x14ac:dyDescent="0.2">
      <c r="A60632">
        <v>433000.56288699998</v>
      </c>
      <c r="B60632">
        <v>4583294.0419800002</v>
      </c>
      <c r="C60632">
        <v>127</v>
      </c>
      <c r="D60632">
        <v>10</v>
      </c>
      <c r="E60632" s="8" t="s">
        <v>211</v>
      </c>
      <c r="F60632">
        <v>68</v>
      </c>
      <c r="G60632" s="8" t="s">
        <v>10</v>
      </c>
      <c r="H60632">
        <v>212</v>
      </c>
    </row>
    <row r="60633" spans="1:8" x14ac:dyDescent="0.2">
      <c r="A60633">
        <v>432951.065237</v>
      </c>
      <c r="B60633">
        <v>4583218.5852399999</v>
      </c>
      <c r="C60633">
        <v>128</v>
      </c>
      <c r="D60633">
        <v>10</v>
      </c>
      <c r="E60633" s="8" t="s">
        <v>211</v>
      </c>
      <c r="F60633">
        <v>68</v>
      </c>
      <c r="G60633" s="8" t="s">
        <v>10</v>
      </c>
      <c r="H60633">
        <v>212</v>
      </c>
    </row>
    <row r="60634" spans="1:8" x14ac:dyDescent="0.2">
      <c r="A60634">
        <v>433000.56288699998</v>
      </c>
      <c r="B60634">
        <v>4583294.0419800002</v>
      </c>
      <c r="C60634">
        <v>129</v>
      </c>
      <c r="D60634">
        <v>10</v>
      </c>
      <c r="E60634" s="8" t="s">
        <v>211</v>
      </c>
      <c r="F60634">
        <v>68</v>
      </c>
      <c r="G60634" s="8" t="s">
        <v>10</v>
      </c>
      <c r="H60634">
        <v>212</v>
      </c>
    </row>
    <row r="60635" spans="1:8" x14ac:dyDescent="0.2">
      <c r="A60635">
        <v>432959.547311</v>
      </c>
      <c r="B60635">
        <v>4583226.6941900002</v>
      </c>
      <c r="C60635">
        <v>130</v>
      </c>
      <c r="D60635">
        <v>10</v>
      </c>
      <c r="E60635" s="8" t="s">
        <v>211</v>
      </c>
      <c r="F60635">
        <v>68</v>
      </c>
      <c r="G60635" s="8" t="s">
        <v>10</v>
      </c>
      <c r="H60635">
        <v>212</v>
      </c>
    </row>
    <row r="60636" spans="1:8" x14ac:dyDescent="0.2">
      <c r="A60636">
        <v>433008.795958</v>
      </c>
      <c r="B60636">
        <v>4583301.7379299998</v>
      </c>
      <c r="C60636">
        <v>131</v>
      </c>
      <c r="D60636">
        <v>10</v>
      </c>
      <c r="E60636" s="8" t="s">
        <v>211</v>
      </c>
      <c r="F60636">
        <v>68</v>
      </c>
      <c r="G60636" s="8" t="s">
        <v>10</v>
      </c>
      <c r="H60636">
        <v>212</v>
      </c>
    </row>
    <row r="60637" spans="1:8" x14ac:dyDescent="0.2">
      <c r="A60637">
        <v>432967.795384</v>
      </c>
      <c r="B60637">
        <v>4583234.5801400002</v>
      </c>
      <c r="C60637">
        <v>132</v>
      </c>
      <c r="D60637">
        <v>10</v>
      </c>
      <c r="E60637" s="8" t="s">
        <v>211</v>
      </c>
      <c r="F60637">
        <v>68</v>
      </c>
      <c r="G60637" s="8" t="s">
        <v>10</v>
      </c>
      <c r="H60637">
        <v>212</v>
      </c>
    </row>
    <row r="60638" spans="1:8" x14ac:dyDescent="0.2">
      <c r="A60638">
        <v>433018.77004700003</v>
      </c>
      <c r="B60638">
        <v>4583311.4328699997</v>
      </c>
      <c r="C60638">
        <v>133</v>
      </c>
      <c r="D60638">
        <v>10</v>
      </c>
      <c r="E60638" s="8" t="s">
        <v>211</v>
      </c>
      <c r="F60638">
        <v>68</v>
      </c>
      <c r="G60638" s="8" t="s">
        <v>10</v>
      </c>
      <c r="H60638">
        <v>212</v>
      </c>
    </row>
    <row r="60639" spans="1:8" x14ac:dyDescent="0.2">
      <c r="A60639">
        <v>432980.402459</v>
      </c>
      <c r="B60639">
        <v>4583241.8340499997</v>
      </c>
      <c r="C60639">
        <v>134</v>
      </c>
      <c r="D60639">
        <v>10</v>
      </c>
      <c r="E60639" s="8" t="s">
        <v>211</v>
      </c>
      <c r="F60639">
        <v>68</v>
      </c>
      <c r="G60639" s="8" t="s">
        <v>10</v>
      </c>
      <c r="H60639">
        <v>212</v>
      </c>
    </row>
    <row r="60640" spans="1:8" x14ac:dyDescent="0.2">
      <c r="A60640">
        <v>433012.96876900003</v>
      </c>
      <c r="B60640">
        <v>4583276.0208599996</v>
      </c>
      <c r="C60640">
        <v>136</v>
      </c>
      <c r="D60640">
        <v>10</v>
      </c>
      <c r="E60640" s="8" t="s">
        <v>211</v>
      </c>
      <c r="F60640">
        <v>68</v>
      </c>
      <c r="G60640" s="8" t="s">
        <v>10</v>
      </c>
      <c r="H60640">
        <v>212</v>
      </c>
    </row>
    <row r="60641" spans="1:8" x14ac:dyDescent="0.2">
      <c r="A60641">
        <v>433034.80218900001</v>
      </c>
      <c r="B60641">
        <v>4583326.9397700001</v>
      </c>
      <c r="C60641">
        <v>137</v>
      </c>
      <c r="D60641">
        <v>10</v>
      </c>
      <c r="E60641" s="8" t="s">
        <v>211</v>
      </c>
      <c r="F60641">
        <v>68</v>
      </c>
      <c r="G60641" s="8" t="s">
        <v>10</v>
      </c>
      <c r="H60641">
        <v>212</v>
      </c>
    </row>
    <row r="60642" spans="1:8" x14ac:dyDescent="0.2">
      <c r="A60642">
        <v>433019.63082700002</v>
      </c>
      <c r="B60642">
        <v>4583282.3078199998</v>
      </c>
      <c r="C60642">
        <v>138</v>
      </c>
      <c r="D60642">
        <v>10</v>
      </c>
      <c r="E60642" s="8" t="s">
        <v>211</v>
      </c>
      <c r="F60642">
        <v>68</v>
      </c>
      <c r="G60642" s="8" t="s">
        <v>10</v>
      </c>
      <c r="H60642">
        <v>212</v>
      </c>
    </row>
    <row r="60643" spans="1:8" x14ac:dyDescent="0.2">
      <c r="A60643">
        <v>433043.02726200002</v>
      </c>
      <c r="B60643">
        <v>4583334.7887199996</v>
      </c>
      <c r="C60643">
        <v>139</v>
      </c>
      <c r="D60643">
        <v>10</v>
      </c>
      <c r="E60643" s="8" t="s">
        <v>211</v>
      </c>
      <c r="F60643">
        <v>68</v>
      </c>
      <c r="G60643" s="8" t="s">
        <v>10</v>
      </c>
      <c r="H60643">
        <v>212</v>
      </c>
    </row>
    <row r="60644" spans="1:8" x14ac:dyDescent="0.2">
      <c r="A60644">
        <v>433025.91388100001</v>
      </c>
      <c r="B60644">
        <v>4583288.2387800002</v>
      </c>
      <c r="C60644">
        <v>140</v>
      </c>
      <c r="D60644">
        <v>10</v>
      </c>
      <c r="E60644" s="8" t="s">
        <v>211</v>
      </c>
      <c r="F60644">
        <v>68</v>
      </c>
      <c r="G60644" s="8" t="s">
        <v>10</v>
      </c>
      <c r="H60644">
        <v>212</v>
      </c>
    </row>
    <row r="60645" spans="1:8" x14ac:dyDescent="0.2">
      <c r="A60645">
        <v>433048.77731199999</v>
      </c>
      <c r="B60645">
        <v>4583340.2736900002</v>
      </c>
      <c r="C60645">
        <v>141</v>
      </c>
      <c r="D60645">
        <v>10</v>
      </c>
      <c r="E60645" s="8" t="s">
        <v>211</v>
      </c>
      <c r="F60645">
        <v>68</v>
      </c>
      <c r="G60645" s="8" t="s">
        <v>10</v>
      </c>
      <c r="H60645">
        <v>212</v>
      </c>
    </row>
    <row r="60646" spans="1:8" x14ac:dyDescent="0.2">
      <c r="A60646">
        <v>433054.11135700002</v>
      </c>
      <c r="B60646">
        <v>4583345.0916499998</v>
      </c>
      <c r="C60646">
        <v>141</v>
      </c>
      <c r="D60646">
        <v>10</v>
      </c>
      <c r="E60646" s="8" t="s">
        <v>211</v>
      </c>
      <c r="F60646">
        <v>68</v>
      </c>
      <c r="G60646" s="8" t="s">
        <v>10</v>
      </c>
      <c r="H60646">
        <v>212</v>
      </c>
    </row>
    <row r="60647" spans="1:8" x14ac:dyDescent="0.2">
      <c r="A60647">
        <v>433034.79395899997</v>
      </c>
      <c r="B60647">
        <v>4583296.6197300004</v>
      </c>
      <c r="C60647">
        <v>142</v>
      </c>
      <c r="D60647">
        <v>10</v>
      </c>
      <c r="E60647" s="8" t="s">
        <v>211</v>
      </c>
      <c r="F60647">
        <v>68</v>
      </c>
      <c r="G60647" s="8" t="s">
        <v>10</v>
      </c>
      <c r="H60647">
        <v>212</v>
      </c>
    </row>
    <row r="60648" spans="1:8" x14ac:dyDescent="0.2">
      <c r="A60648">
        <v>433058.29047900002</v>
      </c>
      <c r="B60648">
        <v>4583360.3026400004</v>
      </c>
      <c r="C60648">
        <v>143</v>
      </c>
      <c r="D60648">
        <v>10</v>
      </c>
      <c r="E60648" s="8" t="s">
        <v>211</v>
      </c>
      <c r="F60648">
        <v>68</v>
      </c>
      <c r="G60648" s="8" t="s">
        <v>10</v>
      </c>
      <c r="H60648">
        <v>212</v>
      </c>
    </row>
    <row r="60649" spans="1:8" x14ac:dyDescent="0.2">
      <c r="A60649">
        <v>433034.79395899997</v>
      </c>
      <c r="B60649">
        <v>4583296.6197300004</v>
      </c>
      <c r="C60649">
        <v>144</v>
      </c>
      <c r="D60649">
        <v>10</v>
      </c>
      <c r="E60649" s="8" t="s">
        <v>211</v>
      </c>
      <c r="F60649">
        <v>68</v>
      </c>
      <c r="G60649" s="8" t="s">
        <v>10</v>
      </c>
      <c r="H60649">
        <v>212</v>
      </c>
    </row>
    <row r="60650" spans="1:8" x14ac:dyDescent="0.2">
      <c r="A60650">
        <v>433094.30672400002</v>
      </c>
      <c r="B60650">
        <v>4583385.1724100001</v>
      </c>
      <c r="C60650">
        <v>145</v>
      </c>
      <c r="D60650">
        <v>10</v>
      </c>
      <c r="E60650" s="8" t="s">
        <v>211</v>
      </c>
      <c r="F60650">
        <v>68</v>
      </c>
      <c r="G60650" s="8" t="s">
        <v>10</v>
      </c>
      <c r="H60650">
        <v>212</v>
      </c>
    </row>
    <row r="60651" spans="1:8" x14ac:dyDescent="0.2">
      <c r="A60651">
        <v>433100.46477999998</v>
      </c>
      <c r="B60651">
        <v>4583391.37837</v>
      </c>
      <c r="C60651">
        <v>145</v>
      </c>
      <c r="D60651">
        <v>10</v>
      </c>
      <c r="E60651" s="8" t="s">
        <v>211</v>
      </c>
      <c r="F60651">
        <v>68</v>
      </c>
      <c r="G60651" s="8" t="s">
        <v>10</v>
      </c>
      <c r="H60651">
        <v>212</v>
      </c>
    </row>
    <row r="60652" spans="1:8" x14ac:dyDescent="0.2">
      <c r="A60652">
        <v>433065.00722299999</v>
      </c>
      <c r="B60652">
        <v>4583325.1885399995</v>
      </c>
      <c r="C60652">
        <v>146</v>
      </c>
      <c r="D60652">
        <v>10</v>
      </c>
      <c r="E60652" s="8" t="s">
        <v>211</v>
      </c>
      <c r="F60652">
        <v>68</v>
      </c>
      <c r="G60652" s="8" t="s">
        <v>10</v>
      </c>
      <c r="H60652">
        <v>212</v>
      </c>
    </row>
    <row r="60653" spans="1:8" x14ac:dyDescent="0.2">
      <c r="A60653">
        <v>433107.88684599998</v>
      </c>
      <c r="B60653">
        <v>4583398.4563300004</v>
      </c>
      <c r="C60653">
        <v>147</v>
      </c>
      <c r="D60653">
        <v>10</v>
      </c>
      <c r="E60653" s="8" t="s">
        <v>211</v>
      </c>
      <c r="F60653">
        <v>68</v>
      </c>
      <c r="G60653" s="8" t="s">
        <v>10</v>
      </c>
      <c r="H60653">
        <v>212</v>
      </c>
    </row>
    <row r="60654" spans="1:8" x14ac:dyDescent="0.2">
      <c r="A60654">
        <v>433114.00490100001</v>
      </c>
      <c r="B60654">
        <v>4583404.5162899997</v>
      </c>
      <c r="C60654">
        <v>149</v>
      </c>
      <c r="D60654">
        <v>10</v>
      </c>
      <c r="E60654" s="8" t="s">
        <v>211</v>
      </c>
      <c r="F60654">
        <v>68</v>
      </c>
      <c r="G60654" s="8" t="s">
        <v>10</v>
      </c>
      <c r="H60654">
        <v>212</v>
      </c>
    </row>
    <row r="60655" spans="1:8" x14ac:dyDescent="0.2">
      <c r="A60655">
        <v>433119.497951</v>
      </c>
      <c r="B60655">
        <v>4583409.9072599998</v>
      </c>
      <c r="C60655">
        <v>151</v>
      </c>
      <c r="D60655">
        <v>10</v>
      </c>
      <c r="E60655" s="8" t="s">
        <v>211</v>
      </c>
      <c r="F60655">
        <v>68</v>
      </c>
      <c r="G60655" s="8" t="s">
        <v>10</v>
      </c>
      <c r="H60655">
        <v>212</v>
      </c>
    </row>
    <row r="60656" spans="1:8" x14ac:dyDescent="0.2">
      <c r="A60656">
        <v>433113.98166699999</v>
      </c>
      <c r="B60656">
        <v>4583373.71624</v>
      </c>
      <c r="C60656">
        <v>152</v>
      </c>
      <c r="D60656">
        <v>10</v>
      </c>
      <c r="E60656" s="8" t="s">
        <v>211</v>
      </c>
      <c r="F60656">
        <v>68</v>
      </c>
      <c r="G60656" s="8" t="s">
        <v>10</v>
      </c>
      <c r="H60656">
        <v>212</v>
      </c>
    </row>
    <row r="60657" spans="1:8" x14ac:dyDescent="0.2">
      <c r="A60657">
        <v>433124.184993</v>
      </c>
      <c r="B60657">
        <v>4583414.5142299999</v>
      </c>
      <c r="C60657">
        <v>153</v>
      </c>
      <c r="D60657">
        <v>10</v>
      </c>
      <c r="E60657" s="8" t="s">
        <v>211</v>
      </c>
      <c r="F60657">
        <v>68</v>
      </c>
      <c r="G60657" s="8" t="s">
        <v>10</v>
      </c>
      <c r="H60657">
        <v>212</v>
      </c>
    </row>
    <row r="60658" spans="1:8" x14ac:dyDescent="0.2">
      <c r="A60658">
        <v>433113.98166699999</v>
      </c>
      <c r="B60658">
        <v>4583373.71624</v>
      </c>
      <c r="C60658">
        <v>154</v>
      </c>
      <c r="D60658">
        <v>10</v>
      </c>
      <c r="E60658" s="8" t="s">
        <v>211</v>
      </c>
      <c r="F60658">
        <v>68</v>
      </c>
      <c r="G60658" s="8" t="s">
        <v>10</v>
      </c>
      <c r="H60658">
        <v>212</v>
      </c>
    </row>
    <row r="60659" spans="1:8" x14ac:dyDescent="0.2">
      <c r="A60659">
        <v>433131.077055</v>
      </c>
      <c r="B60659">
        <v>4583421.2821899997</v>
      </c>
      <c r="C60659">
        <v>155</v>
      </c>
      <c r="D60659">
        <v>10</v>
      </c>
      <c r="E60659" s="8" t="s">
        <v>211</v>
      </c>
      <c r="F60659">
        <v>68</v>
      </c>
      <c r="G60659" s="8" t="s">
        <v>10</v>
      </c>
      <c r="H60659">
        <v>212</v>
      </c>
    </row>
    <row r="60660" spans="1:8" x14ac:dyDescent="0.2">
      <c r="A60660">
        <v>433144.68494499999</v>
      </c>
      <c r="B60660">
        <v>4583404.0830600001</v>
      </c>
      <c r="C60660">
        <v>156</v>
      </c>
      <c r="D60660">
        <v>10</v>
      </c>
      <c r="E60660" s="8" t="s">
        <v>211</v>
      </c>
      <c r="F60660">
        <v>68</v>
      </c>
      <c r="G60660" s="8" t="s">
        <v>10</v>
      </c>
      <c r="H60660">
        <v>212</v>
      </c>
    </row>
    <row r="60661" spans="1:8" x14ac:dyDescent="0.2">
      <c r="A60661">
        <v>433137.02110800002</v>
      </c>
      <c r="B60661">
        <v>4583427.0401499998</v>
      </c>
      <c r="C60661">
        <v>157</v>
      </c>
      <c r="D60661">
        <v>10</v>
      </c>
      <c r="E60661" s="8" t="s">
        <v>211</v>
      </c>
      <c r="F60661">
        <v>68</v>
      </c>
      <c r="G60661" s="8" t="s">
        <v>10</v>
      </c>
      <c r="H60661">
        <v>212</v>
      </c>
    </row>
    <row r="60662" spans="1:8" x14ac:dyDescent="0.2">
      <c r="A60662">
        <v>433144.68494499999</v>
      </c>
      <c r="B60662">
        <v>4583404.0830600001</v>
      </c>
      <c r="C60662">
        <v>158</v>
      </c>
      <c r="D60662">
        <v>10</v>
      </c>
      <c r="E60662" s="8" t="s">
        <v>211</v>
      </c>
      <c r="F60662">
        <v>68</v>
      </c>
      <c r="G60662" s="8" t="s">
        <v>10</v>
      </c>
      <c r="H60662">
        <v>212</v>
      </c>
    </row>
    <row r="60663" spans="1:8" x14ac:dyDescent="0.2">
      <c r="A60663">
        <v>433145.22918199998</v>
      </c>
      <c r="B60663">
        <v>4583435.1820999999</v>
      </c>
      <c r="C60663">
        <v>159</v>
      </c>
      <c r="D60663">
        <v>10</v>
      </c>
      <c r="E60663" s="8" t="s">
        <v>211</v>
      </c>
      <c r="F60663">
        <v>68</v>
      </c>
      <c r="G60663" s="8" t="s">
        <v>10</v>
      </c>
      <c r="H60663">
        <v>212</v>
      </c>
    </row>
    <row r="60664" spans="1:8" x14ac:dyDescent="0.2">
      <c r="A60664">
        <v>433144.68494499999</v>
      </c>
      <c r="B60664">
        <v>4583404.0830600001</v>
      </c>
      <c r="C60664">
        <v>160</v>
      </c>
      <c r="D60664">
        <v>10</v>
      </c>
      <c r="E60664" s="8" t="s">
        <v>211</v>
      </c>
      <c r="F60664">
        <v>68</v>
      </c>
      <c r="G60664" s="8" t="s">
        <v>10</v>
      </c>
      <c r="H60664">
        <v>212</v>
      </c>
    </row>
    <row r="60665" spans="1:8" x14ac:dyDescent="0.2">
      <c r="A60665">
        <v>433192.46160600003</v>
      </c>
      <c r="B60665">
        <v>4583481.3788099997</v>
      </c>
      <c r="C60665">
        <v>161</v>
      </c>
      <c r="D60665">
        <v>10</v>
      </c>
      <c r="E60665" s="8" t="s">
        <v>211</v>
      </c>
      <c r="F60665">
        <v>68</v>
      </c>
      <c r="G60665" s="8" t="s">
        <v>10</v>
      </c>
      <c r="H60665">
        <v>214</v>
      </c>
    </row>
    <row r="60666" spans="1:8" x14ac:dyDescent="0.2">
      <c r="A60666">
        <v>433206.03672700003</v>
      </c>
      <c r="B60666">
        <v>4583494.4537300002</v>
      </c>
      <c r="C60666">
        <v>163</v>
      </c>
      <c r="D60666">
        <v>10</v>
      </c>
      <c r="E60666" s="8" t="s">
        <v>211</v>
      </c>
      <c r="F60666">
        <v>68</v>
      </c>
      <c r="G60666" s="8" t="s">
        <v>10</v>
      </c>
      <c r="H60666">
        <v>214</v>
      </c>
    </row>
    <row r="60667" spans="1:8" x14ac:dyDescent="0.2">
      <c r="A60667">
        <v>433183.74088499998</v>
      </c>
      <c r="B60667">
        <v>4583519.8339400003</v>
      </c>
      <c r="C60667">
        <v>163</v>
      </c>
      <c r="D60667">
        <v>10</v>
      </c>
      <c r="E60667" s="8" t="s">
        <v>211</v>
      </c>
      <c r="F60667">
        <v>68</v>
      </c>
      <c r="G60667" s="8" t="s">
        <v>10</v>
      </c>
      <c r="H60667">
        <v>214</v>
      </c>
    </row>
    <row r="60668" spans="1:8" x14ac:dyDescent="0.2">
      <c r="A60668">
        <v>433214.62680600001</v>
      </c>
      <c r="B60668">
        <v>4583503.0936799999</v>
      </c>
      <c r="C60668">
        <v>165</v>
      </c>
      <c r="D60668">
        <v>10</v>
      </c>
      <c r="E60668" s="8" t="s">
        <v>211</v>
      </c>
      <c r="F60668">
        <v>68</v>
      </c>
      <c r="G60668" s="8" t="s">
        <v>10</v>
      </c>
      <c r="H60668">
        <v>214</v>
      </c>
    </row>
    <row r="60669" spans="1:8" x14ac:dyDescent="0.2">
      <c r="A60669">
        <v>433220.82786299998</v>
      </c>
      <c r="B60669">
        <v>4583509.3296400001</v>
      </c>
      <c r="C60669">
        <v>167</v>
      </c>
      <c r="D60669">
        <v>10</v>
      </c>
      <c r="E60669" s="8" t="s">
        <v>211</v>
      </c>
      <c r="F60669">
        <v>68</v>
      </c>
      <c r="G60669" s="8" t="s">
        <v>10</v>
      </c>
      <c r="H60669">
        <v>214</v>
      </c>
    </row>
    <row r="60670" spans="1:8" x14ac:dyDescent="0.2">
      <c r="A60670">
        <v>433227.64492400002</v>
      </c>
      <c r="B60670">
        <v>4583515.9885999998</v>
      </c>
      <c r="C60670">
        <v>169</v>
      </c>
      <c r="D60670">
        <v>10</v>
      </c>
      <c r="E60670" s="8" t="s">
        <v>211</v>
      </c>
      <c r="F60670">
        <v>68</v>
      </c>
      <c r="G60670" s="8" t="s">
        <v>10</v>
      </c>
      <c r="H60670">
        <v>214</v>
      </c>
    </row>
    <row r="60671" spans="1:8" x14ac:dyDescent="0.2">
      <c r="A60671">
        <v>433231.83795999998</v>
      </c>
      <c r="B60671">
        <v>4583519.9325700002</v>
      </c>
      <c r="C60671">
        <v>169</v>
      </c>
      <c r="D60671">
        <v>10</v>
      </c>
      <c r="E60671" s="8" t="s">
        <v>211</v>
      </c>
      <c r="F60671">
        <v>68</v>
      </c>
      <c r="G60671" s="8" t="s">
        <v>10</v>
      </c>
      <c r="H60671">
        <v>214</v>
      </c>
    </row>
    <row r="60672" spans="1:8" x14ac:dyDescent="0.2">
      <c r="A60672">
        <v>433213.71356599999</v>
      </c>
      <c r="B60672">
        <v>4583471.72664</v>
      </c>
      <c r="C60672">
        <v>170</v>
      </c>
      <c r="D60672">
        <v>10</v>
      </c>
      <c r="E60672" s="8" t="s">
        <v>211</v>
      </c>
      <c r="F60672">
        <v>68</v>
      </c>
      <c r="G60672" s="8" t="s">
        <v>10</v>
      </c>
      <c r="H60672">
        <v>213</v>
      </c>
    </row>
    <row r="60673" spans="1:8" x14ac:dyDescent="0.2">
      <c r="A60673">
        <v>433236.47100299998</v>
      </c>
      <c r="B60673">
        <v>4583524.6345499996</v>
      </c>
      <c r="C60673">
        <v>171</v>
      </c>
      <c r="D60673">
        <v>10</v>
      </c>
      <c r="E60673" s="8" t="s">
        <v>211</v>
      </c>
      <c r="F60673">
        <v>68</v>
      </c>
      <c r="G60673" s="8" t="s">
        <v>10</v>
      </c>
      <c r="H60673">
        <v>214</v>
      </c>
    </row>
    <row r="60674" spans="1:8" x14ac:dyDescent="0.2">
      <c r="A60674">
        <v>433213.71356599999</v>
      </c>
      <c r="B60674">
        <v>4583471.72664</v>
      </c>
      <c r="C60674">
        <v>172</v>
      </c>
      <c r="D60674">
        <v>10</v>
      </c>
      <c r="E60674" s="8" t="s">
        <v>211</v>
      </c>
      <c r="F60674">
        <v>68</v>
      </c>
      <c r="G60674" s="8" t="s">
        <v>10</v>
      </c>
      <c r="H60674">
        <v>213</v>
      </c>
    </row>
    <row r="60675" spans="1:8" x14ac:dyDescent="0.2">
      <c r="A60675">
        <v>433240.82004199998</v>
      </c>
      <c r="B60675">
        <v>4583528.8525200002</v>
      </c>
      <c r="C60675">
        <v>173</v>
      </c>
      <c r="D60675">
        <v>10</v>
      </c>
      <c r="E60675" s="8" t="s">
        <v>211</v>
      </c>
      <c r="F60675">
        <v>68</v>
      </c>
      <c r="G60675" s="8" t="s">
        <v>10</v>
      </c>
      <c r="H60675">
        <v>214</v>
      </c>
    </row>
    <row r="60676" spans="1:8" x14ac:dyDescent="0.2">
      <c r="A60676">
        <v>433213.71356599999</v>
      </c>
      <c r="B60676">
        <v>4583471.72664</v>
      </c>
      <c r="C60676">
        <v>174</v>
      </c>
      <c r="D60676">
        <v>10</v>
      </c>
      <c r="E60676" s="8" t="s">
        <v>211</v>
      </c>
      <c r="F60676">
        <v>68</v>
      </c>
      <c r="G60676" s="8" t="s">
        <v>10</v>
      </c>
      <c r="H60676">
        <v>213</v>
      </c>
    </row>
    <row r="60677" spans="1:8" x14ac:dyDescent="0.2">
      <c r="A60677">
        <v>433245.40608400002</v>
      </c>
      <c r="B60677">
        <v>4583533.4444899997</v>
      </c>
      <c r="C60677">
        <v>175</v>
      </c>
      <c r="D60677">
        <v>10</v>
      </c>
      <c r="E60677" s="8" t="s">
        <v>211</v>
      </c>
      <c r="F60677">
        <v>68</v>
      </c>
      <c r="G60677" s="8" t="s">
        <v>10</v>
      </c>
      <c r="H60677">
        <v>214</v>
      </c>
    </row>
    <row r="60678" spans="1:8" x14ac:dyDescent="0.2">
      <c r="A60678">
        <v>433213.71356599999</v>
      </c>
      <c r="B60678">
        <v>4583471.72664</v>
      </c>
      <c r="C60678">
        <v>176</v>
      </c>
      <c r="D60678">
        <v>10</v>
      </c>
      <c r="E60678" s="8" t="s">
        <v>211</v>
      </c>
      <c r="F60678">
        <v>68</v>
      </c>
      <c r="G60678" s="8" t="s">
        <v>10</v>
      </c>
      <c r="H60678">
        <v>213</v>
      </c>
    </row>
    <row r="60679" spans="1:8" x14ac:dyDescent="0.2">
      <c r="A60679">
        <v>433248.51410899998</v>
      </c>
      <c r="B60679">
        <v>4583536.1644700002</v>
      </c>
      <c r="C60679">
        <v>177</v>
      </c>
      <c r="D60679">
        <v>10</v>
      </c>
      <c r="E60679" s="8" t="s">
        <v>211</v>
      </c>
      <c r="F60679">
        <v>68</v>
      </c>
      <c r="G60679" s="8" t="s">
        <v>10</v>
      </c>
      <c r="H60679">
        <v>214</v>
      </c>
    </row>
    <row r="60680" spans="1:8" x14ac:dyDescent="0.2">
      <c r="A60680">
        <v>433231.999732</v>
      </c>
      <c r="B60680">
        <v>4583489.8675300004</v>
      </c>
      <c r="C60680">
        <v>178</v>
      </c>
      <c r="D60680">
        <v>10</v>
      </c>
      <c r="E60680" s="8" t="s">
        <v>211</v>
      </c>
      <c r="F60680">
        <v>68</v>
      </c>
      <c r="G60680" s="8" t="s">
        <v>10</v>
      </c>
      <c r="H60680">
        <v>213</v>
      </c>
    </row>
    <row r="60681" spans="1:8" x14ac:dyDescent="0.2">
      <c r="A60681">
        <v>433278.50842199998</v>
      </c>
      <c r="B60681">
        <v>4583571.1703000003</v>
      </c>
      <c r="C60681">
        <v>179</v>
      </c>
      <c r="D60681">
        <v>10</v>
      </c>
      <c r="E60681" s="8" t="s">
        <v>211</v>
      </c>
      <c r="F60681">
        <v>68</v>
      </c>
      <c r="G60681" s="8" t="s">
        <v>10</v>
      </c>
      <c r="H60681">
        <v>214</v>
      </c>
    </row>
    <row r="60682" spans="1:8" x14ac:dyDescent="0.2">
      <c r="A60682">
        <v>433231.999732</v>
      </c>
      <c r="B60682">
        <v>4583489.8675300004</v>
      </c>
      <c r="C60682">
        <v>180</v>
      </c>
      <c r="D60682">
        <v>10</v>
      </c>
      <c r="E60682" s="8" t="s">
        <v>211</v>
      </c>
      <c r="F60682">
        <v>68</v>
      </c>
      <c r="G60682" s="8" t="s">
        <v>10</v>
      </c>
      <c r="H60682">
        <v>213</v>
      </c>
    </row>
    <row r="60683" spans="1:8" x14ac:dyDescent="0.2">
      <c r="A60683">
        <v>433290.39149000001</v>
      </c>
      <c r="B60683">
        <v>4583577.8072199998</v>
      </c>
      <c r="C60683">
        <v>181</v>
      </c>
      <c r="D60683">
        <v>10</v>
      </c>
      <c r="E60683" s="8" t="s">
        <v>211</v>
      </c>
      <c r="F60683">
        <v>68</v>
      </c>
      <c r="G60683" s="8" t="s">
        <v>10</v>
      </c>
      <c r="H60683">
        <v>214</v>
      </c>
    </row>
    <row r="60684" spans="1:8" x14ac:dyDescent="0.2">
      <c r="A60684">
        <v>433244.85984799999</v>
      </c>
      <c r="B60684">
        <v>4583502.5594499996</v>
      </c>
      <c r="C60684">
        <v>182</v>
      </c>
      <c r="D60684">
        <v>10</v>
      </c>
      <c r="E60684" s="8" t="s">
        <v>211</v>
      </c>
      <c r="F60684">
        <v>68</v>
      </c>
      <c r="G60684" s="8" t="s">
        <v>10</v>
      </c>
      <c r="H60684">
        <v>213</v>
      </c>
    </row>
    <row r="60685" spans="1:8" x14ac:dyDescent="0.2">
      <c r="A60685">
        <v>433260.76770899998</v>
      </c>
      <c r="B60685">
        <v>4583481.0472999997</v>
      </c>
      <c r="C60685">
        <v>182</v>
      </c>
      <c r="D60685">
        <v>10</v>
      </c>
      <c r="E60685" s="8" t="s">
        <v>211</v>
      </c>
      <c r="F60685">
        <v>68</v>
      </c>
      <c r="G60685" s="8" t="s">
        <v>10</v>
      </c>
      <c r="H60685">
        <v>213</v>
      </c>
    </row>
    <row r="60686" spans="1:8" x14ac:dyDescent="0.2">
      <c r="A60686">
        <v>433298.14156000002</v>
      </c>
      <c r="B60686">
        <v>4583585.4461700004</v>
      </c>
      <c r="C60686">
        <v>183</v>
      </c>
      <c r="D60686">
        <v>10</v>
      </c>
      <c r="E60686" s="8" t="s">
        <v>211</v>
      </c>
      <c r="F60686">
        <v>68</v>
      </c>
      <c r="G60686" s="8" t="s">
        <v>10</v>
      </c>
      <c r="H60686">
        <v>214</v>
      </c>
    </row>
    <row r="60687" spans="1:8" x14ac:dyDescent="0.2">
      <c r="A60687">
        <v>433255.14094100002</v>
      </c>
      <c r="B60687">
        <v>4583512.6603899999</v>
      </c>
      <c r="C60687">
        <v>184</v>
      </c>
      <c r="D60687">
        <v>10</v>
      </c>
      <c r="E60687" s="8" t="s">
        <v>211</v>
      </c>
      <c r="F60687">
        <v>68</v>
      </c>
      <c r="G60687" s="8" t="s">
        <v>10</v>
      </c>
      <c r="H60687">
        <v>213</v>
      </c>
    </row>
    <row r="60688" spans="1:8" x14ac:dyDescent="0.2">
      <c r="A60688">
        <v>433305.22262299998</v>
      </c>
      <c r="B60688">
        <v>4583592.2661300004</v>
      </c>
      <c r="C60688">
        <v>185</v>
      </c>
      <c r="D60688">
        <v>10</v>
      </c>
      <c r="E60688" s="8" t="s">
        <v>211</v>
      </c>
      <c r="F60688">
        <v>68</v>
      </c>
      <c r="G60688" s="8" t="s">
        <v>10</v>
      </c>
      <c r="H60688">
        <v>214</v>
      </c>
    </row>
    <row r="60689" spans="1:8" x14ac:dyDescent="0.2">
      <c r="A60689">
        <v>433262.166004</v>
      </c>
      <c r="B60689">
        <v>4583519.5663400004</v>
      </c>
      <c r="C60689">
        <v>186</v>
      </c>
      <c r="D60689">
        <v>10</v>
      </c>
      <c r="E60689" s="8" t="s">
        <v>211</v>
      </c>
      <c r="F60689">
        <v>68</v>
      </c>
      <c r="G60689" s="8" t="s">
        <v>10</v>
      </c>
      <c r="H60689">
        <v>213</v>
      </c>
    </row>
    <row r="60690" spans="1:8" x14ac:dyDescent="0.2">
      <c r="A60690">
        <v>433320.48676100001</v>
      </c>
      <c r="B60690">
        <v>4583607.3210399998</v>
      </c>
      <c r="C60690">
        <v>187</v>
      </c>
      <c r="D60690">
        <v>10</v>
      </c>
      <c r="E60690" s="8" t="s">
        <v>211</v>
      </c>
      <c r="F60690">
        <v>68</v>
      </c>
      <c r="G60690" s="8" t="s">
        <v>10</v>
      </c>
      <c r="H60690">
        <v>214</v>
      </c>
    </row>
    <row r="60691" spans="1:8" x14ac:dyDescent="0.2">
      <c r="A60691">
        <v>433299.93434199999</v>
      </c>
      <c r="B60691">
        <v>4583556.3411100004</v>
      </c>
      <c r="C60691">
        <v>188</v>
      </c>
      <c r="D60691">
        <v>10</v>
      </c>
      <c r="E60691" s="8" t="s">
        <v>211</v>
      </c>
      <c r="F60691">
        <v>68</v>
      </c>
      <c r="G60691" s="8" t="s">
        <v>10</v>
      </c>
      <c r="H60691">
        <v>213</v>
      </c>
    </row>
    <row r="60692" spans="1:8" x14ac:dyDescent="0.2">
      <c r="A60692">
        <v>433328.26183099998</v>
      </c>
      <c r="B60692">
        <v>4583615.0119899996</v>
      </c>
      <c r="C60692">
        <v>189</v>
      </c>
      <c r="D60692">
        <v>10</v>
      </c>
      <c r="E60692" s="8" t="s">
        <v>211</v>
      </c>
      <c r="F60692">
        <v>68</v>
      </c>
      <c r="G60692" s="8" t="s">
        <v>10</v>
      </c>
      <c r="H60692">
        <v>214</v>
      </c>
    </row>
    <row r="60693" spans="1:8" x14ac:dyDescent="0.2">
      <c r="A60693">
        <v>433310.059434</v>
      </c>
      <c r="B60693">
        <v>4583566.4330500001</v>
      </c>
      <c r="C60693">
        <v>190</v>
      </c>
      <c r="D60693">
        <v>10</v>
      </c>
      <c r="E60693" s="8" t="s">
        <v>211</v>
      </c>
      <c r="F60693">
        <v>68</v>
      </c>
      <c r="G60693" s="8" t="s">
        <v>10</v>
      </c>
      <c r="H60693">
        <v>213</v>
      </c>
    </row>
    <row r="60694" spans="1:8" x14ac:dyDescent="0.2">
      <c r="A60694">
        <v>433333.65788000001</v>
      </c>
      <c r="B60694">
        <v>4583620.3509600004</v>
      </c>
      <c r="C60694">
        <v>191</v>
      </c>
      <c r="D60694">
        <v>10</v>
      </c>
      <c r="E60694" s="8" t="s">
        <v>211</v>
      </c>
      <c r="F60694">
        <v>68</v>
      </c>
      <c r="G60694" s="8" t="s">
        <v>10</v>
      </c>
      <c r="H60694">
        <v>214</v>
      </c>
    </row>
    <row r="60695" spans="1:8" x14ac:dyDescent="0.2">
      <c r="A60695">
        <v>433345.86299400002</v>
      </c>
      <c r="B60695">
        <v>4583632.7728800001</v>
      </c>
      <c r="C60695">
        <v>193</v>
      </c>
      <c r="D60695">
        <v>10</v>
      </c>
      <c r="E60695" s="8" t="s">
        <v>211</v>
      </c>
      <c r="F60695">
        <v>68</v>
      </c>
      <c r="G60695" s="8" t="s">
        <v>10</v>
      </c>
      <c r="H60695">
        <v>214</v>
      </c>
    </row>
    <row r="60696" spans="1:8" x14ac:dyDescent="0.2">
      <c r="A60696">
        <v>433323.15855300002</v>
      </c>
      <c r="B60696">
        <v>4583579.4089700002</v>
      </c>
      <c r="C60696">
        <v>194</v>
      </c>
      <c r="D60696">
        <v>10</v>
      </c>
      <c r="E60696" s="8" t="s">
        <v>211</v>
      </c>
      <c r="F60696">
        <v>68</v>
      </c>
      <c r="G60696" s="8" t="s">
        <v>10</v>
      </c>
      <c r="H60696">
        <v>213</v>
      </c>
    </row>
    <row r="60697" spans="1:8" x14ac:dyDescent="0.2">
      <c r="A60697">
        <v>433331.96263299999</v>
      </c>
      <c r="B60697">
        <v>4583588.1549199997</v>
      </c>
      <c r="C60697">
        <v>196</v>
      </c>
      <c r="D60697">
        <v>10</v>
      </c>
      <c r="E60697" s="8" t="s">
        <v>211</v>
      </c>
      <c r="F60697">
        <v>68</v>
      </c>
      <c r="G60697" s="8" t="s">
        <v>10</v>
      </c>
      <c r="H60697">
        <v>213</v>
      </c>
    </row>
    <row r="60698" spans="1:8" x14ac:dyDescent="0.2">
      <c r="A60698">
        <v>433340.35570900002</v>
      </c>
      <c r="B60698">
        <v>4583596.49187</v>
      </c>
      <c r="C60698">
        <v>198</v>
      </c>
      <c r="D60698">
        <v>10</v>
      </c>
      <c r="E60698" s="8" t="s">
        <v>211</v>
      </c>
      <c r="F60698">
        <v>68</v>
      </c>
      <c r="G60698" s="8" t="s">
        <v>10</v>
      </c>
      <c r="H60698">
        <v>213</v>
      </c>
    </row>
    <row r="60699" spans="1:8" x14ac:dyDescent="0.2">
      <c r="A60699">
        <v>433367.96019000001</v>
      </c>
      <c r="B60699">
        <v>4583654.11675</v>
      </c>
      <c r="C60699">
        <v>199</v>
      </c>
      <c r="D60699">
        <v>10</v>
      </c>
      <c r="E60699" s="8" t="s">
        <v>211</v>
      </c>
      <c r="F60699">
        <v>68</v>
      </c>
      <c r="G60699" s="8" t="s">
        <v>10</v>
      </c>
      <c r="H60699">
        <v>214</v>
      </c>
    </row>
    <row r="60700" spans="1:8" x14ac:dyDescent="0.2">
      <c r="A60700">
        <v>433351.11680700001</v>
      </c>
      <c r="B60700">
        <v>4583607.1827999996</v>
      </c>
      <c r="C60700">
        <v>200</v>
      </c>
      <c r="D60700">
        <v>10</v>
      </c>
      <c r="E60700" s="8" t="s">
        <v>211</v>
      </c>
      <c r="F60700">
        <v>68</v>
      </c>
      <c r="G60700" s="8" t="s">
        <v>10</v>
      </c>
      <c r="H60700">
        <v>213</v>
      </c>
    </row>
    <row r="60701" spans="1:8" x14ac:dyDescent="0.2">
      <c r="A60701">
        <v>433347.06250900001</v>
      </c>
      <c r="B60701">
        <v>4583568.82278</v>
      </c>
      <c r="C60701">
        <v>200</v>
      </c>
      <c r="D60701">
        <v>10</v>
      </c>
      <c r="E60701" s="8" t="s">
        <v>211</v>
      </c>
      <c r="F60701">
        <v>68</v>
      </c>
      <c r="G60701" s="8" t="s">
        <v>10</v>
      </c>
      <c r="H60701">
        <v>213</v>
      </c>
    </row>
    <row r="60702" spans="1:8" x14ac:dyDescent="0.2">
      <c r="A60702">
        <v>433375.55125999998</v>
      </c>
      <c r="B60702">
        <v>4583661.8646999998</v>
      </c>
      <c r="C60702">
        <v>201</v>
      </c>
      <c r="D60702">
        <v>10</v>
      </c>
      <c r="E60702" s="8" t="s">
        <v>211</v>
      </c>
      <c r="F60702">
        <v>68</v>
      </c>
      <c r="G60702" s="8" t="s">
        <v>10</v>
      </c>
      <c r="H60702">
        <v>214</v>
      </c>
    </row>
    <row r="60703" spans="1:8" x14ac:dyDescent="0.2">
      <c r="A60703">
        <v>433363.94592000003</v>
      </c>
      <c r="B60703">
        <v>4583619.4677299997</v>
      </c>
      <c r="C60703">
        <v>202</v>
      </c>
      <c r="D60703">
        <v>10</v>
      </c>
      <c r="E60703" s="8" t="s">
        <v>211</v>
      </c>
      <c r="F60703">
        <v>68</v>
      </c>
      <c r="G60703" s="8" t="s">
        <v>10</v>
      </c>
      <c r="H60703">
        <v>213</v>
      </c>
    </row>
    <row r="60704" spans="1:8" x14ac:dyDescent="0.2">
      <c r="A60704">
        <v>433384.16133700003</v>
      </c>
      <c r="B60704">
        <v>4583670.1526499996</v>
      </c>
      <c r="C60704">
        <v>203</v>
      </c>
      <c r="D60704">
        <v>10</v>
      </c>
      <c r="E60704" s="8" t="s">
        <v>211</v>
      </c>
      <c r="F60704">
        <v>68</v>
      </c>
      <c r="G60704" s="8" t="s">
        <v>10</v>
      </c>
      <c r="H60704">
        <v>214</v>
      </c>
    </row>
    <row r="60705" spans="1:8" x14ac:dyDescent="0.2">
      <c r="A60705">
        <v>433379.59606299998</v>
      </c>
      <c r="B60705">
        <v>4583635.1266299998</v>
      </c>
      <c r="C60705">
        <v>204</v>
      </c>
      <c r="D60705">
        <v>10</v>
      </c>
      <c r="E60705" s="8" t="s">
        <v>211</v>
      </c>
      <c r="F60705">
        <v>68</v>
      </c>
      <c r="G60705" s="8" t="s">
        <v>10</v>
      </c>
      <c r="H60705">
        <v>213</v>
      </c>
    </row>
    <row r="60706" spans="1:8" x14ac:dyDescent="0.2">
      <c r="A60706">
        <v>433389.91738699999</v>
      </c>
      <c r="B60706">
        <v>4583675.6396199996</v>
      </c>
      <c r="C60706">
        <v>205</v>
      </c>
      <c r="D60706">
        <v>10</v>
      </c>
      <c r="E60706" s="8" t="s">
        <v>211</v>
      </c>
      <c r="F60706">
        <v>68</v>
      </c>
      <c r="G60706" s="8" t="s">
        <v>10</v>
      </c>
      <c r="H60706">
        <v>214</v>
      </c>
    </row>
    <row r="60707" spans="1:8" x14ac:dyDescent="0.2">
      <c r="A60707">
        <v>433402.44127000001</v>
      </c>
      <c r="B60707">
        <v>4583657.7084900001</v>
      </c>
      <c r="C60707">
        <v>206</v>
      </c>
      <c r="D60707">
        <v>10</v>
      </c>
      <c r="E60707" s="8" t="s">
        <v>211</v>
      </c>
      <c r="F60707">
        <v>68</v>
      </c>
      <c r="G60707" s="8" t="s">
        <v>10</v>
      </c>
      <c r="H60707">
        <v>213</v>
      </c>
    </row>
    <row r="60708" spans="1:8" x14ac:dyDescent="0.2">
      <c r="A60708">
        <v>433425.96311399998</v>
      </c>
      <c r="B60708">
        <v>4583632.3592800004</v>
      </c>
      <c r="C60708">
        <v>206</v>
      </c>
      <c r="D60708">
        <v>10</v>
      </c>
      <c r="E60708" s="8" t="s">
        <v>211</v>
      </c>
      <c r="F60708">
        <v>68</v>
      </c>
      <c r="G60708" s="8" t="s">
        <v>10</v>
      </c>
      <c r="H60708">
        <v>213</v>
      </c>
    </row>
    <row r="60709" spans="1:8" x14ac:dyDescent="0.2">
      <c r="A60709">
        <v>433397.02145399997</v>
      </c>
      <c r="B60709">
        <v>4583682.9265700001</v>
      </c>
      <c r="C60709">
        <v>207</v>
      </c>
      <c r="D60709">
        <v>10</v>
      </c>
      <c r="E60709" s="8" t="s">
        <v>211</v>
      </c>
      <c r="F60709">
        <v>68</v>
      </c>
      <c r="G60709" s="8" t="s">
        <v>10</v>
      </c>
      <c r="H60709">
        <v>214</v>
      </c>
    </row>
    <row r="60710" spans="1:8" x14ac:dyDescent="0.2">
      <c r="A60710">
        <v>433414.72261599998</v>
      </c>
      <c r="B60710">
        <v>4583700.6604699995</v>
      </c>
      <c r="C60710">
        <v>209</v>
      </c>
      <c r="D60710">
        <v>10</v>
      </c>
      <c r="E60710" s="8" t="s">
        <v>211</v>
      </c>
      <c r="F60710">
        <v>68</v>
      </c>
      <c r="G60710" s="8" t="s">
        <v>10</v>
      </c>
      <c r="H60710">
        <v>214</v>
      </c>
    </row>
    <row r="60711" spans="1:8" x14ac:dyDescent="0.2">
      <c r="A60711">
        <v>433402.44127000001</v>
      </c>
      <c r="B60711">
        <v>4583657.7084900001</v>
      </c>
      <c r="C60711">
        <v>210</v>
      </c>
      <c r="D60711">
        <v>10</v>
      </c>
      <c r="E60711" s="8" t="s">
        <v>211</v>
      </c>
      <c r="F60711">
        <v>68</v>
      </c>
      <c r="G60711" s="8" t="s">
        <v>10</v>
      </c>
      <c r="H60711">
        <v>213</v>
      </c>
    </row>
    <row r="60712" spans="1:8" x14ac:dyDescent="0.2">
      <c r="A60712">
        <v>433414.72261599998</v>
      </c>
      <c r="B60712">
        <v>4583700.6604699995</v>
      </c>
      <c r="C60712">
        <v>211</v>
      </c>
      <c r="D60712">
        <v>10</v>
      </c>
      <c r="E60712" s="8" t="s">
        <v>211</v>
      </c>
      <c r="F60712">
        <v>68</v>
      </c>
      <c r="G60712" s="8" t="s">
        <v>10</v>
      </c>
      <c r="H60712">
        <v>214</v>
      </c>
    </row>
    <row r="60713" spans="1:8" x14ac:dyDescent="0.2">
      <c r="A60713">
        <v>433414.72261599998</v>
      </c>
      <c r="B60713">
        <v>4583700.6604699995</v>
      </c>
      <c r="C60713">
        <v>213</v>
      </c>
      <c r="D60713">
        <v>10</v>
      </c>
      <c r="E60713" s="8" t="s">
        <v>211</v>
      </c>
      <c r="F60713">
        <v>68</v>
      </c>
      <c r="G60713" s="8" t="s">
        <v>10</v>
      </c>
      <c r="H60713">
        <v>214</v>
      </c>
    </row>
    <row r="60714" spans="1:8" x14ac:dyDescent="0.2">
      <c r="A60714">
        <v>433422.36945100001</v>
      </c>
      <c r="B60714">
        <v>4583677.4603700005</v>
      </c>
      <c r="C60714">
        <v>214</v>
      </c>
      <c r="D60714">
        <v>10</v>
      </c>
      <c r="E60714" s="8" t="s">
        <v>211</v>
      </c>
      <c r="F60714">
        <v>68</v>
      </c>
      <c r="G60714" s="8" t="s">
        <v>10</v>
      </c>
      <c r="H60714">
        <v>213</v>
      </c>
    </row>
    <row r="60715" spans="1:8" x14ac:dyDescent="0.2">
      <c r="A60715">
        <v>433414.72261599998</v>
      </c>
      <c r="B60715">
        <v>4583700.6604699995</v>
      </c>
      <c r="C60715">
        <v>215</v>
      </c>
      <c r="D60715">
        <v>10</v>
      </c>
      <c r="E60715" s="8" t="s">
        <v>211</v>
      </c>
      <c r="F60715">
        <v>68</v>
      </c>
      <c r="G60715" s="8" t="s">
        <v>10</v>
      </c>
      <c r="H60715">
        <v>214</v>
      </c>
    </row>
    <row r="60716" spans="1:8" x14ac:dyDescent="0.2">
      <c r="A60716">
        <v>433422.36945100001</v>
      </c>
      <c r="B60716">
        <v>4583677.4603700005</v>
      </c>
      <c r="C60716">
        <v>216</v>
      </c>
      <c r="D60716">
        <v>10</v>
      </c>
      <c r="E60716" s="8" t="s">
        <v>211</v>
      </c>
      <c r="F60716">
        <v>68</v>
      </c>
      <c r="G60716" s="8" t="s">
        <v>10</v>
      </c>
      <c r="H60716">
        <v>213</v>
      </c>
    </row>
    <row r="60717" spans="1:8" x14ac:dyDescent="0.2">
      <c r="A60717">
        <v>433437.75782499998</v>
      </c>
      <c r="B60717">
        <v>4583723.5443299999</v>
      </c>
      <c r="C60717">
        <v>217</v>
      </c>
      <c r="D60717">
        <v>10</v>
      </c>
      <c r="E60717" s="8" t="s">
        <v>211</v>
      </c>
      <c r="F60717">
        <v>68</v>
      </c>
      <c r="G60717" s="8" t="s">
        <v>10</v>
      </c>
      <c r="H60717">
        <v>214</v>
      </c>
    </row>
    <row r="60718" spans="1:8" x14ac:dyDescent="0.2">
      <c r="A60718">
        <v>433446.44166900002</v>
      </c>
      <c r="B60718">
        <v>4583701.2412299998</v>
      </c>
      <c r="C60718">
        <v>218</v>
      </c>
      <c r="D60718">
        <v>10</v>
      </c>
      <c r="E60718" s="8" t="s">
        <v>211</v>
      </c>
      <c r="F60718">
        <v>68</v>
      </c>
      <c r="G60718" s="8" t="s">
        <v>10</v>
      </c>
      <c r="H60718">
        <v>213</v>
      </c>
    </row>
    <row r="60719" spans="1:8" x14ac:dyDescent="0.2">
      <c r="A60719">
        <v>433446.44166900002</v>
      </c>
      <c r="B60719">
        <v>4583701.2412299998</v>
      </c>
      <c r="C60719">
        <v>222</v>
      </c>
      <c r="D60719">
        <v>10</v>
      </c>
      <c r="E60719" s="8" t="s">
        <v>211</v>
      </c>
      <c r="F60719">
        <v>68</v>
      </c>
      <c r="G60719" s="8" t="s">
        <v>10</v>
      </c>
      <c r="H60719">
        <v>213</v>
      </c>
    </row>
    <row r="60720" spans="1:8" x14ac:dyDescent="0.2">
      <c r="A60720">
        <v>433486.87127200002</v>
      </c>
      <c r="B60720">
        <v>4583772.3460299997</v>
      </c>
      <c r="C60720">
        <v>223</v>
      </c>
      <c r="D60720">
        <v>10</v>
      </c>
      <c r="E60720" s="8" t="s">
        <v>211</v>
      </c>
      <c r="F60720">
        <v>68</v>
      </c>
      <c r="G60720" s="8" t="s">
        <v>10</v>
      </c>
      <c r="H60720">
        <v>215</v>
      </c>
    </row>
    <row r="60721" spans="1:8" x14ac:dyDescent="0.2">
      <c r="A60721">
        <v>433474.139195</v>
      </c>
      <c r="B60721">
        <v>4583764.8321099998</v>
      </c>
      <c r="C60721">
        <v>223</v>
      </c>
      <c r="D60721">
        <v>10</v>
      </c>
      <c r="E60721" s="8" t="s">
        <v>211</v>
      </c>
      <c r="F60721">
        <v>68</v>
      </c>
      <c r="G60721" s="8" t="s">
        <v>10</v>
      </c>
      <c r="H60721">
        <v>215</v>
      </c>
    </row>
    <row r="60722" spans="1:8" x14ac:dyDescent="0.2">
      <c r="A60722">
        <v>433446.44166900002</v>
      </c>
      <c r="B60722">
        <v>4583701.2412299998</v>
      </c>
      <c r="C60722">
        <v>224</v>
      </c>
      <c r="D60722">
        <v>10</v>
      </c>
      <c r="E60722" s="8" t="s">
        <v>211</v>
      </c>
      <c r="F60722">
        <v>68</v>
      </c>
      <c r="G60722" s="8" t="s">
        <v>10</v>
      </c>
      <c r="H60722">
        <v>213</v>
      </c>
    </row>
    <row r="60723" spans="1:8" x14ac:dyDescent="0.2">
      <c r="A60723">
        <v>433446.44166900002</v>
      </c>
      <c r="B60723">
        <v>4583701.2412299998</v>
      </c>
      <c r="C60723">
        <v>226</v>
      </c>
      <c r="D60723">
        <v>10</v>
      </c>
      <c r="E60723" s="8" t="s">
        <v>211</v>
      </c>
      <c r="F60723">
        <v>68</v>
      </c>
      <c r="G60723" s="8" t="s">
        <v>10</v>
      </c>
      <c r="H60723">
        <v>213</v>
      </c>
    </row>
    <row r="60724" spans="1:8" x14ac:dyDescent="0.2">
      <c r="A60724">
        <v>433502.45841399999</v>
      </c>
      <c r="B60724">
        <v>4583787.8729299996</v>
      </c>
      <c r="C60724">
        <v>229</v>
      </c>
      <c r="D60724">
        <v>10</v>
      </c>
      <c r="E60724" s="8" t="s">
        <v>211</v>
      </c>
      <c r="F60724">
        <v>68</v>
      </c>
      <c r="G60724" s="8" t="s">
        <v>10</v>
      </c>
      <c r="H60724">
        <v>215</v>
      </c>
    </row>
    <row r="60725" spans="1:8" x14ac:dyDescent="0.2">
      <c r="A60725">
        <v>433515.66629700002</v>
      </c>
      <c r="B60725">
        <v>4583769.8598100003</v>
      </c>
      <c r="C60725">
        <v>230</v>
      </c>
      <c r="D60725">
        <v>10</v>
      </c>
      <c r="E60725" s="8" t="s">
        <v>211</v>
      </c>
      <c r="F60725">
        <v>68</v>
      </c>
      <c r="G60725" s="8" t="s">
        <v>10</v>
      </c>
      <c r="H60725">
        <v>215</v>
      </c>
    </row>
    <row r="60726" spans="1:8" x14ac:dyDescent="0.2">
      <c r="A60726">
        <v>433524.42861399997</v>
      </c>
      <c r="B60726">
        <v>4583809.7478</v>
      </c>
      <c r="C60726">
        <v>233</v>
      </c>
      <c r="D60726">
        <v>10</v>
      </c>
      <c r="E60726" s="8" t="s">
        <v>211</v>
      </c>
      <c r="F60726">
        <v>68</v>
      </c>
      <c r="G60726" s="8" t="s">
        <v>10</v>
      </c>
      <c r="H60726">
        <v>215</v>
      </c>
    </row>
    <row r="60727" spans="1:8" x14ac:dyDescent="0.2">
      <c r="A60727">
        <v>433515.66629700002</v>
      </c>
      <c r="B60727">
        <v>4583769.8598100003</v>
      </c>
      <c r="C60727">
        <v>236</v>
      </c>
      <c r="D60727">
        <v>10</v>
      </c>
      <c r="E60727" s="8" t="s">
        <v>211</v>
      </c>
      <c r="F60727">
        <v>68</v>
      </c>
      <c r="G60727" s="8" t="s">
        <v>10</v>
      </c>
      <c r="H60727">
        <v>215</v>
      </c>
    </row>
    <row r="60728" spans="1:8" x14ac:dyDescent="0.2">
      <c r="A60728">
        <v>433545.13256499998</v>
      </c>
      <c r="B60728">
        <v>4583799.1496299999</v>
      </c>
      <c r="C60728">
        <v>240</v>
      </c>
      <c r="D60728">
        <v>10</v>
      </c>
      <c r="E60728" s="8" t="s">
        <v>211</v>
      </c>
      <c r="F60728">
        <v>68</v>
      </c>
      <c r="G60728" s="8" t="s">
        <v>10</v>
      </c>
      <c r="H60728">
        <v>215</v>
      </c>
    </row>
    <row r="60729" spans="1:8" x14ac:dyDescent="0.2">
      <c r="A60729">
        <v>433587.617188</v>
      </c>
      <c r="B60729">
        <v>4583872.5014199996</v>
      </c>
      <c r="C60729">
        <v>241</v>
      </c>
      <c r="D60729">
        <v>10</v>
      </c>
      <c r="E60729" s="8" t="s">
        <v>211</v>
      </c>
      <c r="F60729">
        <v>68</v>
      </c>
      <c r="G60729" s="8" t="s">
        <v>10</v>
      </c>
      <c r="H60729">
        <v>215</v>
      </c>
    </row>
    <row r="60730" spans="1:8" x14ac:dyDescent="0.2">
      <c r="A60730">
        <v>433587.617188</v>
      </c>
      <c r="B60730">
        <v>4583872.5014199996</v>
      </c>
      <c r="C60730">
        <v>243</v>
      </c>
      <c r="D60730">
        <v>10</v>
      </c>
      <c r="E60730" s="8" t="s">
        <v>211</v>
      </c>
      <c r="F60730">
        <v>68</v>
      </c>
      <c r="G60730" s="8" t="s">
        <v>10</v>
      </c>
      <c r="H60730">
        <v>215</v>
      </c>
    </row>
    <row r="60731" spans="1:8" x14ac:dyDescent="0.2">
      <c r="A60731">
        <v>433587.617188</v>
      </c>
      <c r="B60731">
        <v>4583872.5014199996</v>
      </c>
      <c r="C60731">
        <v>245</v>
      </c>
      <c r="D60731">
        <v>10</v>
      </c>
      <c r="E60731" s="8" t="s">
        <v>211</v>
      </c>
      <c r="F60731">
        <v>68</v>
      </c>
      <c r="G60731" s="8" t="s">
        <v>10</v>
      </c>
      <c r="H60731">
        <v>215</v>
      </c>
    </row>
    <row r="60732" spans="1:8" x14ac:dyDescent="0.2">
      <c r="A60732">
        <v>433585.124931</v>
      </c>
      <c r="B60732">
        <v>4583839.0973899998</v>
      </c>
      <c r="C60732">
        <v>246</v>
      </c>
      <c r="D60732">
        <v>10</v>
      </c>
      <c r="E60732" s="8" t="s">
        <v>211</v>
      </c>
      <c r="F60732">
        <v>68</v>
      </c>
      <c r="G60732" s="8" t="s">
        <v>10</v>
      </c>
      <c r="H60732">
        <v>215</v>
      </c>
    </row>
    <row r="60733" spans="1:8" x14ac:dyDescent="0.2">
      <c r="A60733">
        <v>433587.617188</v>
      </c>
      <c r="B60733">
        <v>4583872.5014199996</v>
      </c>
      <c r="C60733">
        <v>247</v>
      </c>
      <c r="D60733">
        <v>10</v>
      </c>
      <c r="E60733" s="8" t="s">
        <v>211</v>
      </c>
      <c r="F60733">
        <v>68</v>
      </c>
      <c r="G60733" s="8" t="s">
        <v>10</v>
      </c>
      <c r="H60733">
        <v>215</v>
      </c>
    </row>
    <row r="60734" spans="1:8" x14ac:dyDescent="0.2">
      <c r="A60734">
        <v>433590.462979</v>
      </c>
      <c r="B60734">
        <v>4583844.4093500003</v>
      </c>
      <c r="C60734">
        <v>248</v>
      </c>
      <c r="D60734">
        <v>10</v>
      </c>
      <c r="E60734" s="8" t="s">
        <v>211</v>
      </c>
      <c r="F60734">
        <v>68</v>
      </c>
      <c r="G60734" s="8" t="s">
        <v>10</v>
      </c>
      <c r="H60734">
        <v>215</v>
      </c>
    </row>
    <row r="60735" spans="1:8" x14ac:dyDescent="0.2">
      <c r="A60735">
        <v>433587.617188</v>
      </c>
      <c r="B60735">
        <v>4583872.5014199996</v>
      </c>
      <c r="C60735">
        <v>249</v>
      </c>
      <c r="D60735">
        <v>10</v>
      </c>
      <c r="E60735" s="8" t="s">
        <v>211</v>
      </c>
      <c r="F60735">
        <v>68</v>
      </c>
      <c r="G60735" s="8" t="s">
        <v>10</v>
      </c>
      <c r="H60735">
        <v>215</v>
      </c>
    </row>
    <row r="60736" spans="1:8" x14ac:dyDescent="0.2">
      <c r="A60736">
        <v>433598.05304799997</v>
      </c>
      <c r="B60736">
        <v>4583851.96031</v>
      </c>
      <c r="C60736">
        <v>250</v>
      </c>
      <c r="D60736">
        <v>10</v>
      </c>
      <c r="E60736" s="8" t="s">
        <v>211</v>
      </c>
      <c r="F60736">
        <v>68</v>
      </c>
      <c r="G60736" s="8" t="s">
        <v>10</v>
      </c>
      <c r="H60736">
        <v>215</v>
      </c>
    </row>
    <row r="60737" spans="1:8" x14ac:dyDescent="0.2">
      <c r="A60737">
        <v>433587.617188</v>
      </c>
      <c r="B60737">
        <v>4583872.5014199996</v>
      </c>
      <c r="C60737">
        <v>251</v>
      </c>
      <c r="D60737">
        <v>10</v>
      </c>
      <c r="E60737" s="8" t="s">
        <v>211</v>
      </c>
      <c r="F60737">
        <v>68</v>
      </c>
      <c r="G60737" s="8" t="s">
        <v>10</v>
      </c>
      <c r="H60737">
        <v>215</v>
      </c>
    </row>
    <row r="60738" spans="1:8" x14ac:dyDescent="0.2">
      <c r="A60738">
        <v>433614.78719900001</v>
      </c>
      <c r="B60738">
        <v>4583868.35721</v>
      </c>
      <c r="C60738">
        <v>252</v>
      </c>
      <c r="D60738">
        <v>10</v>
      </c>
      <c r="E60738" s="8" t="s">
        <v>211</v>
      </c>
      <c r="F60738">
        <v>68</v>
      </c>
      <c r="G60738" s="8" t="s">
        <v>10</v>
      </c>
      <c r="H60738">
        <v>215</v>
      </c>
    </row>
    <row r="60739" spans="1:8" x14ac:dyDescent="0.2">
      <c r="A60739">
        <v>433619.491477</v>
      </c>
      <c r="B60739">
        <v>4583903.9502299996</v>
      </c>
      <c r="C60739">
        <v>253</v>
      </c>
      <c r="D60739">
        <v>10</v>
      </c>
      <c r="E60739" s="8" t="s">
        <v>211</v>
      </c>
      <c r="F60739">
        <v>68</v>
      </c>
      <c r="G60739" s="8" t="s">
        <v>10</v>
      </c>
      <c r="H60739">
        <v>215</v>
      </c>
    </row>
    <row r="60740" spans="1:8" x14ac:dyDescent="0.2">
      <c r="A60740">
        <v>433629.613335</v>
      </c>
      <c r="B60740">
        <v>4583883.3391199997</v>
      </c>
      <c r="C60740">
        <v>256</v>
      </c>
      <c r="D60740">
        <v>10</v>
      </c>
      <c r="E60740" s="8" t="s">
        <v>211</v>
      </c>
      <c r="F60740">
        <v>68</v>
      </c>
      <c r="G60740" s="8" t="s">
        <v>10</v>
      </c>
      <c r="H60740">
        <v>215</v>
      </c>
    </row>
    <row r="60741" spans="1:8" x14ac:dyDescent="0.2">
      <c r="A60741">
        <v>433665.681897</v>
      </c>
      <c r="B60741">
        <v>4583949.8549499996</v>
      </c>
      <c r="C60741">
        <v>259</v>
      </c>
      <c r="D60741">
        <v>10</v>
      </c>
      <c r="E60741" s="8" t="s">
        <v>211</v>
      </c>
      <c r="F60741">
        <v>68</v>
      </c>
      <c r="G60741" s="8" t="s">
        <v>10</v>
      </c>
      <c r="H60741">
        <v>215</v>
      </c>
    </row>
    <row r="60742" spans="1:8" x14ac:dyDescent="0.2">
      <c r="A60742">
        <v>433672.65596200002</v>
      </c>
      <c r="B60742">
        <v>4583956.9738999996</v>
      </c>
      <c r="C60742">
        <v>261</v>
      </c>
      <c r="D60742">
        <v>10</v>
      </c>
      <c r="E60742" s="8" t="s">
        <v>211</v>
      </c>
      <c r="F60742">
        <v>68</v>
      </c>
      <c r="G60742" s="8" t="s">
        <v>10</v>
      </c>
      <c r="H60742">
        <v>215</v>
      </c>
    </row>
    <row r="60743" spans="1:8" x14ac:dyDescent="0.2">
      <c r="A60743">
        <v>433653.07147299999</v>
      </c>
      <c r="B60743">
        <v>4583896.7449599998</v>
      </c>
      <c r="C60743">
        <v>262</v>
      </c>
      <c r="D60743">
        <v>10</v>
      </c>
      <c r="E60743" s="8" t="s">
        <v>211</v>
      </c>
      <c r="F60743">
        <v>68</v>
      </c>
      <c r="G60743" s="8" t="s">
        <v>10</v>
      </c>
      <c r="H60743">
        <v>215</v>
      </c>
    </row>
    <row r="60744" spans="1:8" x14ac:dyDescent="0.2">
      <c r="A60744">
        <v>433681.218039</v>
      </c>
      <c r="B60744">
        <v>4583965.4558499996</v>
      </c>
      <c r="C60744">
        <v>263</v>
      </c>
      <c r="D60744">
        <v>10</v>
      </c>
      <c r="E60744" s="8" t="s">
        <v>211</v>
      </c>
      <c r="F60744">
        <v>68</v>
      </c>
      <c r="G60744" s="8" t="s">
        <v>10</v>
      </c>
      <c r="H60744">
        <v>215</v>
      </c>
    </row>
    <row r="60745" spans="1:8" x14ac:dyDescent="0.2">
      <c r="A60745">
        <v>433712.04108300002</v>
      </c>
      <c r="B60745">
        <v>4583965.03462</v>
      </c>
      <c r="C60745">
        <v>264</v>
      </c>
      <c r="D60745">
        <v>10</v>
      </c>
      <c r="E60745" s="8" t="s">
        <v>211</v>
      </c>
      <c r="F60745">
        <v>68</v>
      </c>
      <c r="G60745" s="8" t="s">
        <v>10</v>
      </c>
      <c r="H60745">
        <v>215</v>
      </c>
    </row>
    <row r="60746" spans="1:8" x14ac:dyDescent="0.2">
      <c r="A60746">
        <v>433689.79211500002</v>
      </c>
      <c r="B60746">
        <v>4583973.6957999999</v>
      </c>
      <c r="C60746">
        <v>265</v>
      </c>
      <c r="D60746">
        <v>10</v>
      </c>
      <c r="E60746" s="8" t="s">
        <v>211</v>
      </c>
      <c r="F60746">
        <v>68</v>
      </c>
      <c r="G60746" s="8" t="s">
        <v>10</v>
      </c>
      <c r="H60746">
        <v>215</v>
      </c>
    </row>
    <row r="60747" spans="1:8" x14ac:dyDescent="0.2">
      <c r="A60747">
        <v>433712.04108300002</v>
      </c>
      <c r="B60747">
        <v>4583965.03462</v>
      </c>
      <c r="C60747">
        <v>266</v>
      </c>
      <c r="D60747">
        <v>10</v>
      </c>
      <c r="E60747" s="8" t="s">
        <v>211</v>
      </c>
      <c r="F60747">
        <v>68</v>
      </c>
      <c r="G60747" s="8" t="s">
        <v>10</v>
      </c>
      <c r="H60747">
        <v>215</v>
      </c>
    </row>
    <row r="60748" spans="1:8" x14ac:dyDescent="0.2">
      <c r="A60748">
        <v>433698.21419199998</v>
      </c>
      <c r="B60748">
        <v>4583982.0407499997</v>
      </c>
      <c r="C60748">
        <v>267</v>
      </c>
      <c r="D60748">
        <v>10</v>
      </c>
      <c r="E60748" s="8" t="s">
        <v>211</v>
      </c>
      <c r="F60748">
        <v>68</v>
      </c>
      <c r="G60748" s="8" t="s">
        <v>10</v>
      </c>
      <c r="H60748">
        <v>215</v>
      </c>
    </row>
    <row r="60749" spans="1:8" x14ac:dyDescent="0.2">
      <c r="A60749">
        <v>433712.04108300002</v>
      </c>
      <c r="B60749">
        <v>4583965.03462</v>
      </c>
      <c r="C60749">
        <v>268</v>
      </c>
      <c r="D60749">
        <v>10</v>
      </c>
      <c r="E60749" s="8" t="s">
        <v>211</v>
      </c>
      <c r="F60749">
        <v>68</v>
      </c>
      <c r="G60749" s="8" t="s">
        <v>10</v>
      </c>
      <c r="H60749">
        <v>215</v>
      </c>
    </row>
    <row r="60750" spans="1:8" x14ac:dyDescent="0.2">
      <c r="A60750">
        <v>433706.97227099998</v>
      </c>
      <c r="B60750">
        <v>4583990.7197000002</v>
      </c>
      <c r="C60750">
        <v>269</v>
      </c>
      <c r="D60750">
        <v>10</v>
      </c>
      <c r="E60750" s="8" t="s">
        <v>211</v>
      </c>
      <c r="F60750">
        <v>68</v>
      </c>
      <c r="G60750" s="8" t="s">
        <v>10</v>
      </c>
      <c r="H60750">
        <v>215</v>
      </c>
    </row>
    <row r="60751" spans="1:8" x14ac:dyDescent="0.2">
      <c r="A60751">
        <v>433712.04108300002</v>
      </c>
      <c r="B60751">
        <v>4583965.03462</v>
      </c>
      <c r="C60751">
        <v>270</v>
      </c>
      <c r="D60751">
        <v>10</v>
      </c>
      <c r="E60751" s="8" t="s">
        <v>211</v>
      </c>
      <c r="F60751">
        <v>68</v>
      </c>
      <c r="G60751" s="8" t="s">
        <v>10</v>
      </c>
      <c r="H60751">
        <v>215</v>
      </c>
    </row>
    <row r="60752" spans="1:8" x14ac:dyDescent="0.2">
      <c r="A60752">
        <v>433716.35435899999</v>
      </c>
      <c r="B60752">
        <v>4584000.3636400001</v>
      </c>
      <c r="C60752">
        <v>271</v>
      </c>
      <c r="D60752">
        <v>10</v>
      </c>
      <c r="E60752" s="8" t="s">
        <v>211</v>
      </c>
      <c r="F60752">
        <v>68</v>
      </c>
      <c r="G60752" s="8" t="s">
        <v>10</v>
      </c>
      <c r="H60752">
        <v>215</v>
      </c>
    </row>
    <row r="60753" spans="1:8" x14ac:dyDescent="0.2">
      <c r="A60753">
        <v>433712.04108300002</v>
      </c>
      <c r="B60753">
        <v>4583965.03462</v>
      </c>
      <c r="C60753">
        <v>272</v>
      </c>
      <c r="D60753">
        <v>10</v>
      </c>
      <c r="E60753" s="8" t="s">
        <v>211</v>
      </c>
      <c r="F60753">
        <v>68</v>
      </c>
      <c r="G60753" s="8" t="s">
        <v>10</v>
      </c>
      <c r="H60753">
        <v>215</v>
      </c>
    </row>
    <row r="60754" spans="1:8" x14ac:dyDescent="0.2">
      <c r="A60754">
        <v>433712.04108300002</v>
      </c>
      <c r="B60754">
        <v>4583965.03462</v>
      </c>
      <c r="C60754">
        <v>274</v>
      </c>
      <c r="D60754">
        <v>10</v>
      </c>
      <c r="E60754" s="8" t="s">
        <v>211</v>
      </c>
      <c r="F60754">
        <v>68</v>
      </c>
      <c r="G60754" s="8" t="s">
        <v>10</v>
      </c>
      <c r="H60754">
        <v>215</v>
      </c>
    </row>
    <row r="60755" spans="1:8" x14ac:dyDescent="0.2">
      <c r="A60755">
        <v>433778.33523999999</v>
      </c>
      <c r="B60755">
        <v>4584103.7023299998</v>
      </c>
      <c r="C60755">
        <v>275</v>
      </c>
      <c r="D60755">
        <v>10</v>
      </c>
      <c r="E60755" s="8" t="s">
        <v>211</v>
      </c>
      <c r="F60755">
        <v>69</v>
      </c>
      <c r="G60755" s="8" t="s">
        <v>218</v>
      </c>
      <c r="H60755">
        <v>216</v>
      </c>
    </row>
    <row r="60756" spans="1:8" x14ac:dyDescent="0.2">
      <c r="A60756">
        <v>433712.04108300002</v>
      </c>
      <c r="B60756">
        <v>4583965.03462</v>
      </c>
      <c r="C60756">
        <v>276</v>
      </c>
      <c r="D60756">
        <v>10</v>
      </c>
      <c r="E60756" s="8" t="s">
        <v>211</v>
      </c>
      <c r="F60756">
        <v>68</v>
      </c>
      <c r="G60756" s="8" t="s">
        <v>10</v>
      </c>
      <c r="H60756">
        <v>215</v>
      </c>
    </row>
    <row r="60757" spans="1:8" x14ac:dyDescent="0.2">
      <c r="A60757">
        <v>433778.33523999999</v>
      </c>
      <c r="B60757">
        <v>4584103.7023299998</v>
      </c>
      <c r="C60757">
        <v>277</v>
      </c>
      <c r="D60757">
        <v>10</v>
      </c>
      <c r="E60757" s="8" t="s">
        <v>211</v>
      </c>
      <c r="F60757">
        <v>69</v>
      </c>
      <c r="G60757" s="8" t="s">
        <v>218</v>
      </c>
      <c r="H60757">
        <v>216</v>
      </c>
    </row>
    <row r="60758" spans="1:8" x14ac:dyDescent="0.2">
      <c r="A60758">
        <v>433712.04108300002</v>
      </c>
      <c r="B60758">
        <v>4583965.03462</v>
      </c>
      <c r="C60758">
        <v>278</v>
      </c>
      <c r="D60758">
        <v>10</v>
      </c>
      <c r="E60758" s="8" t="s">
        <v>211</v>
      </c>
      <c r="F60758">
        <v>68</v>
      </c>
      <c r="G60758" s="8" t="s">
        <v>10</v>
      </c>
      <c r="H60758">
        <v>215</v>
      </c>
    </row>
    <row r="60759" spans="1:8" x14ac:dyDescent="0.2">
      <c r="A60759">
        <v>433778.33523999999</v>
      </c>
      <c r="B60759">
        <v>4584103.7023299998</v>
      </c>
      <c r="C60759">
        <v>279</v>
      </c>
      <c r="D60759">
        <v>10</v>
      </c>
      <c r="E60759" s="8" t="s">
        <v>211</v>
      </c>
      <c r="F60759">
        <v>69</v>
      </c>
      <c r="G60759" s="8" t="s">
        <v>218</v>
      </c>
      <c r="H60759">
        <v>216</v>
      </c>
    </row>
    <row r="60760" spans="1:8" x14ac:dyDescent="0.2">
      <c r="A60760">
        <v>433712.04108300002</v>
      </c>
      <c r="B60760">
        <v>4583965.03462</v>
      </c>
      <c r="C60760">
        <v>280</v>
      </c>
      <c r="D60760">
        <v>10</v>
      </c>
      <c r="E60760" s="8" t="s">
        <v>211</v>
      </c>
      <c r="F60760">
        <v>68</v>
      </c>
      <c r="G60760" s="8" t="s">
        <v>10</v>
      </c>
      <c r="H60760">
        <v>215</v>
      </c>
    </row>
    <row r="60761" spans="1:8" x14ac:dyDescent="0.2">
      <c r="A60761">
        <v>433778.33523999999</v>
      </c>
      <c r="B60761">
        <v>4584103.7023299998</v>
      </c>
      <c r="C60761">
        <v>281</v>
      </c>
      <c r="D60761">
        <v>10</v>
      </c>
      <c r="E60761" s="8" t="s">
        <v>211</v>
      </c>
      <c r="F60761">
        <v>69</v>
      </c>
      <c r="G60761" s="8" t="s">
        <v>218</v>
      </c>
      <c r="H60761">
        <v>216</v>
      </c>
    </row>
    <row r="60762" spans="1:8" x14ac:dyDescent="0.2">
      <c r="A60762">
        <v>433712.04108300002</v>
      </c>
      <c r="B60762">
        <v>4583965.03462</v>
      </c>
      <c r="C60762">
        <v>282</v>
      </c>
      <c r="D60762">
        <v>10</v>
      </c>
      <c r="E60762" s="8" t="s">
        <v>211</v>
      </c>
      <c r="F60762">
        <v>68</v>
      </c>
      <c r="G60762" s="8" t="s">
        <v>10</v>
      </c>
      <c r="H60762">
        <v>215</v>
      </c>
    </row>
    <row r="60763" spans="1:8" x14ac:dyDescent="0.2">
      <c r="A60763">
        <v>433778.33523999999</v>
      </c>
      <c r="B60763">
        <v>4584103.7023299998</v>
      </c>
      <c r="C60763">
        <v>283</v>
      </c>
      <c r="D60763">
        <v>10</v>
      </c>
      <c r="E60763" s="8" t="s">
        <v>211</v>
      </c>
      <c r="F60763">
        <v>69</v>
      </c>
      <c r="G60763" s="8" t="s">
        <v>218</v>
      </c>
      <c r="H60763">
        <v>216</v>
      </c>
    </row>
    <row r="60764" spans="1:8" x14ac:dyDescent="0.2">
      <c r="A60764">
        <v>433712.04108300002</v>
      </c>
      <c r="B60764">
        <v>4583965.03462</v>
      </c>
      <c r="C60764">
        <v>284</v>
      </c>
      <c r="D60764">
        <v>10</v>
      </c>
      <c r="E60764" s="8" t="s">
        <v>211</v>
      </c>
      <c r="F60764">
        <v>68</v>
      </c>
      <c r="G60764" s="8" t="s">
        <v>10</v>
      </c>
      <c r="H60764">
        <v>215</v>
      </c>
    </row>
    <row r="60765" spans="1:8" x14ac:dyDescent="0.2">
      <c r="A60765">
        <v>433778.33523999999</v>
      </c>
      <c r="B60765">
        <v>4584103.7023299998</v>
      </c>
      <c r="C60765">
        <v>285</v>
      </c>
      <c r="D60765">
        <v>10</v>
      </c>
      <c r="E60765" s="8" t="s">
        <v>211</v>
      </c>
      <c r="F60765">
        <v>69</v>
      </c>
      <c r="G60765" s="8" t="s">
        <v>218</v>
      </c>
      <c r="H60765">
        <v>216</v>
      </c>
    </row>
    <row r="60766" spans="1:8" x14ac:dyDescent="0.2">
      <c r="A60766">
        <v>433801.29388100002</v>
      </c>
      <c r="B60766">
        <v>4584051.9000800001</v>
      </c>
      <c r="C60766">
        <v>286</v>
      </c>
      <c r="D60766">
        <v>10</v>
      </c>
      <c r="E60766" s="8" t="s">
        <v>211</v>
      </c>
      <c r="F60766">
        <v>69</v>
      </c>
      <c r="G60766" s="8" t="s">
        <v>218</v>
      </c>
      <c r="H60766">
        <v>217</v>
      </c>
    </row>
    <row r="60767" spans="1:8" x14ac:dyDescent="0.2">
      <c r="A60767">
        <v>433778.33523999999</v>
      </c>
      <c r="B60767">
        <v>4584103.7023299998</v>
      </c>
      <c r="C60767">
        <v>287</v>
      </c>
      <c r="D60767">
        <v>10</v>
      </c>
      <c r="E60767" s="8" t="s">
        <v>211</v>
      </c>
      <c r="F60767">
        <v>69</v>
      </c>
      <c r="G60767" s="8" t="s">
        <v>218</v>
      </c>
      <c r="H60767">
        <v>216</v>
      </c>
    </row>
    <row r="60768" spans="1:8" x14ac:dyDescent="0.2">
      <c r="A60768">
        <v>433778.33523999999</v>
      </c>
      <c r="B60768">
        <v>4584103.7023299998</v>
      </c>
      <c r="C60768">
        <v>289</v>
      </c>
      <c r="D60768">
        <v>10</v>
      </c>
      <c r="E60768" s="8" t="s">
        <v>211</v>
      </c>
      <c r="F60768">
        <v>69</v>
      </c>
      <c r="G60768" s="8" t="s">
        <v>218</v>
      </c>
      <c r="H60768">
        <v>216</v>
      </c>
    </row>
    <row r="60769" spans="1:8" x14ac:dyDescent="0.2">
      <c r="A60769">
        <v>433801.29388100002</v>
      </c>
      <c r="B60769">
        <v>4584051.9000800001</v>
      </c>
      <c r="C60769">
        <v>290</v>
      </c>
      <c r="D60769">
        <v>10</v>
      </c>
      <c r="E60769" s="8" t="s">
        <v>211</v>
      </c>
      <c r="F60769">
        <v>69</v>
      </c>
      <c r="G60769" s="8" t="s">
        <v>218</v>
      </c>
      <c r="H60769">
        <v>217</v>
      </c>
    </row>
    <row r="60770" spans="1:8" x14ac:dyDescent="0.2">
      <c r="A60770">
        <v>433778.33523999999</v>
      </c>
      <c r="B60770">
        <v>4584103.7023299998</v>
      </c>
      <c r="C60770">
        <v>291</v>
      </c>
      <c r="D60770">
        <v>10</v>
      </c>
      <c r="E60770" s="8" t="s">
        <v>211</v>
      </c>
      <c r="F60770">
        <v>69</v>
      </c>
      <c r="G60770" s="8" t="s">
        <v>218</v>
      </c>
      <c r="H60770">
        <v>216</v>
      </c>
    </row>
    <row r="60771" spans="1:8" x14ac:dyDescent="0.2">
      <c r="A60771">
        <v>433778.33523999999</v>
      </c>
      <c r="B60771">
        <v>4584103.7023299998</v>
      </c>
      <c r="C60771">
        <v>293</v>
      </c>
      <c r="D60771">
        <v>10</v>
      </c>
      <c r="E60771" s="8" t="s">
        <v>211</v>
      </c>
      <c r="F60771">
        <v>69</v>
      </c>
      <c r="G60771" s="8" t="s">
        <v>218</v>
      </c>
      <c r="H60771">
        <v>216</v>
      </c>
    </row>
    <row r="60772" spans="1:8" x14ac:dyDescent="0.2">
      <c r="A60772">
        <v>433801.29388100002</v>
      </c>
      <c r="B60772">
        <v>4584051.9000800001</v>
      </c>
      <c r="C60772">
        <v>294</v>
      </c>
      <c r="D60772">
        <v>10</v>
      </c>
      <c r="E60772" s="8" t="s">
        <v>211</v>
      </c>
      <c r="F60772">
        <v>69</v>
      </c>
      <c r="G60772" s="8" t="s">
        <v>218</v>
      </c>
      <c r="H60772">
        <v>217</v>
      </c>
    </row>
    <row r="60773" spans="1:8" x14ac:dyDescent="0.2">
      <c r="A60773">
        <v>433778.33523999999</v>
      </c>
      <c r="B60773">
        <v>4584103.7023299998</v>
      </c>
      <c r="C60773">
        <v>295</v>
      </c>
      <c r="D60773">
        <v>10</v>
      </c>
      <c r="E60773" s="8" t="s">
        <v>211</v>
      </c>
      <c r="F60773">
        <v>69</v>
      </c>
      <c r="G60773" s="8" t="s">
        <v>218</v>
      </c>
      <c r="H60773">
        <v>216</v>
      </c>
    </row>
    <row r="60774" spans="1:8" x14ac:dyDescent="0.2">
      <c r="A60774">
        <v>433844.38984299998</v>
      </c>
      <c r="B60774">
        <v>4584169.6899300003</v>
      </c>
      <c r="C60774">
        <v>297</v>
      </c>
      <c r="D60774">
        <v>10</v>
      </c>
      <c r="E60774" s="8" t="s">
        <v>211</v>
      </c>
      <c r="F60774">
        <v>69</v>
      </c>
      <c r="G60774" s="8" t="s">
        <v>218</v>
      </c>
      <c r="H60774">
        <v>216</v>
      </c>
    </row>
    <row r="60775" spans="1:8" x14ac:dyDescent="0.2">
      <c r="A60775">
        <v>433801.29388100002</v>
      </c>
      <c r="B60775">
        <v>4584051.9000800001</v>
      </c>
      <c r="C60775">
        <v>298</v>
      </c>
      <c r="D60775">
        <v>10</v>
      </c>
      <c r="E60775" s="8" t="s">
        <v>211</v>
      </c>
      <c r="F60775">
        <v>69</v>
      </c>
      <c r="G60775" s="8" t="s">
        <v>218</v>
      </c>
      <c r="H60775">
        <v>217</v>
      </c>
    </row>
    <row r="60776" spans="1:8" x14ac:dyDescent="0.2">
      <c r="A60776">
        <v>433801.29388100002</v>
      </c>
      <c r="B60776">
        <v>4584051.9000800001</v>
      </c>
      <c r="C60776">
        <v>302</v>
      </c>
      <c r="D60776">
        <v>10</v>
      </c>
      <c r="E60776" s="8" t="s">
        <v>211</v>
      </c>
      <c r="F60776">
        <v>69</v>
      </c>
      <c r="G60776" s="8" t="s">
        <v>218</v>
      </c>
      <c r="H60776">
        <v>217</v>
      </c>
    </row>
    <row r="60777" spans="1:8" x14ac:dyDescent="0.2">
      <c r="A60777">
        <v>433899.36277000001</v>
      </c>
      <c r="B60777">
        <v>4584148.8824800001</v>
      </c>
      <c r="C60777">
        <v>306</v>
      </c>
      <c r="D60777">
        <v>10</v>
      </c>
      <c r="E60777" s="8" t="s">
        <v>211</v>
      </c>
      <c r="F60777">
        <v>69</v>
      </c>
      <c r="G60777" s="8" t="s">
        <v>218</v>
      </c>
      <c r="H60777">
        <v>217</v>
      </c>
    </row>
    <row r="60778" spans="1:8" x14ac:dyDescent="0.2">
      <c r="A60778">
        <v>433885.60621400003</v>
      </c>
      <c r="B60778">
        <v>4584210.1536800005</v>
      </c>
      <c r="C60778">
        <v>309</v>
      </c>
      <c r="D60778">
        <v>10</v>
      </c>
      <c r="E60778" s="8" t="s">
        <v>211</v>
      </c>
      <c r="F60778">
        <v>69</v>
      </c>
      <c r="G60778" s="8" t="s">
        <v>218</v>
      </c>
      <c r="H60778">
        <v>216</v>
      </c>
    </row>
    <row r="60779" spans="1:8" x14ac:dyDescent="0.2">
      <c r="A60779">
        <v>433899.36277000001</v>
      </c>
      <c r="B60779">
        <v>4584148.8824800001</v>
      </c>
      <c r="C60779">
        <v>310</v>
      </c>
      <c r="D60779">
        <v>10</v>
      </c>
      <c r="E60779" s="8" t="s">
        <v>211</v>
      </c>
      <c r="F60779">
        <v>69</v>
      </c>
      <c r="G60779" s="8" t="s">
        <v>218</v>
      </c>
      <c r="H60779">
        <v>217</v>
      </c>
    </row>
    <row r="60780" spans="1:8" x14ac:dyDescent="0.2">
      <c r="A60780">
        <v>433885.60621400003</v>
      </c>
      <c r="B60780">
        <v>4584210.1536800005</v>
      </c>
      <c r="C60780">
        <v>311</v>
      </c>
      <c r="D60780">
        <v>10</v>
      </c>
      <c r="E60780" s="8" t="s">
        <v>211</v>
      </c>
      <c r="F60780">
        <v>69</v>
      </c>
      <c r="G60780" s="8" t="s">
        <v>218</v>
      </c>
      <c r="H60780">
        <v>216</v>
      </c>
    </row>
    <row r="60781" spans="1:8" x14ac:dyDescent="0.2">
      <c r="A60781">
        <v>433885.60621400003</v>
      </c>
      <c r="B60781">
        <v>4584210.1536800005</v>
      </c>
      <c r="C60781">
        <v>313</v>
      </c>
      <c r="D60781">
        <v>10</v>
      </c>
      <c r="E60781" s="8" t="s">
        <v>211</v>
      </c>
      <c r="F60781">
        <v>69</v>
      </c>
      <c r="G60781" s="8" t="s">
        <v>218</v>
      </c>
      <c r="H60781">
        <v>216</v>
      </c>
    </row>
    <row r="60782" spans="1:8" x14ac:dyDescent="0.2">
      <c r="A60782">
        <v>433885.60621400003</v>
      </c>
      <c r="B60782">
        <v>4584210.1536800005</v>
      </c>
      <c r="C60782">
        <v>315</v>
      </c>
      <c r="D60782">
        <v>10</v>
      </c>
      <c r="E60782" s="8" t="s">
        <v>211</v>
      </c>
      <c r="F60782">
        <v>69</v>
      </c>
      <c r="G60782" s="8" t="s">
        <v>218</v>
      </c>
      <c r="H60782">
        <v>216</v>
      </c>
    </row>
    <row r="60783" spans="1:8" x14ac:dyDescent="0.2">
      <c r="A60783">
        <v>433899.36277000001</v>
      </c>
      <c r="B60783">
        <v>4584148.8824800001</v>
      </c>
      <c r="C60783">
        <v>316</v>
      </c>
      <c r="D60783">
        <v>10</v>
      </c>
      <c r="E60783" s="8" t="s">
        <v>211</v>
      </c>
      <c r="F60783">
        <v>69</v>
      </c>
      <c r="G60783" s="8" t="s">
        <v>218</v>
      </c>
      <c r="H60783">
        <v>217</v>
      </c>
    </row>
    <row r="60784" spans="1:8" x14ac:dyDescent="0.2">
      <c r="A60784">
        <v>433885.60621400003</v>
      </c>
      <c r="B60784">
        <v>4584210.1536800005</v>
      </c>
      <c r="C60784">
        <v>317</v>
      </c>
      <c r="D60784">
        <v>10</v>
      </c>
      <c r="E60784" s="8" t="s">
        <v>211</v>
      </c>
      <c r="F60784">
        <v>69</v>
      </c>
      <c r="G60784" s="8" t="s">
        <v>218</v>
      </c>
      <c r="H60784">
        <v>216</v>
      </c>
    </row>
    <row r="60785" spans="1:8" x14ac:dyDescent="0.2">
      <c r="A60785">
        <v>433885.60621400003</v>
      </c>
      <c r="B60785">
        <v>4584210.1536800005</v>
      </c>
      <c r="C60785">
        <v>319</v>
      </c>
      <c r="D60785">
        <v>10</v>
      </c>
      <c r="E60785" s="8" t="s">
        <v>211</v>
      </c>
      <c r="F60785">
        <v>69</v>
      </c>
      <c r="G60785" s="8" t="s">
        <v>218</v>
      </c>
      <c r="H60785">
        <v>216</v>
      </c>
    </row>
    <row r="60786" spans="1:8" x14ac:dyDescent="0.2">
      <c r="A60786">
        <v>433934.53065299999</v>
      </c>
      <c r="B60786">
        <v>4584257.9833800001</v>
      </c>
      <c r="C60786">
        <v>321</v>
      </c>
      <c r="D60786">
        <v>10</v>
      </c>
      <c r="E60786" s="8" t="s">
        <v>211</v>
      </c>
      <c r="F60786">
        <v>69</v>
      </c>
      <c r="G60786" s="8" t="s">
        <v>218</v>
      </c>
      <c r="H60786">
        <v>216</v>
      </c>
    </row>
    <row r="60787" spans="1:8" x14ac:dyDescent="0.2">
      <c r="A60787">
        <v>433899.36277000001</v>
      </c>
      <c r="B60787">
        <v>4584148.8824800001</v>
      </c>
      <c r="C60787">
        <v>322</v>
      </c>
      <c r="D60787">
        <v>10</v>
      </c>
      <c r="E60787" s="8" t="s">
        <v>211</v>
      </c>
      <c r="F60787">
        <v>69</v>
      </c>
      <c r="G60787" s="8" t="s">
        <v>218</v>
      </c>
      <c r="H60787">
        <v>217</v>
      </c>
    </row>
    <row r="60788" spans="1:8" x14ac:dyDescent="0.2">
      <c r="A60788">
        <v>433934.53065299999</v>
      </c>
      <c r="B60788">
        <v>4584257.9833800001</v>
      </c>
      <c r="C60788">
        <v>323</v>
      </c>
      <c r="D60788">
        <v>10</v>
      </c>
      <c r="E60788" s="8" t="s">
        <v>211</v>
      </c>
      <c r="F60788">
        <v>69</v>
      </c>
      <c r="G60788" s="8" t="s">
        <v>218</v>
      </c>
      <c r="H60788">
        <v>216</v>
      </c>
    </row>
    <row r="60789" spans="1:8" x14ac:dyDescent="0.2">
      <c r="A60789">
        <v>433934.53065299999</v>
      </c>
      <c r="B60789">
        <v>4584257.9833800001</v>
      </c>
      <c r="C60789">
        <v>325</v>
      </c>
      <c r="D60789">
        <v>10</v>
      </c>
      <c r="E60789" s="8" t="s">
        <v>211</v>
      </c>
      <c r="F60789">
        <v>69</v>
      </c>
      <c r="G60789" s="8" t="s">
        <v>218</v>
      </c>
      <c r="H60789">
        <v>216</v>
      </c>
    </row>
    <row r="60790" spans="1:8" x14ac:dyDescent="0.2">
      <c r="A60790">
        <v>433964.52436099999</v>
      </c>
      <c r="B60790">
        <v>4584213.4370900001</v>
      </c>
      <c r="C60790">
        <v>326</v>
      </c>
      <c r="D60790">
        <v>10</v>
      </c>
      <c r="E60790" s="8" t="s">
        <v>211</v>
      </c>
      <c r="F60790">
        <v>69</v>
      </c>
      <c r="G60790" s="8" t="s">
        <v>218</v>
      </c>
      <c r="H60790">
        <v>217</v>
      </c>
    </row>
    <row r="60791" spans="1:8" x14ac:dyDescent="0.2">
      <c r="A60791">
        <v>433934.53065299999</v>
      </c>
      <c r="B60791">
        <v>4584257.9833800001</v>
      </c>
      <c r="C60791">
        <v>327</v>
      </c>
      <c r="D60791">
        <v>10</v>
      </c>
      <c r="E60791" s="8" t="s">
        <v>211</v>
      </c>
      <c r="F60791">
        <v>69</v>
      </c>
      <c r="G60791" s="8" t="s">
        <v>218</v>
      </c>
      <c r="H60791">
        <v>216</v>
      </c>
    </row>
    <row r="60792" spans="1:8" x14ac:dyDescent="0.2">
      <c r="A60792">
        <v>433972.14642599999</v>
      </c>
      <c r="B60792">
        <v>4584220.4480400002</v>
      </c>
      <c r="C60792">
        <v>328</v>
      </c>
      <c r="D60792">
        <v>10</v>
      </c>
      <c r="E60792" s="8" t="s">
        <v>211</v>
      </c>
      <c r="F60792">
        <v>69</v>
      </c>
      <c r="G60792" s="8" t="s">
        <v>218</v>
      </c>
      <c r="H60792">
        <v>217</v>
      </c>
    </row>
    <row r="60793" spans="1:8" x14ac:dyDescent="0.2">
      <c r="A60793">
        <v>433934.53065299999</v>
      </c>
      <c r="B60793">
        <v>4584257.9833800001</v>
      </c>
      <c r="C60793">
        <v>329</v>
      </c>
      <c r="D60793">
        <v>10</v>
      </c>
      <c r="E60793" s="8" t="s">
        <v>211</v>
      </c>
      <c r="F60793">
        <v>69</v>
      </c>
      <c r="G60793" s="8" t="s">
        <v>218</v>
      </c>
      <c r="H60793">
        <v>216</v>
      </c>
    </row>
    <row r="60794" spans="1:8" x14ac:dyDescent="0.2">
      <c r="A60794">
        <v>433991.52759999997</v>
      </c>
      <c r="B60794">
        <v>4584239.5049200002</v>
      </c>
      <c r="C60794">
        <v>330</v>
      </c>
      <c r="D60794">
        <v>10</v>
      </c>
      <c r="E60794" s="8" t="s">
        <v>211</v>
      </c>
      <c r="F60794">
        <v>69</v>
      </c>
      <c r="G60794" s="8" t="s">
        <v>218</v>
      </c>
      <c r="H60794">
        <v>217</v>
      </c>
    </row>
    <row r="60795" spans="1:8" x14ac:dyDescent="0.2">
      <c r="A60795">
        <v>433973.86300700001</v>
      </c>
      <c r="B60795">
        <v>4584296.5661399998</v>
      </c>
      <c r="C60795">
        <v>331</v>
      </c>
      <c r="D60795">
        <v>10</v>
      </c>
      <c r="E60795" s="8" t="s">
        <v>211</v>
      </c>
      <c r="F60795">
        <v>69</v>
      </c>
      <c r="G60795" s="8" t="s">
        <v>218</v>
      </c>
      <c r="H60795">
        <v>216</v>
      </c>
    </row>
    <row r="60796" spans="1:8" x14ac:dyDescent="0.2">
      <c r="A60796">
        <v>433973.86300700001</v>
      </c>
      <c r="B60796">
        <v>4584296.5661399998</v>
      </c>
      <c r="C60796">
        <v>333</v>
      </c>
      <c r="D60796">
        <v>10</v>
      </c>
      <c r="E60796" s="8" t="s">
        <v>211</v>
      </c>
      <c r="F60796">
        <v>69</v>
      </c>
      <c r="G60796" s="8" t="s">
        <v>218</v>
      </c>
      <c r="H60796">
        <v>216</v>
      </c>
    </row>
    <row r="60797" spans="1:8" x14ac:dyDescent="0.2">
      <c r="A60797">
        <v>434017.00282499997</v>
      </c>
      <c r="B60797">
        <v>4584263.9307700004</v>
      </c>
      <c r="C60797">
        <v>334</v>
      </c>
      <c r="D60797">
        <v>10</v>
      </c>
      <c r="E60797" s="8" t="s">
        <v>211</v>
      </c>
      <c r="F60797">
        <v>69</v>
      </c>
      <c r="G60797" s="8" t="s">
        <v>218</v>
      </c>
      <c r="H60797">
        <v>217</v>
      </c>
    </row>
    <row r="60798" spans="1:8" x14ac:dyDescent="0.2">
      <c r="A60798">
        <v>433973.86300700001</v>
      </c>
      <c r="B60798">
        <v>4584296.5661399998</v>
      </c>
      <c r="C60798">
        <v>335</v>
      </c>
      <c r="D60798">
        <v>10</v>
      </c>
      <c r="E60798" s="8" t="s">
        <v>211</v>
      </c>
      <c r="F60798">
        <v>69</v>
      </c>
      <c r="G60798" s="8" t="s">
        <v>218</v>
      </c>
      <c r="H60798">
        <v>216</v>
      </c>
    </row>
    <row r="60799" spans="1:8" x14ac:dyDescent="0.2">
      <c r="A60799">
        <v>433973.86300700001</v>
      </c>
      <c r="B60799">
        <v>4584296.5661399998</v>
      </c>
      <c r="C60799">
        <v>337</v>
      </c>
      <c r="D60799">
        <v>10</v>
      </c>
      <c r="E60799" s="8" t="s">
        <v>211</v>
      </c>
      <c r="F60799">
        <v>69</v>
      </c>
      <c r="G60799" s="8" t="s">
        <v>218</v>
      </c>
      <c r="H60799">
        <v>216</v>
      </c>
    </row>
    <row r="60800" spans="1:8" x14ac:dyDescent="0.2">
      <c r="A60800">
        <v>433973.86300700001</v>
      </c>
      <c r="B60800">
        <v>4584296.5661399998</v>
      </c>
      <c r="C60800">
        <v>339</v>
      </c>
      <c r="D60800">
        <v>10</v>
      </c>
      <c r="E60800" s="8" t="s">
        <v>211</v>
      </c>
      <c r="F60800">
        <v>69</v>
      </c>
      <c r="G60800" s="8" t="s">
        <v>218</v>
      </c>
      <c r="H60800">
        <v>216</v>
      </c>
    </row>
    <row r="60801" spans="1:8" x14ac:dyDescent="0.2">
      <c r="A60801">
        <v>434155.90007500001</v>
      </c>
      <c r="B60801">
        <v>4584400.2169199996</v>
      </c>
      <c r="C60801">
        <v>340</v>
      </c>
      <c r="D60801">
        <v>10</v>
      </c>
      <c r="E60801" s="8" t="s">
        <v>211</v>
      </c>
      <c r="F60801">
        <v>69</v>
      </c>
      <c r="G60801" s="8" t="s">
        <v>218</v>
      </c>
      <c r="H60801">
        <v>218</v>
      </c>
    </row>
    <row r="60802" spans="1:8" x14ac:dyDescent="0.2">
      <c r="A60802">
        <v>433973.86300700001</v>
      </c>
      <c r="B60802">
        <v>4584296.5661399998</v>
      </c>
      <c r="C60802">
        <v>341</v>
      </c>
      <c r="D60802">
        <v>10</v>
      </c>
      <c r="E60802" s="8" t="s">
        <v>211</v>
      </c>
      <c r="F60802">
        <v>69</v>
      </c>
      <c r="G60802" s="8" t="s">
        <v>218</v>
      </c>
      <c r="H60802">
        <v>216</v>
      </c>
    </row>
    <row r="60803" spans="1:8" x14ac:dyDescent="0.2">
      <c r="A60803">
        <v>434049.46046500001</v>
      </c>
      <c r="B60803">
        <v>4584341.4816399999</v>
      </c>
      <c r="C60803">
        <v>343</v>
      </c>
      <c r="D60803">
        <v>10</v>
      </c>
      <c r="E60803" s="8" t="s">
        <v>211</v>
      </c>
      <c r="F60803">
        <v>69</v>
      </c>
      <c r="G60803" s="8" t="s">
        <v>218</v>
      </c>
      <c r="H60803">
        <v>216</v>
      </c>
    </row>
    <row r="60804" spans="1:8" x14ac:dyDescent="0.2">
      <c r="A60804">
        <v>434049.46046500001</v>
      </c>
      <c r="B60804">
        <v>4584341.4816399999</v>
      </c>
      <c r="C60804">
        <v>345</v>
      </c>
      <c r="D60804">
        <v>10</v>
      </c>
      <c r="E60804" s="8" t="s">
        <v>211</v>
      </c>
      <c r="F60804">
        <v>69</v>
      </c>
      <c r="G60804" s="8" t="s">
        <v>218</v>
      </c>
      <c r="H60804">
        <v>216</v>
      </c>
    </row>
    <row r="60805" spans="1:8" x14ac:dyDescent="0.2">
      <c r="A60805">
        <v>434065.37679100002</v>
      </c>
      <c r="B60805">
        <v>4584381.1195799997</v>
      </c>
      <c r="C60805">
        <v>345</v>
      </c>
      <c r="D60805">
        <v>10</v>
      </c>
      <c r="E60805" s="8" t="s">
        <v>211</v>
      </c>
      <c r="F60805">
        <v>69</v>
      </c>
      <c r="G60805" s="8" t="s">
        <v>218</v>
      </c>
      <c r="H60805">
        <v>216</v>
      </c>
    </row>
    <row r="60806" spans="1:8" x14ac:dyDescent="0.2">
      <c r="A60806">
        <v>434077.58872399997</v>
      </c>
      <c r="B60806">
        <v>4584369.7984699998</v>
      </c>
      <c r="C60806">
        <v>347</v>
      </c>
      <c r="D60806">
        <v>10</v>
      </c>
      <c r="E60806" s="8" t="s">
        <v>211</v>
      </c>
      <c r="F60806">
        <v>69</v>
      </c>
      <c r="G60806" s="8" t="s">
        <v>218</v>
      </c>
      <c r="H60806">
        <v>216</v>
      </c>
    </row>
    <row r="60807" spans="1:8" x14ac:dyDescent="0.2">
      <c r="A60807">
        <v>434077.58872399997</v>
      </c>
      <c r="B60807">
        <v>4584369.7984699998</v>
      </c>
      <c r="C60807">
        <v>349</v>
      </c>
      <c r="D60807">
        <v>10</v>
      </c>
      <c r="E60807" s="8" t="s">
        <v>211</v>
      </c>
      <c r="F60807">
        <v>69</v>
      </c>
      <c r="G60807" s="8" t="s">
        <v>218</v>
      </c>
      <c r="H60807">
        <v>216</v>
      </c>
    </row>
    <row r="60808" spans="1:8" x14ac:dyDescent="0.2">
      <c r="A60808">
        <v>434155.90007500001</v>
      </c>
      <c r="B60808">
        <v>4584400.2169199996</v>
      </c>
      <c r="C60808">
        <v>350</v>
      </c>
      <c r="D60808">
        <v>10</v>
      </c>
      <c r="E60808" s="8" t="s">
        <v>211</v>
      </c>
      <c r="F60808">
        <v>69</v>
      </c>
      <c r="G60808" s="8" t="s">
        <v>218</v>
      </c>
      <c r="H60808">
        <v>218</v>
      </c>
    </row>
    <row r="60809" spans="1:8" x14ac:dyDescent="0.2">
      <c r="A60809">
        <v>434117.540079</v>
      </c>
      <c r="B60809">
        <v>4584408.4822300002</v>
      </c>
      <c r="C60809">
        <v>351</v>
      </c>
      <c r="D60809">
        <v>10</v>
      </c>
      <c r="E60809" s="8" t="s">
        <v>211</v>
      </c>
      <c r="F60809">
        <v>69</v>
      </c>
      <c r="G60809" s="8" t="s">
        <v>218</v>
      </c>
      <c r="H60809">
        <v>216</v>
      </c>
    </row>
    <row r="60810" spans="1:8" x14ac:dyDescent="0.2">
      <c r="A60810">
        <v>434117.540079</v>
      </c>
      <c r="B60810">
        <v>4584408.4822300002</v>
      </c>
      <c r="C60810">
        <v>353</v>
      </c>
      <c r="D60810">
        <v>10</v>
      </c>
      <c r="E60810" s="8" t="s">
        <v>211</v>
      </c>
      <c r="F60810">
        <v>69</v>
      </c>
      <c r="G60810" s="8" t="s">
        <v>218</v>
      </c>
      <c r="H60810">
        <v>216</v>
      </c>
    </row>
    <row r="60811" spans="1:8" x14ac:dyDescent="0.2">
      <c r="A60811">
        <v>434117.540079</v>
      </c>
      <c r="B60811">
        <v>4584408.4822300002</v>
      </c>
      <c r="C60811">
        <v>355</v>
      </c>
      <c r="D60811">
        <v>10</v>
      </c>
      <c r="E60811" s="8" t="s">
        <v>211</v>
      </c>
      <c r="F60811">
        <v>69</v>
      </c>
      <c r="G60811" s="8" t="s">
        <v>218</v>
      </c>
      <c r="H60811">
        <v>216</v>
      </c>
    </row>
    <row r="60812" spans="1:8" x14ac:dyDescent="0.2">
      <c r="A60812">
        <v>434155.90007500001</v>
      </c>
      <c r="B60812">
        <v>4584400.2169199996</v>
      </c>
      <c r="C60812">
        <v>356</v>
      </c>
      <c r="D60812">
        <v>10</v>
      </c>
      <c r="E60812" s="8" t="s">
        <v>211</v>
      </c>
      <c r="F60812">
        <v>69</v>
      </c>
      <c r="G60812" s="8" t="s">
        <v>218</v>
      </c>
      <c r="H60812">
        <v>218</v>
      </c>
    </row>
    <row r="60813" spans="1:8" x14ac:dyDescent="0.2">
      <c r="A60813">
        <v>434117.540079</v>
      </c>
      <c r="B60813">
        <v>4584408.4822300002</v>
      </c>
      <c r="C60813">
        <v>357</v>
      </c>
      <c r="D60813">
        <v>10</v>
      </c>
      <c r="E60813" s="8" t="s">
        <v>211</v>
      </c>
      <c r="F60813">
        <v>69</v>
      </c>
      <c r="G60813" s="8" t="s">
        <v>218</v>
      </c>
      <c r="H60813">
        <v>216</v>
      </c>
    </row>
    <row r="60814" spans="1:8" x14ac:dyDescent="0.2">
      <c r="A60814">
        <v>434117.540079</v>
      </c>
      <c r="B60814">
        <v>4584408.4822300002</v>
      </c>
      <c r="C60814">
        <v>359</v>
      </c>
      <c r="D60814">
        <v>10</v>
      </c>
      <c r="E60814" s="8" t="s">
        <v>211</v>
      </c>
      <c r="F60814">
        <v>69</v>
      </c>
      <c r="G60814" s="8" t="s">
        <v>218</v>
      </c>
      <c r="H60814">
        <v>216</v>
      </c>
    </row>
    <row r="60815" spans="1:8" x14ac:dyDescent="0.2">
      <c r="A60815">
        <v>434117.540079</v>
      </c>
      <c r="B60815">
        <v>4584408.4822300002</v>
      </c>
      <c r="C60815">
        <v>361</v>
      </c>
      <c r="D60815">
        <v>10</v>
      </c>
      <c r="E60815" s="8" t="s">
        <v>211</v>
      </c>
      <c r="F60815">
        <v>69</v>
      </c>
      <c r="G60815" s="8" t="s">
        <v>218</v>
      </c>
      <c r="H60815">
        <v>216</v>
      </c>
    </row>
    <row r="60816" spans="1:8" x14ac:dyDescent="0.2">
      <c r="A60816">
        <v>434171.01444599999</v>
      </c>
      <c r="B60816">
        <v>4584445.8938800003</v>
      </c>
      <c r="C60816">
        <v>363</v>
      </c>
      <c r="D60816">
        <v>10</v>
      </c>
      <c r="E60816" s="8" t="s">
        <v>211</v>
      </c>
      <c r="F60816">
        <v>69</v>
      </c>
      <c r="G60816" s="8" t="s">
        <v>218</v>
      </c>
      <c r="H60816">
        <v>216</v>
      </c>
    </row>
    <row r="60817" spans="1:8" x14ac:dyDescent="0.2">
      <c r="A60817">
        <v>434171.01444599999</v>
      </c>
      <c r="B60817">
        <v>4584445.8938800003</v>
      </c>
      <c r="C60817">
        <v>365</v>
      </c>
      <c r="D60817">
        <v>10</v>
      </c>
      <c r="E60817" s="8" t="s">
        <v>211</v>
      </c>
      <c r="F60817">
        <v>69</v>
      </c>
      <c r="G60817" s="8" t="s">
        <v>218</v>
      </c>
      <c r="H60817">
        <v>216</v>
      </c>
    </row>
    <row r="60818" spans="1:8" x14ac:dyDescent="0.2">
      <c r="A60818">
        <v>434171.01444599999</v>
      </c>
      <c r="B60818">
        <v>4584445.8938800003</v>
      </c>
      <c r="C60818">
        <v>367</v>
      </c>
      <c r="D60818">
        <v>10</v>
      </c>
      <c r="E60818" s="8" t="s">
        <v>211</v>
      </c>
      <c r="F60818">
        <v>69</v>
      </c>
      <c r="G60818" s="8" t="s">
        <v>218</v>
      </c>
      <c r="H60818">
        <v>216</v>
      </c>
    </row>
    <row r="60819" spans="1:8" x14ac:dyDescent="0.2">
      <c r="A60819">
        <v>434171.01444599999</v>
      </c>
      <c r="B60819">
        <v>4584445.8938800003</v>
      </c>
      <c r="C60819">
        <v>369</v>
      </c>
      <c r="D60819">
        <v>10</v>
      </c>
      <c r="E60819" s="8" t="s">
        <v>211</v>
      </c>
      <c r="F60819">
        <v>69</v>
      </c>
      <c r="G60819" s="8" t="s">
        <v>218</v>
      </c>
      <c r="H60819">
        <v>216</v>
      </c>
    </row>
    <row r="60820" spans="1:8" x14ac:dyDescent="0.2">
      <c r="A60820">
        <v>434171.01444599999</v>
      </c>
      <c r="B60820">
        <v>4584445.8938800003</v>
      </c>
      <c r="C60820">
        <v>371</v>
      </c>
      <c r="D60820">
        <v>10</v>
      </c>
      <c r="E60820" s="8" t="s">
        <v>211</v>
      </c>
      <c r="F60820">
        <v>69</v>
      </c>
      <c r="G60820" s="8" t="s">
        <v>218</v>
      </c>
      <c r="H60820">
        <v>216</v>
      </c>
    </row>
    <row r="60821" spans="1:8" x14ac:dyDescent="0.2">
      <c r="A60821">
        <v>434171.01444599999</v>
      </c>
      <c r="B60821">
        <v>4584445.8938800003</v>
      </c>
      <c r="C60821">
        <v>373</v>
      </c>
      <c r="D60821">
        <v>10</v>
      </c>
      <c r="E60821" s="8" t="s">
        <v>211</v>
      </c>
      <c r="F60821">
        <v>69</v>
      </c>
      <c r="G60821" s="8" t="s">
        <v>218</v>
      </c>
      <c r="H60821">
        <v>216</v>
      </c>
    </row>
    <row r="60822" spans="1:8" x14ac:dyDescent="0.2">
      <c r="A60822">
        <v>434171.01444599999</v>
      </c>
      <c r="B60822">
        <v>4584445.8938800003</v>
      </c>
      <c r="C60822">
        <v>375</v>
      </c>
      <c r="D60822">
        <v>10</v>
      </c>
      <c r="E60822" s="8" t="s">
        <v>211</v>
      </c>
      <c r="F60822">
        <v>69</v>
      </c>
      <c r="G60822" s="8" t="s">
        <v>218</v>
      </c>
      <c r="H60822">
        <v>216</v>
      </c>
    </row>
    <row r="60823" spans="1:8" x14ac:dyDescent="0.2">
      <c r="A60823">
        <v>434373.85855100001</v>
      </c>
      <c r="B60823">
        <v>4584681.6347000003</v>
      </c>
      <c r="C60823">
        <v>377</v>
      </c>
      <c r="D60823">
        <v>10</v>
      </c>
      <c r="E60823" s="8" t="s">
        <v>211</v>
      </c>
      <c r="F60823">
        <v>70</v>
      </c>
      <c r="G60823" s="8" t="s">
        <v>219</v>
      </c>
      <c r="H60823">
        <v>222</v>
      </c>
    </row>
    <row r="60824" spans="1:8" x14ac:dyDescent="0.2">
      <c r="A60824">
        <v>434412.85893799999</v>
      </c>
      <c r="B60824">
        <v>4584724.67447</v>
      </c>
      <c r="C60824">
        <v>379</v>
      </c>
      <c r="D60824">
        <v>10</v>
      </c>
      <c r="E60824" s="8" t="s">
        <v>211</v>
      </c>
      <c r="F60824">
        <v>70</v>
      </c>
      <c r="G60824" s="8" t="s">
        <v>219</v>
      </c>
      <c r="H60824">
        <v>222</v>
      </c>
    </row>
    <row r="60825" spans="1:8" x14ac:dyDescent="0.2">
      <c r="A60825">
        <v>434412.85893799999</v>
      </c>
      <c r="B60825">
        <v>4584724.67447</v>
      </c>
      <c r="C60825">
        <v>381</v>
      </c>
      <c r="D60825">
        <v>10</v>
      </c>
      <c r="E60825" s="8" t="s">
        <v>211</v>
      </c>
      <c r="F60825">
        <v>70</v>
      </c>
      <c r="G60825" s="8" t="s">
        <v>219</v>
      </c>
      <c r="H60825">
        <v>222</v>
      </c>
    </row>
    <row r="60826" spans="1:8" x14ac:dyDescent="0.2">
      <c r="A60826">
        <v>434412.85893799999</v>
      </c>
      <c r="B60826">
        <v>4584724.67447</v>
      </c>
      <c r="C60826">
        <v>383</v>
      </c>
      <c r="D60826">
        <v>10</v>
      </c>
      <c r="E60826" s="8" t="s">
        <v>211</v>
      </c>
      <c r="F60826">
        <v>70</v>
      </c>
      <c r="G60826" s="8" t="s">
        <v>219</v>
      </c>
      <c r="H60826">
        <v>222</v>
      </c>
    </row>
    <row r="60827" spans="1:8" x14ac:dyDescent="0.2">
      <c r="A60827">
        <v>434453.86230699997</v>
      </c>
      <c r="B60827">
        <v>4584764.9552199999</v>
      </c>
      <c r="C60827">
        <v>383</v>
      </c>
      <c r="D60827">
        <v>10</v>
      </c>
      <c r="E60827" s="8" t="s">
        <v>211</v>
      </c>
      <c r="F60827">
        <v>70</v>
      </c>
      <c r="G60827" s="8" t="s">
        <v>219</v>
      </c>
      <c r="H60827">
        <v>222</v>
      </c>
    </row>
    <row r="60828" spans="1:8" x14ac:dyDescent="0.2">
      <c r="A60828">
        <v>434453.86230699997</v>
      </c>
      <c r="B60828">
        <v>4584764.9552199999</v>
      </c>
      <c r="C60828">
        <v>385</v>
      </c>
      <c r="D60828">
        <v>10</v>
      </c>
      <c r="E60828" s="8" t="s">
        <v>211</v>
      </c>
      <c r="F60828">
        <v>70</v>
      </c>
      <c r="G60828" s="8" t="s">
        <v>219</v>
      </c>
      <c r="H60828">
        <v>222</v>
      </c>
    </row>
    <row r="60829" spans="1:8" x14ac:dyDescent="0.2">
      <c r="A60829">
        <v>434485.08089799999</v>
      </c>
      <c r="B60829">
        <v>4584704.8419000003</v>
      </c>
      <c r="C60829">
        <v>386</v>
      </c>
      <c r="D60829">
        <v>10</v>
      </c>
      <c r="E60829" s="8" t="s">
        <v>211</v>
      </c>
      <c r="F60829">
        <v>70</v>
      </c>
      <c r="G60829" s="8" t="s">
        <v>219</v>
      </c>
      <c r="H60829">
        <v>222</v>
      </c>
    </row>
    <row r="60830" spans="1:8" x14ac:dyDescent="0.2">
      <c r="A60830">
        <v>434453.86230699997</v>
      </c>
      <c r="B60830">
        <v>4584764.9552199999</v>
      </c>
      <c r="C60830">
        <v>387</v>
      </c>
      <c r="D60830">
        <v>10</v>
      </c>
      <c r="E60830" s="8" t="s">
        <v>211</v>
      </c>
      <c r="F60830">
        <v>70</v>
      </c>
      <c r="G60830" s="8" t="s">
        <v>219</v>
      </c>
      <c r="H60830">
        <v>222</v>
      </c>
    </row>
    <row r="60831" spans="1:8" x14ac:dyDescent="0.2">
      <c r="A60831">
        <v>434485.08089799999</v>
      </c>
      <c r="B60831">
        <v>4584704.8419000003</v>
      </c>
      <c r="C60831">
        <v>388</v>
      </c>
      <c r="D60831">
        <v>10</v>
      </c>
      <c r="E60831" s="8" t="s">
        <v>211</v>
      </c>
      <c r="F60831">
        <v>70</v>
      </c>
      <c r="G60831" s="8" t="s">
        <v>219</v>
      </c>
      <c r="H60831">
        <v>222</v>
      </c>
    </row>
    <row r="60832" spans="1:8" x14ac:dyDescent="0.2">
      <c r="A60832">
        <v>434453.86230699997</v>
      </c>
      <c r="B60832">
        <v>4584764.9552199999</v>
      </c>
      <c r="C60832">
        <v>389</v>
      </c>
      <c r="D60832">
        <v>10</v>
      </c>
      <c r="E60832" s="8" t="s">
        <v>211</v>
      </c>
      <c r="F60832">
        <v>70</v>
      </c>
      <c r="G60832" s="8" t="s">
        <v>219</v>
      </c>
      <c r="H60832">
        <v>222</v>
      </c>
    </row>
    <row r="60833" spans="1:8" x14ac:dyDescent="0.2">
      <c r="A60833">
        <v>434485.08089799999</v>
      </c>
      <c r="B60833">
        <v>4584704.8419000003</v>
      </c>
      <c r="C60833">
        <v>390</v>
      </c>
      <c r="D60833">
        <v>10</v>
      </c>
      <c r="E60833" s="8" t="s">
        <v>211</v>
      </c>
      <c r="F60833">
        <v>70</v>
      </c>
      <c r="G60833" s="8" t="s">
        <v>219</v>
      </c>
      <c r="H60833">
        <v>222</v>
      </c>
    </row>
    <row r="60834" spans="1:8" x14ac:dyDescent="0.2">
      <c r="A60834">
        <v>434516.61980799999</v>
      </c>
      <c r="B60834">
        <v>4584818.1488300003</v>
      </c>
      <c r="C60834">
        <v>391</v>
      </c>
      <c r="D60834">
        <v>10</v>
      </c>
      <c r="E60834" s="8" t="s">
        <v>211</v>
      </c>
      <c r="F60834">
        <v>70</v>
      </c>
      <c r="G60834" s="8" t="s">
        <v>219</v>
      </c>
      <c r="H60834">
        <v>222</v>
      </c>
    </row>
    <row r="60835" spans="1:8" x14ac:dyDescent="0.2">
      <c r="A60835">
        <v>434485.08089799999</v>
      </c>
      <c r="B60835">
        <v>4584704.8419000003</v>
      </c>
      <c r="C60835">
        <v>392</v>
      </c>
      <c r="D60835">
        <v>10</v>
      </c>
      <c r="E60835" s="8" t="s">
        <v>211</v>
      </c>
      <c r="F60835">
        <v>70</v>
      </c>
      <c r="G60835" s="8" t="s">
        <v>219</v>
      </c>
      <c r="H60835">
        <v>222</v>
      </c>
    </row>
    <row r="60836" spans="1:8" x14ac:dyDescent="0.2">
      <c r="A60836">
        <v>434516.61980799999</v>
      </c>
      <c r="B60836">
        <v>4584818.1488300003</v>
      </c>
      <c r="C60836">
        <v>393</v>
      </c>
      <c r="D60836">
        <v>10</v>
      </c>
      <c r="E60836" s="8" t="s">
        <v>211</v>
      </c>
      <c r="F60836">
        <v>70</v>
      </c>
      <c r="G60836" s="8" t="s">
        <v>219</v>
      </c>
      <c r="H60836">
        <v>222</v>
      </c>
    </row>
    <row r="60837" spans="1:8" x14ac:dyDescent="0.2">
      <c r="A60837">
        <v>434485.08089799999</v>
      </c>
      <c r="B60837">
        <v>4584704.8419000003</v>
      </c>
      <c r="C60837">
        <v>394</v>
      </c>
      <c r="D60837">
        <v>10</v>
      </c>
      <c r="E60837" s="8" t="s">
        <v>211</v>
      </c>
      <c r="F60837">
        <v>70</v>
      </c>
      <c r="G60837" s="8" t="s">
        <v>219</v>
      </c>
      <c r="H60837">
        <v>222</v>
      </c>
    </row>
    <row r="60838" spans="1:8" x14ac:dyDescent="0.2">
      <c r="A60838">
        <v>434485.08089799999</v>
      </c>
      <c r="B60838">
        <v>4584704.8419000003</v>
      </c>
      <c r="C60838">
        <v>394</v>
      </c>
      <c r="D60838">
        <v>10</v>
      </c>
      <c r="E60838" s="8" t="s">
        <v>211</v>
      </c>
      <c r="F60838">
        <v>70</v>
      </c>
      <c r="G60838" s="8" t="s">
        <v>219</v>
      </c>
      <c r="H60838">
        <v>222</v>
      </c>
    </row>
    <row r="60839" spans="1:8" x14ac:dyDescent="0.2">
      <c r="A60839">
        <v>434516.61980799999</v>
      </c>
      <c r="B60839">
        <v>4584818.1488300003</v>
      </c>
      <c r="C60839">
        <v>395</v>
      </c>
      <c r="D60839">
        <v>10</v>
      </c>
      <c r="E60839" s="8" t="s">
        <v>211</v>
      </c>
      <c r="F60839">
        <v>70</v>
      </c>
      <c r="G60839" s="8" t="s">
        <v>219</v>
      </c>
      <c r="H60839">
        <v>222</v>
      </c>
    </row>
    <row r="60840" spans="1:8" x14ac:dyDescent="0.2">
      <c r="A60840">
        <v>434533.04477799998</v>
      </c>
      <c r="B60840">
        <v>4584810.9236899996</v>
      </c>
      <c r="C60840">
        <v>395</v>
      </c>
      <c r="D60840">
        <v>10</v>
      </c>
      <c r="E60840" s="8" t="s">
        <v>211</v>
      </c>
      <c r="F60840">
        <v>70</v>
      </c>
      <c r="G60840" s="8" t="s">
        <v>219</v>
      </c>
      <c r="H60840">
        <v>222</v>
      </c>
    </row>
    <row r="60841" spans="1:8" x14ac:dyDescent="0.2">
      <c r="A60841">
        <v>434558.77746499999</v>
      </c>
      <c r="B60841">
        <v>4584764.5474300003</v>
      </c>
      <c r="C60841">
        <v>396</v>
      </c>
      <c r="D60841">
        <v>10</v>
      </c>
      <c r="E60841" s="8" t="s">
        <v>211</v>
      </c>
      <c r="F60841">
        <v>70</v>
      </c>
      <c r="G60841" s="8" t="s">
        <v>219</v>
      </c>
      <c r="H60841">
        <v>222</v>
      </c>
    </row>
    <row r="60842" spans="1:8" x14ac:dyDescent="0.2">
      <c r="A60842">
        <v>434558.77746499999</v>
      </c>
      <c r="B60842">
        <v>4584764.5474300003</v>
      </c>
      <c r="C60842">
        <v>398</v>
      </c>
      <c r="D60842">
        <v>10</v>
      </c>
      <c r="E60842" s="8" t="s">
        <v>211</v>
      </c>
      <c r="F60842">
        <v>70</v>
      </c>
      <c r="G60842" s="8" t="s">
        <v>219</v>
      </c>
      <c r="H60842">
        <v>222</v>
      </c>
    </row>
    <row r="60843" spans="1:8" x14ac:dyDescent="0.2">
      <c r="A60843">
        <v>434553.78013899998</v>
      </c>
      <c r="B60843">
        <v>4584854.2136000004</v>
      </c>
      <c r="C60843">
        <v>399</v>
      </c>
      <c r="D60843">
        <v>10</v>
      </c>
      <c r="E60843" s="8" t="s">
        <v>211</v>
      </c>
      <c r="F60843">
        <v>70</v>
      </c>
      <c r="G60843" s="8" t="s">
        <v>219</v>
      </c>
      <c r="H60843">
        <v>222</v>
      </c>
    </row>
    <row r="60844" spans="1:8" x14ac:dyDescent="0.2">
      <c r="A60844">
        <v>434558.77746499999</v>
      </c>
      <c r="B60844">
        <v>4584764.5474300003</v>
      </c>
      <c r="C60844">
        <v>400</v>
      </c>
      <c r="D60844">
        <v>10</v>
      </c>
      <c r="E60844" s="8" t="s">
        <v>211</v>
      </c>
      <c r="F60844">
        <v>70</v>
      </c>
      <c r="G60844" s="8" t="s">
        <v>219</v>
      </c>
      <c r="H60844">
        <v>222</v>
      </c>
    </row>
    <row r="60845" spans="1:8" x14ac:dyDescent="0.2">
      <c r="A60845">
        <v>434558.77746499999</v>
      </c>
      <c r="B60845">
        <v>4584764.5474300003</v>
      </c>
      <c r="C60845">
        <v>402</v>
      </c>
      <c r="D60845">
        <v>10</v>
      </c>
      <c r="E60845" s="8" t="s">
        <v>211</v>
      </c>
      <c r="F60845">
        <v>70</v>
      </c>
      <c r="G60845" s="8" t="s">
        <v>219</v>
      </c>
      <c r="H60845">
        <v>222</v>
      </c>
    </row>
    <row r="60846" spans="1:8" x14ac:dyDescent="0.2">
      <c r="A60846">
        <v>434609.97579300002</v>
      </c>
      <c r="B60846">
        <v>4584797.3380899997</v>
      </c>
      <c r="C60846">
        <v>404</v>
      </c>
      <c r="D60846">
        <v>10</v>
      </c>
      <c r="E60846" s="8" t="s">
        <v>211</v>
      </c>
      <c r="F60846">
        <v>70</v>
      </c>
      <c r="G60846" s="8" t="s">
        <v>219</v>
      </c>
      <c r="H60846">
        <v>222</v>
      </c>
    </row>
    <row r="60847" spans="1:8" x14ac:dyDescent="0.2">
      <c r="A60847">
        <v>434660.072575</v>
      </c>
      <c r="B60847">
        <v>4584890.0168500002</v>
      </c>
      <c r="C60847">
        <v>406</v>
      </c>
      <c r="D60847">
        <v>10</v>
      </c>
      <c r="E60847" s="8" t="s">
        <v>211</v>
      </c>
      <c r="F60847">
        <v>70</v>
      </c>
      <c r="G60847" s="8" t="s">
        <v>219</v>
      </c>
      <c r="H60847">
        <v>219</v>
      </c>
    </row>
    <row r="60848" spans="1:8" x14ac:dyDescent="0.2">
      <c r="A60848">
        <v>434692.38330500002</v>
      </c>
      <c r="B60848">
        <v>4584979.5257400004</v>
      </c>
      <c r="C60848">
        <v>411</v>
      </c>
      <c r="D60848">
        <v>10</v>
      </c>
      <c r="E60848" s="8" t="s">
        <v>211</v>
      </c>
      <c r="F60848">
        <v>70</v>
      </c>
      <c r="G60848" s="8" t="s">
        <v>219</v>
      </c>
      <c r="H60848">
        <v>219</v>
      </c>
    </row>
    <row r="60849" spans="1:8" x14ac:dyDescent="0.2">
      <c r="A60849">
        <v>434713.87449800002</v>
      </c>
      <c r="B60849">
        <v>4585000.4666099995</v>
      </c>
      <c r="C60849">
        <v>413</v>
      </c>
      <c r="D60849">
        <v>10</v>
      </c>
      <c r="E60849" s="8" t="s">
        <v>211</v>
      </c>
      <c r="F60849">
        <v>70</v>
      </c>
      <c r="G60849" s="8" t="s">
        <v>219</v>
      </c>
      <c r="H60849">
        <v>219</v>
      </c>
    </row>
    <row r="60850" spans="1:8" x14ac:dyDescent="0.2">
      <c r="A60850">
        <v>434742.450755</v>
      </c>
      <c r="B60850">
        <v>4585028.5164400004</v>
      </c>
      <c r="C60850">
        <v>415</v>
      </c>
      <c r="D60850">
        <v>10</v>
      </c>
      <c r="E60850" s="8" t="s">
        <v>211</v>
      </c>
      <c r="F60850">
        <v>70</v>
      </c>
      <c r="G60850" s="8" t="s">
        <v>219</v>
      </c>
      <c r="H60850">
        <v>219</v>
      </c>
    </row>
    <row r="60851" spans="1:8" x14ac:dyDescent="0.2">
      <c r="A60851">
        <v>434734.42225</v>
      </c>
      <c r="B60851">
        <v>4584963.7784000002</v>
      </c>
      <c r="C60851">
        <v>416</v>
      </c>
      <c r="D60851">
        <v>10</v>
      </c>
      <c r="E60851" s="8" t="s">
        <v>211</v>
      </c>
      <c r="F60851">
        <v>70</v>
      </c>
      <c r="G60851" s="8" t="s">
        <v>219</v>
      </c>
      <c r="H60851">
        <v>219</v>
      </c>
    </row>
    <row r="60852" spans="1:8" x14ac:dyDescent="0.2">
      <c r="A60852">
        <v>434764.07394899998</v>
      </c>
      <c r="B60852">
        <v>4585049.7123100003</v>
      </c>
      <c r="C60852">
        <v>417</v>
      </c>
      <c r="D60852">
        <v>10</v>
      </c>
      <c r="E60852" s="8" t="s">
        <v>211</v>
      </c>
      <c r="F60852">
        <v>70</v>
      </c>
      <c r="G60852" s="8" t="s">
        <v>219</v>
      </c>
      <c r="H60852">
        <v>219</v>
      </c>
    </row>
    <row r="60853" spans="1:8" x14ac:dyDescent="0.2">
      <c r="A60853">
        <v>434734.42225</v>
      </c>
      <c r="B60853">
        <v>4584963.7784000002</v>
      </c>
      <c r="C60853">
        <v>418</v>
      </c>
      <c r="D60853">
        <v>10</v>
      </c>
      <c r="E60853" s="8" t="s">
        <v>211</v>
      </c>
      <c r="F60853">
        <v>70</v>
      </c>
      <c r="G60853" s="8" t="s">
        <v>219</v>
      </c>
      <c r="H60853">
        <v>219</v>
      </c>
    </row>
    <row r="60854" spans="1:8" x14ac:dyDescent="0.2">
      <c r="A60854">
        <v>434785.75114299997</v>
      </c>
      <c r="B60854">
        <v>4585070.8671800001</v>
      </c>
      <c r="C60854">
        <v>419</v>
      </c>
      <c r="D60854">
        <v>10</v>
      </c>
      <c r="E60854" s="8" t="s">
        <v>211</v>
      </c>
      <c r="F60854">
        <v>70</v>
      </c>
      <c r="G60854" s="8" t="s">
        <v>219</v>
      </c>
      <c r="H60854">
        <v>219</v>
      </c>
    </row>
    <row r="60855" spans="1:8" x14ac:dyDescent="0.2">
      <c r="A60855">
        <v>434734.42225</v>
      </c>
      <c r="B60855">
        <v>4584963.7784000002</v>
      </c>
      <c r="C60855">
        <v>420</v>
      </c>
      <c r="D60855">
        <v>10</v>
      </c>
      <c r="E60855" s="8" t="s">
        <v>211</v>
      </c>
      <c r="F60855">
        <v>70</v>
      </c>
      <c r="G60855" s="8" t="s">
        <v>219</v>
      </c>
      <c r="H60855">
        <v>219</v>
      </c>
    </row>
    <row r="60856" spans="1:8" x14ac:dyDescent="0.2">
      <c r="A60856">
        <v>434778.58539299999</v>
      </c>
      <c r="B60856">
        <v>4585105.1572799999</v>
      </c>
      <c r="C60856">
        <v>421</v>
      </c>
      <c r="D60856">
        <v>10</v>
      </c>
      <c r="E60856" s="8" t="s">
        <v>211</v>
      </c>
      <c r="F60856">
        <v>70</v>
      </c>
      <c r="G60856" s="8" t="s">
        <v>219</v>
      </c>
      <c r="H60856">
        <v>219</v>
      </c>
    </row>
    <row r="60857" spans="1:8" x14ac:dyDescent="0.2">
      <c r="A60857">
        <v>434774.10460399999</v>
      </c>
      <c r="B60857">
        <v>4585002.3691600002</v>
      </c>
      <c r="C60857">
        <v>422</v>
      </c>
      <c r="D60857">
        <v>10</v>
      </c>
      <c r="E60857" s="8" t="s">
        <v>211</v>
      </c>
      <c r="F60857">
        <v>70</v>
      </c>
      <c r="G60857" s="8" t="s">
        <v>219</v>
      </c>
      <c r="H60857">
        <v>219</v>
      </c>
    </row>
    <row r="60858" spans="1:8" x14ac:dyDescent="0.2">
      <c r="A60858">
        <v>434808.20866900001</v>
      </c>
      <c r="B60858">
        <v>4585003.9429099998</v>
      </c>
      <c r="C60858">
        <v>424</v>
      </c>
      <c r="D60858">
        <v>10</v>
      </c>
      <c r="E60858" s="8" t="s">
        <v>211</v>
      </c>
      <c r="F60858">
        <v>70</v>
      </c>
      <c r="G60858" s="8" t="s">
        <v>219</v>
      </c>
      <c r="H60858">
        <v>219</v>
      </c>
    </row>
    <row r="60859" spans="1:8" x14ac:dyDescent="0.2">
      <c r="A60859">
        <v>434808.20866900001</v>
      </c>
      <c r="B60859">
        <v>4585003.9429099998</v>
      </c>
      <c r="C60859">
        <v>426</v>
      </c>
      <c r="D60859">
        <v>10</v>
      </c>
      <c r="E60859" s="8" t="s">
        <v>211</v>
      </c>
      <c r="F60859">
        <v>70</v>
      </c>
      <c r="G60859" s="8" t="s">
        <v>219</v>
      </c>
      <c r="H60859">
        <v>219</v>
      </c>
    </row>
    <row r="60860" spans="1:8" x14ac:dyDescent="0.2">
      <c r="A60860">
        <v>434630.84475599998</v>
      </c>
      <c r="B60860">
        <v>4584919.6511199996</v>
      </c>
      <c r="C60860">
        <v>465</v>
      </c>
      <c r="D60860">
        <v>10</v>
      </c>
      <c r="E60860" s="8" t="s">
        <v>211</v>
      </c>
      <c r="F60860">
        <v>70</v>
      </c>
      <c r="G60860" s="8" t="s">
        <v>219</v>
      </c>
      <c r="H60860">
        <v>219</v>
      </c>
    </row>
    <row r="60861" spans="1:8" x14ac:dyDescent="0.2">
      <c r="A60861">
        <v>430305.204944</v>
      </c>
      <c r="B60861">
        <v>4581349.6554199997</v>
      </c>
      <c r="C60861">
        <v>1</v>
      </c>
      <c r="D60861">
        <v>1</v>
      </c>
      <c r="E60861" s="8" t="s">
        <v>185</v>
      </c>
      <c r="F60861">
        <v>1</v>
      </c>
      <c r="G60861" s="8" t="s">
        <v>11</v>
      </c>
      <c r="H60861">
        <v>6</v>
      </c>
    </row>
    <row r="60862" spans="1:8" x14ac:dyDescent="0.2">
      <c r="A60862">
        <v>430292.59703599999</v>
      </c>
      <c r="B60862">
        <v>4581364.3325399999</v>
      </c>
      <c r="C60862">
        <v>1</v>
      </c>
      <c r="D60862">
        <v>1</v>
      </c>
      <c r="E60862" s="8" t="s">
        <v>185</v>
      </c>
      <c r="F60862">
        <v>1</v>
      </c>
      <c r="G60862" s="8" t="s">
        <v>11</v>
      </c>
      <c r="H60862">
        <v>6</v>
      </c>
    </row>
    <row r="60863" spans="1:8" x14ac:dyDescent="0.2">
      <c r="A60863">
        <v>430317.68995700002</v>
      </c>
      <c r="B60863">
        <v>4581348.7703299997</v>
      </c>
      <c r="C60863">
        <v>2</v>
      </c>
      <c r="D60863">
        <v>1</v>
      </c>
      <c r="E60863" s="8" t="s">
        <v>185</v>
      </c>
      <c r="F60863">
        <v>1</v>
      </c>
      <c r="G60863" s="8" t="s">
        <v>11</v>
      </c>
      <c r="H60863">
        <v>6</v>
      </c>
    </row>
    <row r="60864" spans="1:8" x14ac:dyDescent="0.2">
      <c r="A60864">
        <v>430322.32292300003</v>
      </c>
      <c r="B60864">
        <v>4581343.3662799997</v>
      </c>
      <c r="C60864">
        <v>2</v>
      </c>
      <c r="D60864">
        <v>1</v>
      </c>
      <c r="E60864" s="8" t="s">
        <v>185</v>
      </c>
      <c r="F60864">
        <v>1</v>
      </c>
      <c r="G60864" s="8" t="s">
        <v>11</v>
      </c>
      <c r="H60864">
        <v>6</v>
      </c>
    </row>
    <row r="60865" spans="1:8" x14ac:dyDescent="0.2">
      <c r="A60865">
        <v>430282.89810799999</v>
      </c>
      <c r="B60865">
        <v>4581375.74663</v>
      </c>
      <c r="C60865">
        <v>3</v>
      </c>
      <c r="D60865">
        <v>1</v>
      </c>
      <c r="E60865" s="8" t="s">
        <v>185</v>
      </c>
      <c r="F60865">
        <v>1</v>
      </c>
      <c r="G60865" s="8" t="s">
        <v>11</v>
      </c>
      <c r="H60865">
        <v>6</v>
      </c>
    </row>
    <row r="60866" spans="1:8" x14ac:dyDescent="0.2">
      <c r="A60866">
        <v>430310.71900799999</v>
      </c>
      <c r="B60866">
        <v>4581356.9123900002</v>
      </c>
      <c r="C60866">
        <v>4</v>
      </c>
      <c r="D60866">
        <v>1</v>
      </c>
      <c r="E60866" s="8" t="s">
        <v>185</v>
      </c>
      <c r="F60866">
        <v>1</v>
      </c>
      <c r="G60866" s="8" t="s">
        <v>11</v>
      </c>
      <c r="H60866">
        <v>6</v>
      </c>
    </row>
    <row r="60867" spans="1:8" x14ac:dyDescent="0.2">
      <c r="A60867">
        <v>430279.03213599999</v>
      </c>
      <c r="B60867">
        <v>4581380.2656699996</v>
      </c>
      <c r="C60867">
        <v>5</v>
      </c>
      <c r="D60867">
        <v>1</v>
      </c>
      <c r="E60867" s="8" t="s">
        <v>185</v>
      </c>
      <c r="F60867">
        <v>1</v>
      </c>
      <c r="G60867" s="8" t="s">
        <v>11</v>
      </c>
      <c r="H60867">
        <v>6</v>
      </c>
    </row>
    <row r="60868" spans="1:8" x14ac:dyDescent="0.2">
      <c r="A60868">
        <v>430296.21311200003</v>
      </c>
      <c r="B60868">
        <v>4581373.5305300001</v>
      </c>
      <c r="C60868">
        <v>6</v>
      </c>
      <c r="D60868">
        <v>1</v>
      </c>
      <c r="E60868" s="8" t="s">
        <v>185</v>
      </c>
      <c r="F60868">
        <v>1</v>
      </c>
      <c r="G60868" s="8" t="s">
        <v>11</v>
      </c>
      <c r="H60868">
        <v>6</v>
      </c>
    </row>
    <row r="60869" spans="1:8" x14ac:dyDescent="0.2">
      <c r="A60869">
        <v>430275.20516399998</v>
      </c>
      <c r="B60869">
        <v>4581384.7417000001</v>
      </c>
      <c r="C60869">
        <v>7</v>
      </c>
      <c r="D60869">
        <v>1</v>
      </c>
      <c r="E60869" s="8" t="s">
        <v>185</v>
      </c>
      <c r="F60869">
        <v>1</v>
      </c>
      <c r="G60869" s="8" t="s">
        <v>11</v>
      </c>
      <c r="H60869">
        <v>6</v>
      </c>
    </row>
    <row r="60870" spans="1:8" x14ac:dyDescent="0.2">
      <c r="A60870">
        <v>430287.684175</v>
      </c>
      <c r="B60870">
        <v>4581383.5496100001</v>
      </c>
      <c r="C60870">
        <v>8</v>
      </c>
      <c r="D60870">
        <v>1</v>
      </c>
      <c r="E60870" s="8" t="s">
        <v>185</v>
      </c>
      <c r="F60870">
        <v>1</v>
      </c>
      <c r="G60870" s="8" t="s">
        <v>11</v>
      </c>
      <c r="H60870">
        <v>6</v>
      </c>
    </row>
    <row r="60871" spans="1:8" x14ac:dyDescent="0.2">
      <c r="A60871">
        <v>430271.51719099999</v>
      </c>
      <c r="B60871">
        <v>4581389.0547399996</v>
      </c>
      <c r="C60871">
        <v>9</v>
      </c>
      <c r="D60871">
        <v>1</v>
      </c>
      <c r="E60871" s="8" t="s">
        <v>185</v>
      </c>
      <c r="F60871">
        <v>1</v>
      </c>
      <c r="G60871" s="8" t="s">
        <v>11</v>
      </c>
      <c r="H60871">
        <v>6</v>
      </c>
    </row>
    <row r="60872" spans="1:8" x14ac:dyDescent="0.2">
      <c r="A60872">
        <v>430282.013217</v>
      </c>
      <c r="B60872">
        <v>4581390.2246599998</v>
      </c>
      <c r="C60872">
        <v>10</v>
      </c>
      <c r="D60872">
        <v>1</v>
      </c>
      <c r="E60872" s="8" t="s">
        <v>185</v>
      </c>
      <c r="F60872">
        <v>1</v>
      </c>
      <c r="G60872" s="8" t="s">
        <v>11</v>
      </c>
      <c r="H60872">
        <v>6</v>
      </c>
    </row>
    <row r="60873" spans="1:8" x14ac:dyDescent="0.2">
      <c r="A60873">
        <v>430263.86324799998</v>
      </c>
      <c r="B60873">
        <v>4581398.0048099998</v>
      </c>
      <c r="C60873">
        <v>11</v>
      </c>
      <c r="D60873">
        <v>1</v>
      </c>
      <c r="E60873" s="8" t="s">
        <v>185</v>
      </c>
      <c r="F60873">
        <v>1</v>
      </c>
      <c r="G60873" s="8" t="s">
        <v>11</v>
      </c>
      <c r="H60873">
        <v>6</v>
      </c>
    </row>
    <row r="60874" spans="1:8" x14ac:dyDescent="0.2">
      <c r="A60874">
        <v>430274.38927300001</v>
      </c>
      <c r="B60874">
        <v>4581399.2017299999</v>
      </c>
      <c r="C60874">
        <v>12</v>
      </c>
      <c r="D60874">
        <v>1</v>
      </c>
      <c r="E60874" s="8" t="s">
        <v>185</v>
      </c>
      <c r="F60874">
        <v>1</v>
      </c>
      <c r="G60874" s="8" t="s">
        <v>11</v>
      </c>
      <c r="H60874">
        <v>6</v>
      </c>
    </row>
    <row r="60875" spans="1:8" x14ac:dyDescent="0.2">
      <c r="A60875">
        <v>430251.642337</v>
      </c>
      <c r="B60875">
        <v>4581412.2129199998</v>
      </c>
      <c r="C60875">
        <v>13</v>
      </c>
      <c r="D60875">
        <v>1</v>
      </c>
      <c r="E60875" s="8" t="s">
        <v>185</v>
      </c>
      <c r="F60875">
        <v>1</v>
      </c>
      <c r="G60875" s="8" t="s">
        <v>11</v>
      </c>
      <c r="H60875">
        <v>6</v>
      </c>
    </row>
    <row r="60876" spans="1:8" x14ac:dyDescent="0.2">
      <c r="A60876">
        <v>430266.951328</v>
      </c>
      <c r="B60876">
        <v>4581407.9457999999</v>
      </c>
      <c r="C60876">
        <v>14</v>
      </c>
      <c r="D60876">
        <v>1</v>
      </c>
      <c r="E60876" s="8" t="s">
        <v>185</v>
      </c>
      <c r="F60876">
        <v>1</v>
      </c>
      <c r="G60876" s="8" t="s">
        <v>11</v>
      </c>
      <c r="H60876">
        <v>6</v>
      </c>
    </row>
    <row r="60877" spans="1:8" x14ac:dyDescent="0.2">
      <c r="A60877">
        <v>430246.63237399998</v>
      </c>
      <c r="B60877">
        <v>4581418.1149700005</v>
      </c>
      <c r="C60877">
        <v>15</v>
      </c>
      <c r="D60877">
        <v>1</v>
      </c>
      <c r="E60877" s="8" t="s">
        <v>185</v>
      </c>
      <c r="F60877">
        <v>1</v>
      </c>
      <c r="G60877" s="8" t="s">
        <v>11</v>
      </c>
      <c r="H60877">
        <v>6</v>
      </c>
    </row>
    <row r="60878" spans="1:8" x14ac:dyDescent="0.2">
      <c r="A60878">
        <v>430257.66239399998</v>
      </c>
      <c r="B60878">
        <v>4581418.5898900004</v>
      </c>
      <c r="C60878">
        <v>16</v>
      </c>
      <c r="D60878">
        <v>1</v>
      </c>
      <c r="E60878" s="8" t="s">
        <v>185</v>
      </c>
      <c r="F60878">
        <v>1</v>
      </c>
      <c r="G60878" s="8" t="s">
        <v>11</v>
      </c>
      <c r="H60878">
        <v>6</v>
      </c>
    </row>
    <row r="60879" spans="1:8" x14ac:dyDescent="0.2">
      <c r="A60879">
        <v>430242.00040800002</v>
      </c>
      <c r="B60879">
        <v>4581423.5670100003</v>
      </c>
      <c r="C60879">
        <v>17</v>
      </c>
      <c r="D60879">
        <v>1</v>
      </c>
      <c r="E60879" s="8" t="s">
        <v>185</v>
      </c>
      <c r="F60879">
        <v>1</v>
      </c>
      <c r="G60879" s="8" t="s">
        <v>11</v>
      </c>
      <c r="H60879">
        <v>6</v>
      </c>
    </row>
    <row r="60880" spans="1:8" x14ac:dyDescent="0.2">
      <c r="A60880">
        <v>430252.51043199998</v>
      </c>
      <c r="B60880">
        <v>4581424.5989399999</v>
      </c>
      <c r="C60880">
        <v>18</v>
      </c>
      <c r="D60880">
        <v>1</v>
      </c>
      <c r="E60880" s="8" t="s">
        <v>185</v>
      </c>
      <c r="F60880">
        <v>1</v>
      </c>
      <c r="G60880" s="8" t="s">
        <v>11</v>
      </c>
      <c r="H60880">
        <v>6</v>
      </c>
    </row>
    <row r="60881" spans="1:8" x14ac:dyDescent="0.2">
      <c r="A60881">
        <v>430238.86043100001</v>
      </c>
      <c r="B60881">
        <v>4581427.2620400004</v>
      </c>
      <c r="C60881">
        <v>19</v>
      </c>
      <c r="D60881">
        <v>1</v>
      </c>
      <c r="E60881" s="8" t="s">
        <v>185</v>
      </c>
      <c r="F60881">
        <v>1</v>
      </c>
      <c r="G60881" s="8" t="s">
        <v>11</v>
      </c>
      <c r="H60881">
        <v>6</v>
      </c>
    </row>
    <row r="60882" spans="1:8" x14ac:dyDescent="0.2">
      <c r="A60882">
        <v>430247.86546599999</v>
      </c>
      <c r="B60882">
        <v>4581430.0069800001</v>
      </c>
      <c r="C60882">
        <v>20</v>
      </c>
      <c r="D60882">
        <v>1</v>
      </c>
      <c r="E60882" s="8" t="s">
        <v>185</v>
      </c>
      <c r="F60882">
        <v>1</v>
      </c>
      <c r="G60882" s="8" t="s">
        <v>11</v>
      </c>
      <c r="H60882">
        <v>6</v>
      </c>
    </row>
    <row r="60883" spans="1:8" x14ac:dyDescent="0.2">
      <c r="A60883">
        <v>430235.23145800002</v>
      </c>
      <c r="B60883">
        <v>4581431.5300799999</v>
      </c>
      <c r="C60883">
        <v>21</v>
      </c>
      <c r="D60883">
        <v>1</v>
      </c>
      <c r="E60883" s="8" t="s">
        <v>185</v>
      </c>
      <c r="F60883">
        <v>1</v>
      </c>
      <c r="G60883" s="8" t="s">
        <v>11</v>
      </c>
      <c r="H60883">
        <v>6</v>
      </c>
    </row>
    <row r="60884" spans="1:8" x14ac:dyDescent="0.2">
      <c r="A60884">
        <v>430242.019508</v>
      </c>
      <c r="B60884">
        <v>4581436.8090300001</v>
      </c>
      <c r="C60884">
        <v>22</v>
      </c>
      <c r="D60884">
        <v>1</v>
      </c>
      <c r="E60884" s="8" t="s">
        <v>185</v>
      </c>
      <c r="F60884">
        <v>1</v>
      </c>
      <c r="G60884" s="8" t="s">
        <v>11</v>
      </c>
      <c r="H60884">
        <v>6</v>
      </c>
    </row>
    <row r="60885" spans="1:8" x14ac:dyDescent="0.2">
      <c r="A60885">
        <v>430229.05250300001</v>
      </c>
      <c r="B60885">
        <v>4581438.7891300004</v>
      </c>
      <c r="C60885">
        <v>23</v>
      </c>
      <c r="D60885">
        <v>1</v>
      </c>
      <c r="E60885" s="8" t="s">
        <v>185</v>
      </c>
      <c r="F60885">
        <v>1</v>
      </c>
      <c r="G60885" s="8" t="s">
        <v>11</v>
      </c>
      <c r="H60885">
        <v>6</v>
      </c>
    </row>
    <row r="60886" spans="1:8" x14ac:dyDescent="0.2">
      <c r="A60886">
        <v>430232.817576</v>
      </c>
      <c r="B60886">
        <v>4581447.5071200002</v>
      </c>
      <c r="C60886">
        <v>24</v>
      </c>
      <c r="D60886">
        <v>1</v>
      </c>
      <c r="E60886" s="8" t="s">
        <v>185</v>
      </c>
      <c r="F60886">
        <v>1</v>
      </c>
      <c r="G60886" s="8" t="s">
        <v>11</v>
      </c>
      <c r="H60886">
        <v>6</v>
      </c>
    </row>
    <row r="60887" spans="1:8" x14ac:dyDescent="0.2">
      <c r="A60887">
        <v>430221.80255700002</v>
      </c>
      <c r="B60887">
        <v>4581447.3121999996</v>
      </c>
      <c r="C60887">
        <v>25</v>
      </c>
      <c r="D60887">
        <v>1</v>
      </c>
      <c r="E60887" s="8" t="s">
        <v>185</v>
      </c>
      <c r="F60887">
        <v>1</v>
      </c>
      <c r="G60887" s="8" t="s">
        <v>11</v>
      </c>
      <c r="H60887">
        <v>6</v>
      </c>
    </row>
    <row r="60888" spans="1:8" x14ac:dyDescent="0.2">
      <c r="A60888">
        <v>430226.232624</v>
      </c>
      <c r="B60888">
        <v>4581455.1711799996</v>
      </c>
      <c r="C60888">
        <v>26</v>
      </c>
      <c r="D60888">
        <v>1</v>
      </c>
      <c r="E60888" s="8" t="s">
        <v>185</v>
      </c>
      <c r="F60888">
        <v>1</v>
      </c>
      <c r="G60888" s="8" t="s">
        <v>11</v>
      </c>
      <c r="H60888">
        <v>6</v>
      </c>
    </row>
    <row r="60889" spans="1:8" x14ac:dyDescent="0.2">
      <c r="A60889">
        <v>430216.949593</v>
      </c>
      <c r="B60889">
        <v>4581453.0202500001</v>
      </c>
      <c r="C60889">
        <v>27</v>
      </c>
      <c r="D60889">
        <v>1</v>
      </c>
      <c r="E60889" s="8" t="s">
        <v>185</v>
      </c>
      <c r="F60889">
        <v>1</v>
      </c>
      <c r="G60889" s="8" t="s">
        <v>11</v>
      </c>
      <c r="H60889">
        <v>6</v>
      </c>
    </row>
    <row r="60890" spans="1:8" x14ac:dyDescent="0.2">
      <c r="A60890">
        <v>430220.83366300003</v>
      </c>
      <c r="B60890">
        <v>4581461.4562299997</v>
      </c>
      <c r="C60890">
        <v>28</v>
      </c>
      <c r="D60890">
        <v>1</v>
      </c>
      <c r="E60890" s="8" t="s">
        <v>185</v>
      </c>
      <c r="F60890">
        <v>1</v>
      </c>
      <c r="G60890" s="8" t="s">
        <v>11</v>
      </c>
      <c r="H60890">
        <v>6</v>
      </c>
    </row>
    <row r="60891" spans="1:8" x14ac:dyDescent="0.2">
      <c r="A60891">
        <v>430212.175628</v>
      </c>
      <c r="B60891">
        <v>4581458.6352899997</v>
      </c>
      <c r="C60891">
        <v>29</v>
      </c>
      <c r="D60891">
        <v>1</v>
      </c>
      <c r="E60891" s="8" t="s">
        <v>185</v>
      </c>
      <c r="F60891">
        <v>1</v>
      </c>
      <c r="G60891" s="8" t="s">
        <v>11</v>
      </c>
      <c r="H60891">
        <v>6</v>
      </c>
    </row>
    <row r="60892" spans="1:8" x14ac:dyDescent="0.2">
      <c r="A60892">
        <v>430213.51371700002</v>
      </c>
      <c r="B60892">
        <v>4581469.9892999995</v>
      </c>
      <c r="C60892">
        <v>30</v>
      </c>
      <c r="D60892">
        <v>1</v>
      </c>
      <c r="E60892" s="8" t="s">
        <v>185</v>
      </c>
      <c r="F60892">
        <v>1</v>
      </c>
      <c r="G60892" s="8" t="s">
        <v>11</v>
      </c>
      <c r="H60892">
        <v>6</v>
      </c>
    </row>
    <row r="60893" spans="1:8" x14ac:dyDescent="0.2">
      <c r="A60893">
        <v>430206.55566999997</v>
      </c>
      <c r="B60893">
        <v>4581465.2523499997</v>
      </c>
      <c r="C60893">
        <v>31</v>
      </c>
      <c r="D60893">
        <v>1</v>
      </c>
      <c r="E60893" s="8" t="s">
        <v>185</v>
      </c>
      <c r="F60893">
        <v>1</v>
      </c>
      <c r="G60893" s="8" t="s">
        <v>11</v>
      </c>
      <c r="H60893">
        <v>6</v>
      </c>
    </row>
    <row r="60894" spans="1:8" x14ac:dyDescent="0.2">
      <c r="A60894">
        <v>429635.00880299998</v>
      </c>
      <c r="B60894">
        <v>4587922.7557100002</v>
      </c>
      <c r="C60894">
        <v>1</v>
      </c>
      <c r="D60894">
        <v>7</v>
      </c>
      <c r="E60894" s="8" t="s">
        <v>213</v>
      </c>
      <c r="F60894">
        <v>43</v>
      </c>
      <c r="G60894" s="8" t="s">
        <v>51</v>
      </c>
      <c r="H60894">
        <v>154</v>
      </c>
    </row>
    <row r="60895" spans="1:8" x14ac:dyDescent="0.2">
      <c r="A60895">
        <v>429638.73375399999</v>
      </c>
      <c r="B60895">
        <v>4587915.5296700001</v>
      </c>
      <c r="C60895">
        <v>1</v>
      </c>
      <c r="D60895">
        <v>7</v>
      </c>
      <c r="E60895" s="8" t="s">
        <v>213</v>
      </c>
      <c r="F60895">
        <v>43</v>
      </c>
      <c r="G60895" s="8" t="s">
        <v>51</v>
      </c>
      <c r="H60895">
        <v>154</v>
      </c>
    </row>
    <row r="60896" spans="1:8" x14ac:dyDescent="0.2">
      <c r="A60896">
        <v>429618.996025</v>
      </c>
      <c r="B60896">
        <v>4587955.3458900005</v>
      </c>
      <c r="C60896">
        <v>2</v>
      </c>
      <c r="D60896">
        <v>7</v>
      </c>
      <c r="E60896" s="8" t="s">
        <v>213</v>
      </c>
      <c r="F60896">
        <v>43</v>
      </c>
      <c r="G60896" s="8" t="s">
        <v>51</v>
      </c>
      <c r="H60896">
        <v>154</v>
      </c>
    </row>
    <row r="60897" spans="1:8" x14ac:dyDescent="0.2">
      <c r="A60897">
        <v>429627.09187</v>
      </c>
      <c r="B60897">
        <v>4587933.1337900003</v>
      </c>
      <c r="C60897">
        <v>3</v>
      </c>
      <c r="D60897">
        <v>7</v>
      </c>
      <c r="E60897" s="8" t="s">
        <v>213</v>
      </c>
      <c r="F60897">
        <v>43</v>
      </c>
      <c r="G60897" s="8" t="s">
        <v>51</v>
      </c>
      <c r="H60897">
        <v>154</v>
      </c>
    </row>
    <row r="60898" spans="1:8" x14ac:dyDescent="0.2">
      <c r="A60898">
        <v>429627.09187</v>
      </c>
      <c r="B60898">
        <v>4587933.1337900003</v>
      </c>
      <c r="C60898">
        <v>5</v>
      </c>
      <c r="D60898">
        <v>7</v>
      </c>
      <c r="E60898" s="8" t="s">
        <v>213</v>
      </c>
      <c r="F60898">
        <v>43</v>
      </c>
      <c r="G60898" s="8" t="s">
        <v>51</v>
      </c>
      <c r="H60898">
        <v>154</v>
      </c>
    </row>
    <row r="60899" spans="1:8" x14ac:dyDescent="0.2">
      <c r="A60899">
        <v>429606.99111300003</v>
      </c>
      <c r="B60899">
        <v>4587969.3760000002</v>
      </c>
      <c r="C60899">
        <v>6</v>
      </c>
      <c r="D60899">
        <v>7</v>
      </c>
      <c r="E60899" s="8" t="s">
        <v>213</v>
      </c>
      <c r="F60899">
        <v>43</v>
      </c>
      <c r="G60899" s="8" t="s">
        <v>51</v>
      </c>
      <c r="H60899">
        <v>154</v>
      </c>
    </row>
    <row r="60900" spans="1:8" x14ac:dyDescent="0.2">
      <c r="A60900">
        <v>429620.52791900001</v>
      </c>
      <c r="B60900">
        <v>4587940.9378500003</v>
      </c>
      <c r="C60900">
        <v>7</v>
      </c>
      <c r="D60900">
        <v>7</v>
      </c>
      <c r="E60900" s="8" t="s">
        <v>213</v>
      </c>
      <c r="F60900">
        <v>43</v>
      </c>
      <c r="G60900" s="8" t="s">
        <v>51</v>
      </c>
      <c r="H60900">
        <v>154</v>
      </c>
    </row>
    <row r="60901" spans="1:8" x14ac:dyDescent="0.2">
      <c r="A60901">
        <v>429603.160141</v>
      </c>
      <c r="B60901">
        <v>4587973.87304</v>
      </c>
      <c r="C60901">
        <v>8</v>
      </c>
      <c r="D60901">
        <v>7</v>
      </c>
      <c r="E60901" s="8" t="s">
        <v>213</v>
      </c>
      <c r="F60901">
        <v>43</v>
      </c>
      <c r="G60901" s="8" t="s">
        <v>51</v>
      </c>
      <c r="H60901">
        <v>154</v>
      </c>
    </row>
    <row r="60902" spans="1:8" x14ac:dyDescent="0.2">
      <c r="A60902">
        <v>429617.40594000003</v>
      </c>
      <c r="B60902">
        <v>4587944.4558800003</v>
      </c>
      <c r="C60902">
        <v>9</v>
      </c>
      <c r="D60902">
        <v>7</v>
      </c>
      <c r="E60902" s="8" t="s">
        <v>213</v>
      </c>
      <c r="F60902">
        <v>43</v>
      </c>
      <c r="G60902" s="8" t="s">
        <v>51</v>
      </c>
      <c r="H60902">
        <v>154</v>
      </c>
    </row>
    <row r="60903" spans="1:8" x14ac:dyDescent="0.2">
      <c r="A60903">
        <v>429599.11017200002</v>
      </c>
      <c r="B60903">
        <v>4587978.75208</v>
      </c>
      <c r="C60903">
        <v>10</v>
      </c>
      <c r="D60903">
        <v>7</v>
      </c>
      <c r="E60903" s="8" t="s">
        <v>213</v>
      </c>
      <c r="F60903">
        <v>43</v>
      </c>
      <c r="G60903" s="8" t="s">
        <v>51</v>
      </c>
      <c r="H60903">
        <v>154</v>
      </c>
    </row>
    <row r="60904" spans="1:8" x14ac:dyDescent="0.2">
      <c r="A60904">
        <v>429614.27396299999</v>
      </c>
      <c r="B60904">
        <v>4587948.0959099997</v>
      </c>
      <c r="C60904">
        <v>11</v>
      </c>
      <c r="D60904">
        <v>7</v>
      </c>
      <c r="E60904" s="8" t="s">
        <v>213</v>
      </c>
      <c r="F60904">
        <v>43</v>
      </c>
      <c r="G60904" s="8" t="s">
        <v>51</v>
      </c>
      <c r="H60904">
        <v>154</v>
      </c>
    </row>
    <row r="60905" spans="1:8" x14ac:dyDescent="0.2">
      <c r="A60905">
        <v>429611.11498700001</v>
      </c>
      <c r="B60905">
        <v>4587951.8909400003</v>
      </c>
      <c r="C60905">
        <v>11</v>
      </c>
      <c r="D60905">
        <v>7</v>
      </c>
      <c r="E60905" s="8" t="s">
        <v>213</v>
      </c>
      <c r="F60905">
        <v>43</v>
      </c>
      <c r="G60905" s="8" t="s">
        <v>51</v>
      </c>
      <c r="H60905">
        <v>154</v>
      </c>
    </row>
    <row r="60906" spans="1:8" x14ac:dyDescent="0.2">
      <c r="A60906">
        <v>429597.35821699997</v>
      </c>
      <c r="B60906">
        <v>4587985.0711000003</v>
      </c>
      <c r="C60906">
        <v>12</v>
      </c>
      <c r="D60906">
        <v>7</v>
      </c>
      <c r="E60906" s="8" t="s">
        <v>213</v>
      </c>
      <c r="F60906">
        <v>43</v>
      </c>
      <c r="G60906" s="8" t="s">
        <v>51</v>
      </c>
      <c r="H60906">
        <v>154</v>
      </c>
    </row>
    <row r="60907" spans="1:8" x14ac:dyDescent="0.2">
      <c r="A60907">
        <v>429607.80601100001</v>
      </c>
      <c r="B60907">
        <v>4587955.7479699999</v>
      </c>
      <c r="C60907">
        <v>13</v>
      </c>
      <c r="D60907">
        <v>7</v>
      </c>
      <c r="E60907" s="8" t="s">
        <v>213</v>
      </c>
      <c r="F60907">
        <v>43</v>
      </c>
      <c r="G60907" s="8" t="s">
        <v>51</v>
      </c>
      <c r="H60907">
        <v>154</v>
      </c>
    </row>
    <row r="60908" spans="1:8" x14ac:dyDescent="0.2">
      <c r="A60908">
        <v>429589.98023599997</v>
      </c>
      <c r="B60908">
        <v>4587989.0601599999</v>
      </c>
      <c r="C60908">
        <v>14</v>
      </c>
      <c r="D60908">
        <v>7</v>
      </c>
      <c r="E60908" s="8" t="s">
        <v>213</v>
      </c>
      <c r="F60908">
        <v>43</v>
      </c>
      <c r="G60908" s="8" t="s">
        <v>51</v>
      </c>
      <c r="H60908">
        <v>154</v>
      </c>
    </row>
    <row r="60909" spans="1:8" x14ac:dyDescent="0.2">
      <c r="A60909">
        <v>429604.17603700003</v>
      </c>
      <c r="B60909">
        <v>4587959.9020100003</v>
      </c>
      <c r="C60909">
        <v>15</v>
      </c>
      <c r="D60909">
        <v>7</v>
      </c>
      <c r="E60909" s="8" t="s">
        <v>213</v>
      </c>
      <c r="F60909">
        <v>43</v>
      </c>
      <c r="G60909" s="8" t="s">
        <v>51</v>
      </c>
      <c r="H60909">
        <v>154</v>
      </c>
    </row>
    <row r="60910" spans="1:8" x14ac:dyDescent="0.2">
      <c r="A60910">
        <v>429600.33006499999</v>
      </c>
      <c r="B60910">
        <v>4587964.4140400002</v>
      </c>
      <c r="C60910">
        <v>17</v>
      </c>
      <c r="D60910">
        <v>7</v>
      </c>
      <c r="E60910" s="8" t="s">
        <v>213</v>
      </c>
      <c r="F60910">
        <v>43</v>
      </c>
      <c r="G60910" s="8" t="s">
        <v>51</v>
      </c>
      <c r="H60910">
        <v>154</v>
      </c>
    </row>
    <row r="60911" spans="1:8" x14ac:dyDescent="0.2">
      <c r="A60911">
        <v>429597.05408899998</v>
      </c>
      <c r="B60911">
        <v>4587968.2580700004</v>
      </c>
      <c r="C60911">
        <v>17</v>
      </c>
      <c r="D60911">
        <v>7</v>
      </c>
      <c r="E60911" s="8" t="s">
        <v>213</v>
      </c>
      <c r="F60911">
        <v>43</v>
      </c>
      <c r="G60911" s="8" t="s">
        <v>51</v>
      </c>
      <c r="H60911">
        <v>154</v>
      </c>
    </row>
    <row r="60912" spans="1:8" x14ac:dyDescent="0.2">
      <c r="A60912">
        <v>429585.17227099999</v>
      </c>
      <c r="B60912">
        <v>4587994.6392099997</v>
      </c>
      <c r="C60912">
        <v>18</v>
      </c>
      <c r="D60912">
        <v>7</v>
      </c>
      <c r="E60912" s="8" t="s">
        <v>213</v>
      </c>
      <c r="F60912">
        <v>43</v>
      </c>
      <c r="G60912" s="8" t="s">
        <v>51</v>
      </c>
      <c r="H60912">
        <v>154</v>
      </c>
    </row>
    <row r="60913" spans="1:8" x14ac:dyDescent="0.2">
      <c r="A60913">
        <v>429594.22511</v>
      </c>
      <c r="B60913">
        <v>4587971.5780999996</v>
      </c>
      <c r="C60913">
        <v>19</v>
      </c>
      <c r="D60913">
        <v>7</v>
      </c>
      <c r="E60913" s="8" t="s">
        <v>213</v>
      </c>
      <c r="F60913">
        <v>43</v>
      </c>
      <c r="G60913" s="8" t="s">
        <v>51</v>
      </c>
      <c r="H60913">
        <v>154</v>
      </c>
    </row>
    <row r="60914" spans="1:8" x14ac:dyDescent="0.2">
      <c r="A60914">
        <v>429580.332307</v>
      </c>
      <c r="B60914">
        <v>4588000.3512500003</v>
      </c>
      <c r="C60914">
        <v>20</v>
      </c>
      <c r="D60914">
        <v>7</v>
      </c>
      <c r="E60914" s="8" t="s">
        <v>213</v>
      </c>
      <c r="F60914">
        <v>43</v>
      </c>
      <c r="G60914" s="8" t="s">
        <v>51</v>
      </c>
      <c r="H60914">
        <v>154</v>
      </c>
    </row>
    <row r="60915" spans="1:8" x14ac:dyDescent="0.2">
      <c r="A60915">
        <v>429591.078133</v>
      </c>
      <c r="B60915">
        <v>4587975.2711300002</v>
      </c>
      <c r="C60915">
        <v>21</v>
      </c>
      <c r="D60915">
        <v>7</v>
      </c>
      <c r="E60915" s="8" t="s">
        <v>213</v>
      </c>
      <c r="F60915">
        <v>43</v>
      </c>
      <c r="G60915" s="8" t="s">
        <v>51</v>
      </c>
      <c r="H60915">
        <v>154</v>
      </c>
    </row>
    <row r="60916" spans="1:8" x14ac:dyDescent="0.2">
      <c r="A60916">
        <v>429575.28434399999</v>
      </c>
      <c r="B60916">
        <v>4588006.3113000002</v>
      </c>
      <c r="C60916">
        <v>22</v>
      </c>
      <c r="D60916">
        <v>7</v>
      </c>
      <c r="E60916" s="8" t="s">
        <v>213</v>
      </c>
      <c r="F60916">
        <v>43</v>
      </c>
      <c r="G60916" s="8" t="s">
        <v>51</v>
      </c>
      <c r="H60916">
        <v>154</v>
      </c>
    </row>
    <row r="60917" spans="1:8" x14ac:dyDescent="0.2">
      <c r="A60917">
        <v>429587.29016099998</v>
      </c>
      <c r="B60917">
        <v>4587979.7201699996</v>
      </c>
      <c r="C60917">
        <v>23</v>
      </c>
      <c r="D60917">
        <v>7</v>
      </c>
      <c r="E60917" s="8" t="s">
        <v>213</v>
      </c>
      <c r="F60917">
        <v>43</v>
      </c>
      <c r="G60917" s="8" t="s">
        <v>51</v>
      </c>
      <c r="H60917">
        <v>154</v>
      </c>
    </row>
    <row r="60918" spans="1:8" x14ac:dyDescent="0.2">
      <c r="A60918">
        <v>429571.50237200002</v>
      </c>
      <c r="B60918">
        <v>4588010.7773399996</v>
      </c>
      <c r="C60918">
        <v>24</v>
      </c>
      <c r="D60918">
        <v>7</v>
      </c>
      <c r="E60918" s="8" t="s">
        <v>213</v>
      </c>
      <c r="F60918">
        <v>43</v>
      </c>
      <c r="G60918" s="8" t="s">
        <v>51</v>
      </c>
      <c r="H60918">
        <v>154</v>
      </c>
    </row>
    <row r="60919" spans="1:8" x14ac:dyDescent="0.2">
      <c r="A60919">
        <v>429582.30819800001</v>
      </c>
      <c r="B60919">
        <v>4587985.5802100003</v>
      </c>
      <c r="C60919">
        <v>25</v>
      </c>
      <c r="D60919">
        <v>7</v>
      </c>
      <c r="E60919" s="8" t="s">
        <v>213</v>
      </c>
      <c r="F60919">
        <v>43</v>
      </c>
      <c r="G60919" s="8" t="s">
        <v>51</v>
      </c>
      <c r="H60919">
        <v>154</v>
      </c>
    </row>
    <row r="60920" spans="1:8" x14ac:dyDescent="0.2">
      <c r="A60920">
        <v>429567.30240300001</v>
      </c>
      <c r="B60920">
        <v>4588015.6753799999</v>
      </c>
      <c r="C60920">
        <v>26</v>
      </c>
      <c r="D60920">
        <v>7</v>
      </c>
      <c r="E60920" s="8" t="s">
        <v>213</v>
      </c>
      <c r="F60920">
        <v>43</v>
      </c>
      <c r="G60920" s="8" t="s">
        <v>51</v>
      </c>
      <c r="H60920">
        <v>154</v>
      </c>
    </row>
    <row r="60921" spans="1:8" x14ac:dyDescent="0.2">
      <c r="A60921">
        <v>429577.29723500001</v>
      </c>
      <c r="B60921">
        <v>4587991.4772600001</v>
      </c>
      <c r="C60921">
        <v>27</v>
      </c>
      <c r="D60921">
        <v>7</v>
      </c>
      <c r="E60921" s="8" t="s">
        <v>213</v>
      </c>
      <c r="F60921">
        <v>43</v>
      </c>
      <c r="G60921" s="8" t="s">
        <v>51</v>
      </c>
      <c r="H60921">
        <v>154</v>
      </c>
    </row>
    <row r="60922" spans="1:8" x14ac:dyDescent="0.2">
      <c r="A60922">
        <v>429562.72043599997</v>
      </c>
      <c r="B60922">
        <v>4588020.9534200002</v>
      </c>
      <c r="C60922">
        <v>28</v>
      </c>
      <c r="D60922">
        <v>7</v>
      </c>
      <c r="E60922" s="8" t="s">
        <v>213</v>
      </c>
      <c r="F60922">
        <v>43</v>
      </c>
      <c r="G60922" s="8" t="s">
        <v>51</v>
      </c>
      <c r="H60922">
        <v>154</v>
      </c>
    </row>
    <row r="60923" spans="1:8" x14ac:dyDescent="0.2">
      <c r="A60923">
        <v>429574.24425699998</v>
      </c>
      <c r="B60923">
        <v>4587995.0822900003</v>
      </c>
      <c r="C60923">
        <v>29</v>
      </c>
      <c r="D60923">
        <v>7</v>
      </c>
      <c r="E60923" s="8" t="s">
        <v>213</v>
      </c>
      <c r="F60923">
        <v>43</v>
      </c>
      <c r="G60923" s="8" t="s">
        <v>51</v>
      </c>
      <c r="H60923">
        <v>154</v>
      </c>
    </row>
    <row r="60924" spans="1:8" x14ac:dyDescent="0.2">
      <c r="A60924">
        <v>429558.55046400003</v>
      </c>
      <c r="B60924">
        <v>4588025.5624599997</v>
      </c>
      <c r="C60924">
        <v>30</v>
      </c>
      <c r="D60924">
        <v>7</v>
      </c>
      <c r="E60924" s="8" t="s">
        <v>213</v>
      </c>
      <c r="F60924">
        <v>43</v>
      </c>
      <c r="G60924" s="8" t="s">
        <v>51</v>
      </c>
      <c r="H60924">
        <v>154</v>
      </c>
    </row>
    <row r="60925" spans="1:8" x14ac:dyDescent="0.2">
      <c r="A60925">
        <v>429571.02928100002</v>
      </c>
      <c r="B60925">
        <v>4587998.8813199997</v>
      </c>
      <c r="C60925">
        <v>31</v>
      </c>
      <c r="D60925">
        <v>7</v>
      </c>
      <c r="E60925" s="8" t="s">
        <v>213</v>
      </c>
      <c r="F60925">
        <v>43</v>
      </c>
      <c r="G60925" s="8" t="s">
        <v>51</v>
      </c>
      <c r="H60925">
        <v>154</v>
      </c>
    </row>
    <row r="60926" spans="1:8" x14ac:dyDescent="0.2">
      <c r="A60926">
        <v>429554.750566</v>
      </c>
      <c r="B60926">
        <v>4588039.7515099999</v>
      </c>
      <c r="C60926">
        <v>32</v>
      </c>
      <c r="D60926">
        <v>7</v>
      </c>
      <c r="E60926" s="8" t="s">
        <v>213</v>
      </c>
      <c r="F60926">
        <v>43</v>
      </c>
      <c r="G60926" s="8" t="s">
        <v>51</v>
      </c>
      <c r="H60926">
        <v>154</v>
      </c>
    </row>
    <row r="60927" spans="1:8" x14ac:dyDescent="0.2">
      <c r="A60927">
        <v>429567.84430499998</v>
      </c>
      <c r="B60927">
        <v>4588002.6433499996</v>
      </c>
      <c r="C60927">
        <v>33</v>
      </c>
      <c r="D60927">
        <v>7</v>
      </c>
      <c r="E60927" s="8" t="s">
        <v>213</v>
      </c>
      <c r="F60927">
        <v>43</v>
      </c>
      <c r="G60927" s="8" t="s">
        <v>51</v>
      </c>
      <c r="H60927">
        <v>154</v>
      </c>
    </row>
    <row r="60928" spans="1:8" x14ac:dyDescent="0.2">
      <c r="A60928">
        <v>429555.90067599999</v>
      </c>
      <c r="B60928">
        <v>4588054.1485200003</v>
      </c>
      <c r="C60928">
        <v>34</v>
      </c>
      <c r="D60928">
        <v>7</v>
      </c>
      <c r="E60928" s="8" t="s">
        <v>213</v>
      </c>
      <c r="F60928">
        <v>43</v>
      </c>
      <c r="G60928" s="8" t="s">
        <v>51</v>
      </c>
      <c r="H60928">
        <v>154</v>
      </c>
    </row>
    <row r="60929" spans="1:8" x14ac:dyDescent="0.2">
      <c r="A60929">
        <v>429564.58332899999</v>
      </c>
      <c r="B60929">
        <v>4588006.4763799999</v>
      </c>
      <c r="C60929">
        <v>35</v>
      </c>
      <c r="D60929">
        <v>7</v>
      </c>
      <c r="E60929" s="8" t="s">
        <v>213</v>
      </c>
      <c r="F60929">
        <v>43</v>
      </c>
      <c r="G60929" s="8" t="s">
        <v>51</v>
      </c>
      <c r="H60929">
        <v>154</v>
      </c>
    </row>
    <row r="60930" spans="1:8" x14ac:dyDescent="0.2">
      <c r="A60930">
        <v>429559.83481999999</v>
      </c>
      <c r="B60930">
        <v>4588072.2335200002</v>
      </c>
      <c r="C60930">
        <v>36</v>
      </c>
      <c r="D60930">
        <v>7</v>
      </c>
      <c r="E60930" s="8" t="s">
        <v>213</v>
      </c>
      <c r="F60930">
        <v>43</v>
      </c>
      <c r="G60930" s="8" t="s">
        <v>51</v>
      </c>
      <c r="H60930">
        <v>154</v>
      </c>
    </row>
    <row r="60931" spans="1:8" x14ac:dyDescent="0.2">
      <c r="A60931">
        <v>429557.62037100003</v>
      </c>
      <c r="B60931">
        <v>4588013.4664500002</v>
      </c>
      <c r="C60931">
        <v>37</v>
      </c>
      <c r="D60931">
        <v>7</v>
      </c>
      <c r="E60931" s="8" t="s">
        <v>213</v>
      </c>
      <c r="F60931">
        <v>43</v>
      </c>
      <c r="G60931" s="8" t="s">
        <v>51</v>
      </c>
      <c r="H60931">
        <v>154</v>
      </c>
    </row>
    <row r="60932" spans="1:8" x14ac:dyDescent="0.2">
      <c r="A60932">
        <v>429551.88941100001</v>
      </c>
      <c r="B60932">
        <v>4588019.8844999997</v>
      </c>
      <c r="C60932">
        <v>39</v>
      </c>
      <c r="D60932">
        <v>7</v>
      </c>
      <c r="E60932" s="8" t="s">
        <v>213</v>
      </c>
      <c r="F60932">
        <v>43</v>
      </c>
      <c r="G60932" s="8" t="s">
        <v>51</v>
      </c>
      <c r="H60932">
        <v>154</v>
      </c>
    </row>
    <row r="60933" spans="1:8" x14ac:dyDescent="0.2">
      <c r="A60933">
        <v>429544.21059099998</v>
      </c>
      <c r="B60933">
        <v>4588045.2675999999</v>
      </c>
      <c r="C60933">
        <v>41</v>
      </c>
      <c r="D60933">
        <v>7</v>
      </c>
      <c r="E60933" s="8" t="s">
        <v>213</v>
      </c>
      <c r="F60933">
        <v>43</v>
      </c>
      <c r="G60933" s="8" t="s">
        <v>51</v>
      </c>
      <c r="H60933">
        <v>154</v>
      </c>
    </row>
    <row r="60934" spans="1:8" x14ac:dyDescent="0.2">
      <c r="A60934">
        <v>429544.21059099998</v>
      </c>
      <c r="B60934">
        <v>4588045.2675999999</v>
      </c>
      <c r="C60934">
        <v>43</v>
      </c>
      <c r="D60934">
        <v>7</v>
      </c>
      <c r="E60934" s="8" t="s">
        <v>213</v>
      </c>
      <c r="F60934">
        <v>43</v>
      </c>
      <c r="G60934" s="8" t="s">
        <v>51</v>
      </c>
      <c r="H60934">
        <v>154</v>
      </c>
    </row>
    <row r="60935" spans="1:8" x14ac:dyDescent="0.2">
      <c r="A60935">
        <v>429544.21059099998</v>
      </c>
      <c r="B60935">
        <v>4588045.2675999999</v>
      </c>
      <c r="C60935">
        <v>45</v>
      </c>
      <c r="D60935">
        <v>7</v>
      </c>
      <c r="E60935" s="8" t="s">
        <v>213</v>
      </c>
      <c r="F60935">
        <v>43</v>
      </c>
      <c r="G60935" s="8" t="s">
        <v>51</v>
      </c>
      <c r="H60935">
        <v>154</v>
      </c>
    </row>
    <row r="60936" spans="1:8" x14ac:dyDescent="0.2">
      <c r="A60936">
        <v>429544.21059099998</v>
      </c>
      <c r="B60936">
        <v>4588045.2675999999</v>
      </c>
      <c r="C60936">
        <v>47</v>
      </c>
      <c r="D60936">
        <v>7</v>
      </c>
      <c r="E60936" s="8" t="s">
        <v>213</v>
      </c>
      <c r="F60936">
        <v>43</v>
      </c>
      <c r="G60936" s="8" t="s">
        <v>51</v>
      </c>
      <c r="H60936">
        <v>154</v>
      </c>
    </row>
    <row r="60937" spans="1:8" x14ac:dyDescent="0.2">
      <c r="A60937">
        <v>429546.24874499999</v>
      </c>
      <c r="B60937">
        <v>4588065.1956200004</v>
      </c>
      <c r="C60937">
        <v>49</v>
      </c>
      <c r="D60937">
        <v>7</v>
      </c>
      <c r="E60937" s="8" t="s">
        <v>213</v>
      </c>
      <c r="F60937">
        <v>43</v>
      </c>
      <c r="G60937" s="8" t="s">
        <v>51</v>
      </c>
      <c r="H60937">
        <v>154</v>
      </c>
    </row>
    <row r="60938" spans="1:8" x14ac:dyDescent="0.2">
      <c r="A60938">
        <v>429532.32276499999</v>
      </c>
      <c r="B60938">
        <v>4588070.6357300002</v>
      </c>
      <c r="C60938">
        <v>49</v>
      </c>
      <c r="D60938">
        <v>7</v>
      </c>
      <c r="E60938" s="8" t="s">
        <v>213</v>
      </c>
      <c r="F60938">
        <v>43</v>
      </c>
      <c r="G60938" s="8" t="s">
        <v>51</v>
      </c>
      <c r="H60938">
        <v>154</v>
      </c>
    </row>
    <row r="60939" spans="1:8" x14ac:dyDescent="0.2">
      <c r="A60939">
        <v>429548.29478900001</v>
      </c>
      <c r="B60939">
        <v>4588070.5986099998</v>
      </c>
      <c r="C60939">
        <v>51</v>
      </c>
      <c r="D60939">
        <v>7</v>
      </c>
      <c r="E60939" s="8" t="s">
        <v>213</v>
      </c>
      <c r="F60939">
        <v>43</v>
      </c>
      <c r="G60939" s="8" t="s">
        <v>51</v>
      </c>
      <c r="H60939">
        <v>154</v>
      </c>
    </row>
    <row r="60940" spans="1:8" x14ac:dyDescent="0.2">
      <c r="A60940">
        <v>429551.19883800001</v>
      </c>
      <c r="B60940">
        <v>4588076.3986</v>
      </c>
      <c r="C60940">
        <v>53</v>
      </c>
      <c r="D60940">
        <v>7</v>
      </c>
      <c r="E60940" s="8" t="s">
        <v>213</v>
      </c>
      <c r="F60940">
        <v>43</v>
      </c>
      <c r="G60940" s="8" t="s">
        <v>51</v>
      </c>
      <c r="H60940">
        <v>154</v>
      </c>
    </row>
    <row r="60941" spans="1:8" x14ac:dyDescent="0.2">
      <c r="A60941">
        <v>429538.18786800001</v>
      </c>
      <c r="B60941">
        <v>4588083.0367000001</v>
      </c>
      <c r="C60941">
        <v>53</v>
      </c>
      <c r="D60941">
        <v>7</v>
      </c>
      <c r="E60941" s="8" t="s">
        <v>213</v>
      </c>
      <c r="F60941">
        <v>43</v>
      </c>
      <c r="G60941" s="8" t="s">
        <v>51</v>
      </c>
      <c r="H60941">
        <v>154</v>
      </c>
    </row>
    <row r="60942" spans="1:8" x14ac:dyDescent="0.2">
      <c r="A60942">
        <v>429554.23187600001</v>
      </c>
      <c r="B60942">
        <v>4588080.8675800003</v>
      </c>
      <c r="C60942">
        <v>55</v>
      </c>
      <c r="D60942">
        <v>7</v>
      </c>
      <c r="E60942" s="8" t="s">
        <v>213</v>
      </c>
      <c r="F60942">
        <v>43</v>
      </c>
      <c r="G60942" s="8" t="s">
        <v>51</v>
      </c>
      <c r="H60942">
        <v>154</v>
      </c>
    </row>
    <row r="60943" spans="1:8" x14ac:dyDescent="0.2">
      <c r="A60943">
        <v>429557.961924</v>
      </c>
      <c r="B60943">
        <v>4588086.3865599995</v>
      </c>
      <c r="C60943">
        <v>57</v>
      </c>
      <c r="D60943">
        <v>7</v>
      </c>
      <c r="E60943" s="8" t="s">
        <v>213</v>
      </c>
      <c r="F60943">
        <v>43</v>
      </c>
      <c r="G60943" s="8" t="s">
        <v>51</v>
      </c>
      <c r="H60943">
        <v>154</v>
      </c>
    </row>
    <row r="60944" spans="1:8" x14ac:dyDescent="0.2">
      <c r="A60944">
        <v>429561.44896499999</v>
      </c>
      <c r="B60944">
        <v>4588091.0705399998</v>
      </c>
      <c r="C60944">
        <v>59</v>
      </c>
      <c r="D60944">
        <v>7</v>
      </c>
      <c r="E60944" s="8" t="s">
        <v>213</v>
      </c>
      <c r="F60944">
        <v>43</v>
      </c>
      <c r="G60944" s="8" t="s">
        <v>51</v>
      </c>
      <c r="H60944">
        <v>154</v>
      </c>
    </row>
    <row r="60945" spans="1:8" x14ac:dyDescent="0.2">
      <c r="A60945">
        <v>429567.19302300003</v>
      </c>
      <c r="B60945">
        <v>4588097.6165100001</v>
      </c>
      <c r="C60945">
        <v>61</v>
      </c>
      <c r="D60945">
        <v>7</v>
      </c>
      <c r="E60945" s="8" t="s">
        <v>213</v>
      </c>
      <c r="F60945">
        <v>43</v>
      </c>
      <c r="G60945" s="8" t="s">
        <v>51</v>
      </c>
      <c r="H60945">
        <v>154</v>
      </c>
    </row>
    <row r="60946" spans="1:8" x14ac:dyDescent="0.2">
      <c r="A60946">
        <v>429558.68910800002</v>
      </c>
      <c r="B60946">
        <v>4588110.5365899997</v>
      </c>
      <c r="C60946">
        <v>61</v>
      </c>
      <c r="D60946">
        <v>7</v>
      </c>
      <c r="E60946" s="8" t="s">
        <v>213</v>
      </c>
      <c r="F60946">
        <v>43</v>
      </c>
      <c r="G60946" s="8" t="s">
        <v>51</v>
      </c>
      <c r="H60946">
        <v>154</v>
      </c>
    </row>
    <row r="60947" spans="1:8" x14ac:dyDescent="0.2">
      <c r="A60947">
        <v>424393.45320799999</v>
      </c>
      <c r="B60947">
        <v>4586543.4474200001</v>
      </c>
      <c r="C60947">
        <v>1</v>
      </c>
      <c r="D60947">
        <v>5</v>
      </c>
      <c r="E60947" s="8" t="s">
        <v>223</v>
      </c>
      <c r="F60947">
        <v>22</v>
      </c>
      <c r="G60947" s="8" t="s">
        <v>64</v>
      </c>
      <c r="H60947">
        <v>91</v>
      </c>
    </row>
    <row r="60948" spans="1:8" x14ac:dyDescent="0.2">
      <c r="A60948">
        <v>424384.73420499999</v>
      </c>
      <c r="B60948">
        <v>4586544.7574899998</v>
      </c>
      <c r="C60948">
        <v>2</v>
      </c>
      <c r="D60948">
        <v>5</v>
      </c>
      <c r="E60948" s="8" t="s">
        <v>223</v>
      </c>
      <c r="F60948">
        <v>22</v>
      </c>
      <c r="G60948" s="8" t="s">
        <v>64</v>
      </c>
      <c r="H60948">
        <v>91</v>
      </c>
    </row>
    <row r="60949" spans="1:8" x14ac:dyDescent="0.2">
      <c r="A60949">
        <v>424370.61703999998</v>
      </c>
      <c r="B60949">
        <v>4586525.8645700002</v>
      </c>
      <c r="C60949">
        <v>3</v>
      </c>
      <c r="D60949">
        <v>5</v>
      </c>
      <c r="E60949" s="8" t="s">
        <v>223</v>
      </c>
      <c r="F60949">
        <v>22</v>
      </c>
      <c r="G60949" s="8" t="s">
        <v>64</v>
      </c>
      <c r="H60949">
        <v>91</v>
      </c>
    </row>
    <row r="60950" spans="1:8" x14ac:dyDescent="0.2">
      <c r="A60950">
        <v>424356.52396100003</v>
      </c>
      <c r="B60950">
        <v>4586518.4686599998</v>
      </c>
      <c r="C60950">
        <v>4</v>
      </c>
      <c r="D60950">
        <v>5</v>
      </c>
      <c r="E60950" s="8" t="s">
        <v>223</v>
      </c>
      <c r="F60950">
        <v>22</v>
      </c>
      <c r="G60950" s="8" t="s">
        <v>64</v>
      </c>
      <c r="H60950">
        <v>91</v>
      </c>
    </row>
    <row r="60951" spans="1:8" x14ac:dyDescent="0.2">
      <c r="A60951">
        <v>424336.65584800002</v>
      </c>
      <c r="B60951">
        <v>4586507.6398</v>
      </c>
      <c r="C60951">
        <v>4</v>
      </c>
      <c r="D60951">
        <v>5</v>
      </c>
      <c r="E60951" s="8" t="s">
        <v>223</v>
      </c>
      <c r="F60951">
        <v>22</v>
      </c>
      <c r="G60951" s="8" t="s">
        <v>64</v>
      </c>
      <c r="H60951">
        <v>91</v>
      </c>
    </row>
    <row r="60952" spans="1:8" x14ac:dyDescent="0.2">
      <c r="A60952">
        <v>424345.07072399999</v>
      </c>
      <c r="B60952">
        <v>4586489.4777100002</v>
      </c>
      <c r="C60952">
        <v>5</v>
      </c>
      <c r="D60952">
        <v>5</v>
      </c>
      <c r="E60952" s="8" t="s">
        <v>223</v>
      </c>
      <c r="F60952">
        <v>22</v>
      </c>
      <c r="G60952" s="8" t="s">
        <v>64</v>
      </c>
      <c r="H60952">
        <v>91</v>
      </c>
    </row>
    <row r="60953" spans="1:8" x14ac:dyDescent="0.2">
      <c r="A60953">
        <v>424329.63875899999</v>
      </c>
      <c r="B60953">
        <v>4586497.2838300001</v>
      </c>
      <c r="C60953">
        <v>6</v>
      </c>
      <c r="D60953">
        <v>5</v>
      </c>
      <c r="E60953" s="8" t="s">
        <v>223</v>
      </c>
      <c r="F60953">
        <v>22</v>
      </c>
      <c r="G60953" s="8" t="s">
        <v>64</v>
      </c>
      <c r="H60953">
        <v>91</v>
      </c>
    </row>
    <row r="60954" spans="1:8" x14ac:dyDescent="0.2">
      <c r="A60954">
        <v>424304.51174400002</v>
      </c>
      <c r="B60954">
        <v>4586500.4880299997</v>
      </c>
      <c r="C60954">
        <v>7</v>
      </c>
      <c r="D60954">
        <v>5</v>
      </c>
      <c r="E60954" s="8" t="s">
        <v>223</v>
      </c>
      <c r="F60954">
        <v>22</v>
      </c>
      <c r="G60954" s="8" t="s">
        <v>64</v>
      </c>
      <c r="H60954">
        <v>91</v>
      </c>
    </row>
    <row r="60955" spans="1:8" x14ac:dyDescent="0.2">
      <c r="A60955">
        <v>424329.63875899999</v>
      </c>
      <c r="B60955">
        <v>4586497.2838300001</v>
      </c>
      <c r="C60955">
        <v>8</v>
      </c>
      <c r="D60955">
        <v>5</v>
      </c>
      <c r="E60955" s="8" t="s">
        <v>223</v>
      </c>
      <c r="F60955">
        <v>22</v>
      </c>
      <c r="G60955" s="8" t="s">
        <v>64</v>
      </c>
      <c r="H60955">
        <v>91</v>
      </c>
    </row>
    <row r="60956" spans="1:8" x14ac:dyDescent="0.2">
      <c r="A60956">
        <v>424319.70079600002</v>
      </c>
      <c r="B60956">
        <v>4586504.1619199999</v>
      </c>
      <c r="C60956">
        <v>8</v>
      </c>
      <c r="D60956">
        <v>5</v>
      </c>
      <c r="E60956" s="8" t="s">
        <v>223</v>
      </c>
      <c r="F60956">
        <v>22</v>
      </c>
      <c r="G60956" s="8" t="s">
        <v>64</v>
      </c>
      <c r="H60956">
        <v>91</v>
      </c>
    </row>
    <row r="60957" spans="1:8" x14ac:dyDescent="0.2">
      <c r="A60957">
        <v>424306.00578800001</v>
      </c>
      <c r="B60957">
        <v>4586506.0320300004</v>
      </c>
      <c r="C60957">
        <v>10</v>
      </c>
      <c r="D60957">
        <v>5</v>
      </c>
      <c r="E60957" s="8" t="s">
        <v>223</v>
      </c>
      <c r="F60957">
        <v>22</v>
      </c>
      <c r="G60957" s="8" t="s">
        <v>64</v>
      </c>
      <c r="H60957">
        <v>91</v>
      </c>
    </row>
    <row r="60958" spans="1:8" x14ac:dyDescent="0.2">
      <c r="A60958">
        <v>428422.63073500001</v>
      </c>
      <c r="B60958">
        <v>4582230.4500799999</v>
      </c>
      <c r="C60958">
        <v>1</v>
      </c>
      <c r="D60958">
        <v>2</v>
      </c>
      <c r="E60958" s="8" t="s">
        <v>186</v>
      </c>
      <c r="F60958">
        <v>9</v>
      </c>
      <c r="G60958" s="8" t="s">
        <v>2</v>
      </c>
      <c r="H60958">
        <v>44</v>
      </c>
    </row>
    <row r="60959" spans="1:8" x14ac:dyDescent="0.2">
      <c r="A60959">
        <v>428387.91219399997</v>
      </c>
      <c r="B60959">
        <v>4582166.2432500003</v>
      </c>
      <c r="C60959">
        <v>2</v>
      </c>
      <c r="D60959">
        <v>2</v>
      </c>
      <c r="E60959" s="8" t="s">
        <v>186</v>
      </c>
      <c r="F60959">
        <v>9</v>
      </c>
      <c r="G60959" s="8" t="s">
        <v>2</v>
      </c>
      <c r="H60959">
        <v>44</v>
      </c>
    </row>
    <row r="60960" spans="1:8" x14ac:dyDescent="0.2">
      <c r="A60960">
        <v>428425.75176299998</v>
      </c>
      <c r="B60960">
        <v>4582233.5070700003</v>
      </c>
      <c r="C60960">
        <v>3</v>
      </c>
      <c r="D60960">
        <v>2</v>
      </c>
      <c r="E60960" s="8" t="s">
        <v>186</v>
      </c>
      <c r="F60960">
        <v>9</v>
      </c>
      <c r="G60960" s="8" t="s">
        <v>2</v>
      </c>
      <c r="H60960">
        <v>44</v>
      </c>
    </row>
    <row r="60961" spans="1:8" x14ac:dyDescent="0.2">
      <c r="A60961">
        <v>428429.79379999998</v>
      </c>
      <c r="B60961">
        <v>4582237.4660400003</v>
      </c>
      <c r="C60961">
        <v>5</v>
      </c>
      <c r="D60961">
        <v>2</v>
      </c>
      <c r="E60961" s="8" t="s">
        <v>186</v>
      </c>
      <c r="F60961">
        <v>9</v>
      </c>
      <c r="G60961" s="8" t="s">
        <v>2</v>
      </c>
      <c r="H60961">
        <v>44</v>
      </c>
    </row>
    <row r="60962" spans="1:8" x14ac:dyDescent="0.2">
      <c r="A60962">
        <v>428387.91219399997</v>
      </c>
      <c r="B60962">
        <v>4582166.2432500003</v>
      </c>
      <c r="C60962">
        <v>6</v>
      </c>
      <c r="D60962">
        <v>2</v>
      </c>
      <c r="E60962" s="8" t="s">
        <v>186</v>
      </c>
      <c r="F60962">
        <v>9</v>
      </c>
      <c r="G60962" s="8" t="s">
        <v>2</v>
      </c>
      <c r="H60962">
        <v>44</v>
      </c>
    </row>
    <row r="60963" spans="1:8" x14ac:dyDescent="0.2">
      <c r="A60963">
        <v>428434.02283799998</v>
      </c>
      <c r="B60963">
        <v>4582241.60702</v>
      </c>
      <c r="C60963">
        <v>7</v>
      </c>
      <c r="D60963">
        <v>2</v>
      </c>
      <c r="E60963" s="8" t="s">
        <v>186</v>
      </c>
      <c r="F60963">
        <v>9</v>
      </c>
      <c r="G60963" s="8" t="s">
        <v>2</v>
      </c>
      <c r="H60963">
        <v>44</v>
      </c>
    </row>
    <row r="60964" spans="1:8" x14ac:dyDescent="0.2">
      <c r="A60964">
        <v>428387.91219399997</v>
      </c>
      <c r="B60964">
        <v>4582166.2432500003</v>
      </c>
      <c r="C60964">
        <v>8</v>
      </c>
      <c r="D60964">
        <v>2</v>
      </c>
      <c r="E60964" s="8" t="s">
        <v>186</v>
      </c>
      <c r="F60964">
        <v>9</v>
      </c>
      <c r="G60964" s="8" t="s">
        <v>2</v>
      </c>
      <c r="H60964">
        <v>44</v>
      </c>
    </row>
    <row r="60965" spans="1:8" x14ac:dyDescent="0.2">
      <c r="A60965">
        <v>428438.12587400002</v>
      </c>
      <c r="B60965">
        <v>4582245.6259899996</v>
      </c>
      <c r="C60965">
        <v>9</v>
      </c>
      <c r="D60965">
        <v>2</v>
      </c>
      <c r="E60965" s="8" t="s">
        <v>186</v>
      </c>
      <c r="F60965">
        <v>9</v>
      </c>
      <c r="G60965" s="8" t="s">
        <v>2</v>
      </c>
      <c r="H60965">
        <v>44</v>
      </c>
    </row>
    <row r="60966" spans="1:8" x14ac:dyDescent="0.2">
      <c r="A60966">
        <v>428439.97665999999</v>
      </c>
      <c r="B60966">
        <v>4582217.0559299998</v>
      </c>
      <c r="C60966">
        <v>10</v>
      </c>
      <c r="D60966">
        <v>2</v>
      </c>
      <c r="E60966" s="8" t="s">
        <v>186</v>
      </c>
      <c r="F60966">
        <v>9</v>
      </c>
      <c r="G60966" s="8" t="s">
        <v>2</v>
      </c>
      <c r="H60966">
        <v>44</v>
      </c>
    </row>
    <row r="60967" spans="1:8" x14ac:dyDescent="0.2">
      <c r="A60967">
        <v>428444.43693099997</v>
      </c>
      <c r="B60967">
        <v>4582251.8539500004</v>
      </c>
      <c r="C60967">
        <v>11</v>
      </c>
      <c r="D60967">
        <v>2</v>
      </c>
      <c r="E60967" s="8" t="s">
        <v>186</v>
      </c>
      <c r="F60967">
        <v>9</v>
      </c>
      <c r="G60967" s="8" t="s">
        <v>2</v>
      </c>
      <c r="H60967">
        <v>44</v>
      </c>
    </row>
    <row r="60968" spans="1:8" x14ac:dyDescent="0.2">
      <c r="A60968">
        <v>428447.49972700002</v>
      </c>
      <c r="B60968">
        <v>4582224.3448900003</v>
      </c>
      <c r="C60968">
        <v>14</v>
      </c>
      <c r="D60968">
        <v>2</v>
      </c>
      <c r="E60968" s="8" t="s">
        <v>186</v>
      </c>
      <c r="F60968">
        <v>9</v>
      </c>
      <c r="G60968" s="8" t="s">
        <v>2</v>
      </c>
      <c r="H60968">
        <v>44</v>
      </c>
    </row>
    <row r="60969" spans="1:8" x14ac:dyDescent="0.2">
      <c r="A60969">
        <v>428451.29599299998</v>
      </c>
      <c r="B60969">
        <v>4582258.5249100002</v>
      </c>
      <c r="C60969">
        <v>15</v>
      </c>
      <c r="D60969">
        <v>2</v>
      </c>
      <c r="E60969" s="8" t="s">
        <v>186</v>
      </c>
      <c r="F60969">
        <v>9</v>
      </c>
      <c r="G60969" s="8" t="s">
        <v>2</v>
      </c>
      <c r="H60969">
        <v>44</v>
      </c>
    </row>
    <row r="60970" spans="1:8" x14ac:dyDescent="0.2">
      <c r="A60970">
        <v>428454.78779199999</v>
      </c>
      <c r="B60970">
        <v>4582231.4038399998</v>
      </c>
      <c r="C60970">
        <v>16</v>
      </c>
      <c r="D60970">
        <v>2</v>
      </c>
      <c r="E60970" s="8" t="s">
        <v>186</v>
      </c>
      <c r="F60970">
        <v>9</v>
      </c>
      <c r="G60970" s="8" t="s">
        <v>2</v>
      </c>
      <c r="H60970">
        <v>44</v>
      </c>
    </row>
    <row r="60971" spans="1:8" x14ac:dyDescent="0.2">
      <c r="A60971">
        <v>428458.27405499999</v>
      </c>
      <c r="B60971">
        <v>4582265.3568700003</v>
      </c>
      <c r="C60971">
        <v>17</v>
      </c>
      <c r="D60971">
        <v>2</v>
      </c>
      <c r="E60971" s="8" t="s">
        <v>186</v>
      </c>
      <c r="F60971">
        <v>9</v>
      </c>
      <c r="G60971" s="8" t="s">
        <v>2</v>
      </c>
      <c r="H60971">
        <v>44</v>
      </c>
    </row>
    <row r="60972" spans="1:8" x14ac:dyDescent="0.2">
      <c r="A60972">
        <v>428473.75796299998</v>
      </c>
      <c r="B60972">
        <v>4582250.0107300002</v>
      </c>
      <c r="C60972">
        <v>18</v>
      </c>
      <c r="D60972">
        <v>2</v>
      </c>
      <c r="E60972" s="8" t="s">
        <v>186</v>
      </c>
      <c r="F60972">
        <v>9</v>
      </c>
      <c r="G60972" s="8" t="s">
        <v>2</v>
      </c>
      <c r="H60972">
        <v>44</v>
      </c>
    </row>
    <row r="60973" spans="1:8" x14ac:dyDescent="0.2">
      <c r="A60973">
        <v>428467.77214100002</v>
      </c>
      <c r="B60973">
        <v>4582274.6588099999</v>
      </c>
      <c r="C60973">
        <v>19</v>
      </c>
      <c r="D60973">
        <v>2</v>
      </c>
      <c r="E60973" s="8" t="s">
        <v>186</v>
      </c>
      <c r="F60973">
        <v>9</v>
      </c>
      <c r="G60973" s="8" t="s">
        <v>2</v>
      </c>
      <c r="H60973">
        <v>44</v>
      </c>
    </row>
    <row r="60974" spans="1:8" x14ac:dyDescent="0.2">
      <c r="A60974">
        <v>428478.435237</v>
      </c>
      <c r="B60974">
        <v>4582285.0997400004</v>
      </c>
      <c r="C60974">
        <v>21</v>
      </c>
      <c r="D60974">
        <v>2</v>
      </c>
      <c r="E60974" s="8" t="s">
        <v>186</v>
      </c>
      <c r="F60974">
        <v>9</v>
      </c>
      <c r="G60974" s="8" t="s">
        <v>2</v>
      </c>
      <c r="H60974">
        <v>44</v>
      </c>
    </row>
    <row r="60975" spans="1:8" x14ac:dyDescent="0.2">
      <c r="A60975">
        <v>428484.26205700001</v>
      </c>
      <c r="B60975">
        <v>4582260.3046599999</v>
      </c>
      <c r="C60975">
        <v>22</v>
      </c>
      <c r="D60975">
        <v>2</v>
      </c>
      <c r="E60975" s="8" t="s">
        <v>186</v>
      </c>
      <c r="F60975">
        <v>9</v>
      </c>
      <c r="G60975" s="8" t="s">
        <v>2</v>
      </c>
      <c r="H60975">
        <v>44</v>
      </c>
    </row>
    <row r="60976" spans="1:8" x14ac:dyDescent="0.2">
      <c r="A60976">
        <v>428517.70458800002</v>
      </c>
      <c r="B60976">
        <v>4582323.3734999998</v>
      </c>
      <c r="C60976">
        <v>23</v>
      </c>
      <c r="D60976">
        <v>2</v>
      </c>
      <c r="E60976" s="8" t="s">
        <v>186</v>
      </c>
      <c r="F60976">
        <v>9</v>
      </c>
      <c r="G60976" s="8" t="s">
        <v>2</v>
      </c>
      <c r="H60976">
        <v>44</v>
      </c>
    </row>
    <row r="60977" spans="1:8" x14ac:dyDescent="0.2">
      <c r="A60977">
        <v>428491.42112200003</v>
      </c>
      <c r="B60977">
        <v>4582267.3196200002</v>
      </c>
      <c r="C60977">
        <v>24</v>
      </c>
      <c r="D60977">
        <v>2</v>
      </c>
      <c r="E60977" s="8" t="s">
        <v>186</v>
      </c>
      <c r="F60977">
        <v>9</v>
      </c>
      <c r="G60977" s="8" t="s">
        <v>2</v>
      </c>
      <c r="H60977">
        <v>44</v>
      </c>
    </row>
    <row r="60978" spans="1:8" x14ac:dyDescent="0.2">
      <c r="A60978">
        <v>428523.22863799997</v>
      </c>
      <c r="B60978">
        <v>4582328.7914699996</v>
      </c>
      <c r="C60978">
        <v>25</v>
      </c>
      <c r="D60978">
        <v>2</v>
      </c>
      <c r="E60978" s="8" t="s">
        <v>186</v>
      </c>
      <c r="F60978">
        <v>9</v>
      </c>
      <c r="G60978" s="8" t="s">
        <v>2</v>
      </c>
      <c r="H60978">
        <v>44</v>
      </c>
    </row>
    <row r="60979" spans="1:8" x14ac:dyDescent="0.2">
      <c r="A60979">
        <v>428497.12117300002</v>
      </c>
      <c r="B60979">
        <v>4582272.9065800002</v>
      </c>
      <c r="C60979">
        <v>26</v>
      </c>
      <c r="D60979">
        <v>2</v>
      </c>
      <c r="E60979" s="8" t="s">
        <v>186</v>
      </c>
      <c r="F60979">
        <v>9</v>
      </c>
      <c r="G60979" s="8" t="s">
        <v>2</v>
      </c>
      <c r="H60979">
        <v>44</v>
      </c>
    </row>
    <row r="60980" spans="1:8" x14ac:dyDescent="0.2">
      <c r="A60980">
        <v>428532.16771800001</v>
      </c>
      <c r="B60980">
        <v>4582337.5594199998</v>
      </c>
      <c r="C60980">
        <v>27</v>
      </c>
      <c r="D60980">
        <v>2</v>
      </c>
      <c r="E60980" s="8" t="s">
        <v>186</v>
      </c>
      <c r="F60980">
        <v>9</v>
      </c>
      <c r="G60980" s="8" t="s">
        <v>2</v>
      </c>
      <c r="H60980">
        <v>44</v>
      </c>
    </row>
    <row r="60981" spans="1:8" x14ac:dyDescent="0.2">
      <c r="A60981">
        <v>428544.74359600001</v>
      </c>
      <c r="B60981">
        <v>4582318.8752899999</v>
      </c>
      <c r="C60981">
        <v>28</v>
      </c>
      <c r="D60981">
        <v>2</v>
      </c>
      <c r="E60981" s="8" t="s">
        <v>186</v>
      </c>
      <c r="F60981">
        <v>9</v>
      </c>
      <c r="G60981" s="8" t="s">
        <v>2</v>
      </c>
      <c r="H60981">
        <v>44</v>
      </c>
    </row>
    <row r="60982" spans="1:8" x14ac:dyDescent="0.2">
      <c r="A60982">
        <v>428542.42080999998</v>
      </c>
      <c r="B60982">
        <v>4582347.6153499996</v>
      </c>
      <c r="C60982">
        <v>29</v>
      </c>
      <c r="D60982">
        <v>2</v>
      </c>
      <c r="E60982" s="8" t="s">
        <v>186</v>
      </c>
      <c r="F60982">
        <v>9</v>
      </c>
      <c r="G60982" s="8" t="s">
        <v>2</v>
      </c>
      <c r="H60982">
        <v>44</v>
      </c>
    </row>
    <row r="60983" spans="1:8" x14ac:dyDescent="0.2">
      <c r="A60983">
        <v>428549.86587699997</v>
      </c>
      <c r="B60983">
        <v>4582354.9183099996</v>
      </c>
      <c r="C60983">
        <v>31</v>
      </c>
      <c r="D60983">
        <v>2</v>
      </c>
      <c r="E60983" s="8" t="s">
        <v>186</v>
      </c>
      <c r="F60983">
        <v>9</v>
      </c>
      <c r="G60983" s="8" t="s">
        <v>2</v>
      </c>
      <c r="H60983">
        <v>44</v>
      </c>
    </row>
    <row r="60984" spans="1:8" x14ac:dyDescent="0.2">
      <c r="A60984">
        <v>428554.83392200002</v>
      </c>
      <c r="B60984">
        <v>4582359.7912799995</v>
      </c>
      <c r="C60984">
        <v>33</v>
      </c>
      <c r="D60984">
        <v>2</v>
      </c>
      <c r="E60984" s="8" t="s">
        <v>186</v>
      </c>
      <c r="F60984">
        <v>9</v>
      </c>
      <c r="G60984" s="8" t="s">
        <v>2</v>
      </c>
      <c r="H60984">
        <v>44</v>
      </c>
    </row>
    <row r="60985" spans="1:8" x14ac:dyDescent="0.2">
      <c r="A60985">
        <v>428563.73600199999</v>
      </c>
      <c r="B60985">
        <v>4582368.5212200005</v>
      </c>
      <c r="C60985">
        <v>35</v>
      </c>
      <c r="D60985">
        <v>2</v>
      </c>
      <c r="E60985" s="8" t="s">
        <v>186</v>
      </c>
      <c r="F60985">
        <v>9</v>
      </c>
      <c r="G60985" s="8" t="s">
        <v>2</v>
      </c>
      <c r="H60985">
        <v>44</v>
      </c>
    </row>
    <row r="60986" spans="1:8" x14ac:dyDescent="0.2">
      <c r="A60986">
        <v>428568.97281499999</v>
      </c>
      <c r="B60986">
        <v>4582342.7821399998</v>
      </c>
      <c r="C60986">
        <v>36</v>
      </c>
      <c r="D60986">
        <v>2</v>
      </c>
      <c r="E60986" s="8" t="s">
        <v>186</v>
      </c>
      <c r="F60986">
        <v>9</v>
      </c>
      <c r="G60986" s="8" t="s">
        <v>2</v>
      </c>
      <c r="H60986">
        <v>44</v>
      </c>
    </row>
    <row r="60987" spans="1:8" x14ac:dyDescent="0.2">
      <c r="A60987">
        <v>428573.71009200002</v>
      </c>
      <c r="B60987">
        <v>4582378.3031599997</v>
      </c>
      <c r="C60987">
        <v>37</v>
      </c>
      <c r="D60987">
        <v>2</v>
      </c>
      <c r="E60987" s="8" t="s">
        <v>186</v>
      </c>
      <c r="F60987">
        <v>9</v>
      </c>
      <c r="G60987" s="8" t="s">
        <v>2</v>
      </c>
      <c r="H60987">
        <v>44</v>
      </c>
    </row>
    <row r="60988" spans="1:8" x14ac:dyDescent="0.2">
      <c r="A60988">
        <v>428629.69760000001</v>
      </c>
      <c r="B60988">
        <v>4582433.7488200003</v>
      </c>
      <c r="C60988">
        <v>39</v>
      </c>
      <c r="D60988">
        <v>2</v>
      </c>
      <c r="E60988" s="8" t="s">
        <v>186</v>
      </c>
      <c r="F60988">
        <v>8</v>
      </c>
      <c r="G60988" s="8" t="s">
        <v>53</v>
      </c>
      <c r="H60988">
        <v>43</v>
      </c>
    </row>
    <row r="60989" spans="1:8" x14ac:dyDescent="0.2">
      <c r="A60989">
        <v>428590.89601800003</v>
      </c>
      <c r="B60989">
        <v>4582365.0410099998</v>
      </c>
      <c r="C60989">
        <v>40</v>
      </c>
      <c r="D60989">
        <v>2</v>
      </c>
      <c r="E60989" s="8" t="s">
        <v>186</v>
      </c>
      <c r="F60989">
        <v>9</v>
      </c>
      <c r="G60989" s="8" t="s">
        <v>2</v>
      </c>
      <c r="H60989">
        <v>44</v>
      </c>
    </row>
    <row r="60990" spans="1:8" x14ac:dyDescent="0.2">
      <c r="A60990">
        <v>428640.87570099998</v>
      </c>
      <c r="B60990">
        <v>4582444.8107500002</v>
      </c>
      <c r="C60990">
        <v>41</v>
      </c>
      <c r="D60990">
        <v>2</v>
      </c>
      <c r="E60990" s="8" t="s">
        <v>186</v>
      </c>
      <c r="F60990">
        <v>8</v>
      </c>
      <c r="G60990" s="8" t="s">
        <v>53</v>
      </c>
      <c r="H60990">
        <v>43</v>
      </c>
    </row>
    <row r="60991" spans="1:8" x14ac:dyDescent="0.2">
      <c r="A60991">
        <v>428668.92072400003</v>
      </c>
      <c r="B60991">
        <v>4582442.1225300003</v>
      </c>
      <c r="C60991">
        <v>42</v>
      </c>
      <c r="D60991">
        <v>2</v>
      </c>
      <c r="E60991" s="8" t="s">
        <v>186</v>
      </c>
      <c r="F60991">
        <v>8</v>
      </c>
      <c r="G60991" s="8" t="s">
        <v>53</v>
      </c>
      <c r="H60991">
        <v>43</v>
      </c>
    </row>
    <row r="60992" spans="1:8" x14ac:dyDescent="0.2">
      <c r="A60992">
        <v>428650.59878900001</v>
      </c>
      <c r="B60992">
        <v>4582454.4326900002</v>
      </c>
      <c r="C60992">
        <v>43</v>
      </c>
      <c r="D60992">
        <v>2</v>
      </c>
      <c r="E60992" s="8" t="s">
        <v>186</v>
      </c>
      <c r="F60992">
        <v>8</v>
      </c>
      <c r="G60992" s="8" t="s">
        <v>53</v>
      </c>
      <c r="H60992">
        <v>43</v>
      </c>
    </row>
    <row r="60993" spans="1:8" x14ac:dyDescent="0.2">
      <c r="A60993">
        <v>428663.55490599998</v>
      </c>
      <c r="B60993">
        <v>4582467.2556100003</v>
      </c>
      <c r="C60993">
        <v>45</v>
      </c>
      <c r="D60993">
        <v>2</v>
      </c>
      <c r="E60993" s="8" t="s">
        <v>186</v>
      </c>
      <c r="F60993">
        <v>8</v>
      </c>
      <c r="G60993" s="8" t="s">
        <v>53</v>
      </c>
      <c r="H60993">
        <v>43</v>
      </c>
    </row>
    <row r="60994" spans="1:8" x14ac:dyDescent="0.2">
      <c r="A60994">
        <v>428726.74518700002</v>
      </c>
      <c r="B60994">
        <v>4582491.2821699996</v>
      </c>
      <c r="C60994">
        <v>52</v>
      </c>
      <c r="D60994">
        <v>2</v>
      </c>
      <c r="E60994" s="8" t="s">
        <v>186</v>
      </c>
      <c r="F60994">
        <v>8</v>
      </c>
      <c r="G60994" s="8" t="s">
        <v>53</v>
      </c>
      <c r="H60994">
        <v>43</v>
      </c>
    </row>
    <row r="60995" spans="1:8" x14ac:dyDescent="0.2">
      <c r="A60995">
        <v>428726.05146799999</v>
      </c>
      <c r="B60995">
        <v>4582528.49223</v>
      </c>
      <c r="C60995">
        <v>53</v>
      </c>
      <c r="D60995">
        <v>2</v>
      </c>
      <c r="E60995" s="8" t="s">
        <v>186</v>
      </c>
      <c r="F60995">
        <v>8</v>
      </c>
      <c r="G60995" s="8" t="s">
        <v>53</v>
      </c>
      <c r="H60995">
        <v>43</v>
      </c>
    </row>
    <row r="60996" spans="1:8" x14ac:dyDescent="0.2">
      <c r="A60996">
        <v>428734.553312</v>
      </c>
      <c r="B60996">
        <v>4582506.2331299996</v>
      </c>
      <c r="C60996">
        <v>54</v>
      </c>
      <c r="D60996">
        <v>2</v>
      </c>
      <c r="E60996" s="8" t="s">
        <v>186</v>
      </c>
      <c r="F60996">
        <v>8</v>
      </c>
      <c r="G60996" s="8" t="s">
        <v>53</v>
      </c>
      <c r="H60996">
        <v>43</v>
      </c>
    </row>
    <row r="60997" spans="1:8" x14ac:dyDescent="0.2">
      <c r="A60997">
        <v>428746.00664799998</v>
      </c>
      <c r="B60997">
        <v>4582548.1461100001</v>
      </c>
      <c r="C60997">
        <v>55</v>
      </c>
      <c r="D60997">
        <v>2</v>
      </c>
      <c r="E60997" s="8" t="s">
        <v>186</v>
      </c>
      <c r="F60997">
        <v>8</v>
      </c>
      <c r="G60997" s="8" t="s">
        <v>53</v>
      </c>
      <c r="H60997">
        <v>43</v>
      </c>
    </row>
    <row r="60998" spans="1:8" x14ac:dyDescent="0.2">
      <c r="A60998">
        <v>428764.61857699999</v>
      </c>
      <c r="B60998">
        <v>4582534.9609500002</v>
      </c>
      <c r="C60998">
        <v>56</v>
      </c>
      <c r="D60998">
        <v>2</v>
      </c>
      <c r="E60998" s="8" t="s">
        <v>186</v>
      </c>
      <c r="F60998">
        <v>8</v>
      </c>
      <c r="G60998" s="8" t="s">
        <v>53</v>
      </c>
      <c r="H60998">
        <v>43</v>
      </c>
    </row>
    <row r="60999" spans="1:8" x14ac:dyDescent="0.2">
      <c r="A60999">
        <v>428760.10377500003</v>
      </c>
      <c r="B60999">
        <v>4582561.9900200004</v>
      </c>
      <c r="C60999">
        <v>57</v>
      </c>
      <c r="D60999">
        <v>2</v>
      </c>
      <c r="E60999" s="8" t="s">
        <v>186</v>
      </c>
      <c r="F60999">
        <v>8</v>
      </c>
      <c r="G60999" s="8" t="s">
        <v>53</v>
      </c>
      <c r="H60999">
        <v>43</v>
      </c>
    </row>
    <row r="61000" spans="1:8" x14ac:dyDescent="0.2">
      <c r="A61000">
        <v>428764.61857699999</v>
      </c>
      <c r="B61000">
        <v>4582534.9609500002</v>
      </c>
      <c r="C61000">
        <v>58</v>
      </c>
      <c r="D61000">
        <v>2</v>
      </c>
      <c r="E61000" s="8" t="s">
        <v>186</v>
      </c>
      <c r="F61000">
        <v>8</v>
      </c>
      <c r="G61000" s="8" t="s">
        <v>53</v>
      </c>
      <c r="H61000">
        <v>43</v>
      </c>
    </row>
    <row r="61001" spans="1:8" x14ac:dyDescent="0.2">
      <c r="A61001">
        <v>428769.54389999999</v>
      </c>
      <c r="B61001">
        <v>4582576.4639699999</v>
      </c>
      <c r="C61001">
        <v>59</v>
      </c>
      <c r="D61001">
        <v>2</v>
      </c>
      <c r="E61001" s="8" t="s">
        <v>186</v>
      </c>
      <c r="F61001">
        <v>8</v>
      </c>
      <c r="G61001" s="8" t="s">
        <v>53</v>
      </c>
      <c r="H61001">
        <v>43</v>
      </c>
    </row>
    <row r="61002" spans="1:8" x14ac:dyDescent="0.2">
      <c r="A61002">
        <v>428764.61857699999</v>
      </c>
      <c r="B61002">
        <v>4582534.9609500002</v>
      </c>
      <c r="C61002">
        <v>60</v>
      </c>
      <c r="D61002">
        <v>2</v>
      </c>
      <c r="E61002" s="8" t="s">
        <v>186</v>
      </c>
      <c r="F61002">
        <v>8</v>
      </c>
      <c r="G61002" s="8" t="s">
        <v>53</v>
      </c>
      <c r="H61002">
        <v>43</v>
      </c>
    </row>
    <row r="61003" spans="1:8" x14ac:dyDescent="0.2">
      <c r="A61003">
        <v>428818.83830200002</v>
      </c>
      <c r="B61003">
        <v>4582619.3616699995</v>
      </c>
      <c r="C61003">
        <v>61</v>
      </c>
      <c r="D61003">
        <v>2</v>
      </c>
      <c r="E61003" s="8" t="s">
        <v>186</v>
      </c>
      <c r="F61003">
        <v>8</v>
      </c>
      <c r="G61003" s="8" t="s">
        <v>53</v>
      </c>
      <c r="H61003">
        <v>43</v>
      </c>
    </row>
    <row r="61004" spans="1:8" x14ac:dyDescent="0.2">
      <c r="A61004">
        <v>428764.61857699999</v>
      </c>
      <c r="B61004">
        <v>4582534.9609500002</v>
      </c>
      <c r="C61004">
        <v>62</v>
      </c>
      <c r="D61004">
        <v>2</v>
      </c>
      <c r="E61004" s="8" t="s">
        <v>186</v>
      </c>
      <c r="F61004">
        <v>8</v>
      </c>
      <c r="G61004" s="8" t="s">
        <v>53</v>
      </c>
      <c r="H61004">
        <v>43</v>
      </c>
    </row>
    <row r="61005" spans="1:8" x14ac:dyDescent="0.2">
      <c r="A61005">
        <v>428764.61857699999</v>
      </c>
      <c r="B61005">
        <v>4582534.9609500002</v>
      </c>
      <c r="C61005">
        <v>64</v>
      </c>
      <c r="D61005">
        <v>2</v>
      </c>
      <c r="E61005" s="8" t="s">
        <v>186</v>
      </c>
      <c r="F61005">
        <v>8</v>
      </c>
      <c r="G61005" s="8" t="s">
        <v>53</v>
      </c>
      <c r="H61005">
        <v>43</v>
      </c>
    </row>
    <row r="61006" spans="1:8" x14ac:dyDescent="0.2">
      <c r="A61006">
        <v>428818.83830200002</v>
      </c>
      <c r="B61006">
        <v>4582619.3616699995</v>
      </c>
      <c r="C61006">
        <v>65</v>
      </c>
      <c r="D61006">
        <v>2</v>
      </c>
      <c r="E61006" s="8" t="s">
        <v>186</v>
      </c>
      <c r="F61006">
        <v>8</v>
      </c>
      <c r="G61006" s="8" t="s">
        <v>53</v>
      </c>
      <c r="H61006">
        <v>43</v>
      </c>
    </row>
    <row r="61007" spans="1:8" x14ac:dyDescent="0.2">
      <c r="A61007">
        <v>428828.04715200001</v>
      </c>
      <c r="B61007">
        <v>4582597.7575599998</v>
      </c>
      <c r="C61007">
        <v>66</v>
      </c>
      <c r="D61007">
        <v>2</v>
      </c>
      <c r="E61007" s="8" t="s">
        <v>186</v>
      </c>
      <c r="F61007">
        <v>8</v>
      </c>
      <c r="G61007" s="8" t="s">
        <v>53</v>
      </c>
      <c r="H61007">
        <v>43</v>
      </c>
    </row>
    <row r="61008" spans="1:8" x14ac:dyDescent="0.2">
      <c r="A61008">
        <v>428818.83830200002</v>
      </c>
      <c r="B61008">
        <v>4582619.3616699995</v>
      </c>
      <c r="C61008">
        <v>67</v>
      </c>
      <c r="D61008">
        <v>2</v>
      </c>
      <c r="E61008" s="8" t="s">
        <v>186</v>
      </c>
      <c r="F61008">
        <v>8</v>
      </c>
      <c r="G61008" s="8" t="s">
        <v>53</v>
      </c>
      <c r="H61008">
        <v>43</v>
      </c>
    </row>
    <row r="61009" spans="1:8" x14ac:dyDescent="0.2">
      <c r="A61009">
        <v>428843.09951999999</v>
      </c>
      <c r="B61009">
        <v>4582643.1675199997</v>
      </c>
      <c r="C61009">
        <v>69</v>
      </c>
      <c r="D61009">
        <v>2</v>
      </c>
      <c r="E61009" s="8" t="s">
        <v>186</v>
      </c>
      <c r="F61009">
        <v>8</v>
      </c>
      <c r="G61009" s="8" t="s">
        <v>53</v>
      </c>
      <c r="H61009">
        <v>43</v>
      </c>
    </row>
    <row r="61010" spans="1:8" x14ac:dyDescent="0.2">
      <c r="A61010">
        <v>428843.276289</v>
      </c>
      <c r="B61010">
        <v>4582612.7334700003</v>
      </c>
      <c r="C61010">
        <v>70</v>
      </c>
      <c r="D61010">
        <v>2</v>
      </c>
      <c r="E61010" s="8" t="s">
        <v>186</v>
      </c>
      <c r="F61010">
        <v>8</v>
      </c>
      <c r="G61010" s="8" t="s">
        <v>53</v>
      </c>
      <c r="H61010">
        <v>43</v>
      </c>
    </row>
    <row r="61011" spans="1:8" x14ac:dyDescent="0.2">
      <c r="A61011">
        <v>428853.69861600001</v>
      </c>
      <c r="B61011">
        <v>4582653.5664499998</v>
      </c>
      <c r="C61011">
        <v>71</v>
      </c>
      <c r="D61011">
        <v>2</v>
      </c>
      <c r="E61011" s="8" t="s">
        <v>186</v>
      </c>
      <c r="F61011">
        <v>8</v>
      </c>
      <c r="G61011" s="8" t="s">
        <v>53</v>
      </c>
      <c r="H61011">
        <v>43</v>
      </c>
    </row>
    <row r="61012" spans="1:8" x14ac:dyDescent="0.2">
      <c r="A61012">
        <v>428855.337398</v>
      </c>
      <c r="B61012">
        <v>4582624.5943999998</v>
      </c>
      <c r="C61012">
        <v>72</v>
      </c>
      <c r="D61012">
        <v>2</v>
      </c>
      <c r="E61012" s="8" t="s">
        <v>186</v>
      </c>
      <c r="F61012">
        <v>8</v>
      </c>
      <c r="G61012" s="8" t="s">
        <v>53</v>
      </c>
      <c r="H61012">
        <v>43</v>
      </c>
    </row>
    <row r="61013" spans="1:8" x14ac:dyDescent="0.2">
      <c r="A61013">
        <v>428861.07168200001</v>
      </c>
      <c r="B61013">
        <v>4582660.8014099998</v>
      </c>
      <c r="C61013">
        <v>73</v>
      </c>
      <c r="D61013">
        <v>2</v>
      </c>
      <c r="E61013" s="8" t="s">
        <v>186</v>
      </c>
      <c r="F61013">
        <v>8</v>
      </c>
      <c r="G61013" s="8" t="s">
        <v>53</v>
      </c>
      <c r="H61013">
        <v>43</v>
      </c>
    </row>
    <row r="61014" spans="1:8" x14ac:dyDescent="0.2">
      <c r="A61014">
        <v>428855.337398</v>
      </c>
      <c r="B61014">
        <v>4582624.5943999998</v>
      </c>
      <c r="C61014">
        <v>74</v>
      </c>
      <c r="D61014">
        <v>2</v>
      </c>
      <c r="E61014" s="8" t="s">
        <v>186</v>
      </c>
      <c r="F61014">
        <v>8</v>
      </c>
      <c r="G61014" s="8" t="s">
        <v>53</v>
      </c>
      <c r="H61014">
        <v>43</v>
      </c>
    </row>
    <row r="61015" spans="1:8" x14ac:dyDescent="0.2">
      <c r="A61015">
        <v>428900.93803999998</v>
      </c>
      <c r="B61015">
        <v>4582699.83916</v>
      </c>
      <c r="C61015">
        <v>75</v>
      </c>
      <c r="D61015">
        <v>2</v>
      </c>
      <c r="E61015" s="8" t="s">
        <v>186</v>
      </c>
      <c r="F61015">
        <v>8</v>
      </c>
      <c r="G61015" s="8" t="s">
        <v>53</v>
      </c>
      <c r="H61015">
        <v>43</v>
      </c>
    </row>
    <row r="61016" spans="1:8" x14ac:dyDescent="0.2">
      <c r="A61016">
        <v>428855.337398</v>
      </c>
      <c r="B61016">
        <v>4582624.5943999998</v>
      </c>
      <c r="C61016">
        <v>76</v>
      </c>
      <c r="D61016">
        <v>2</v>
      </c>
      <c r="E61016" s="8" t="s">
        <v>186</v>
      </c>
      <c r="F61016">
        <v>8</v>
      </c>
      <c r="G61016" s="8" t="s">
        <v>53</v>
      </c>
      <c r="H61016">
        <v>43</v>
      </c>
    </row>
    <row r="61017" spans="1:8" x14ac:dyDescent="0.2">
      <c r="A61017">
        <v>428905.30207999999</v>
      </c>
      <c r="B61017">
        <v>4582704.1211400004</v>
      </c>
      <c r="C61017">
        <v>77</v>
      </c>
      <c r="D61017">
        <v>2</v>
      </c>
      <c r="E61017" s="8" t="s">
        <v>186</v>
      </c>
      <c r="F61017">
        <v>8</v>
      </c>
      <c r="G61017" s="8" t="s">
        <v>53</v>
      </c>
      <c r="H61017">
        <v>43</v>
      </c>
    </row>
    <row r="61018" spans="1:8" x14ac:dyDescent="0.2">
      <c r="A61018">
        <v>428923.68801500002</v>
      </c>
      <c r="B61018">
        <v>4582691.91598</v>
      </c>
      <c r="C61018">
        <v>78</v>
      </c>
      <c r="D61018">
        <v>2</v>
      </c>
      <c r="E61018" s="8" t="s">
        <v>186</v>
      </c>
      <c r="F61018">
        <v>8</v>
      </c>
      <c r="G61018" s="8" t="s">
        <v>53</v>
      </c>
      <c r="H61018">
        <v>43</v>
      </c>
    </row>
    <row r="61019" spans="1:8" x14ac:dyDescent="0.2">
      <c r="A61019">
        <v>428909.03011300002</v>
      </c>
      <c r="B61019">
        <v>4582707.7791099995</v>
      </c>
      <c r="C61019">
        <v>79</v>
      </c>
      <c r="D61019">
        <v>2</v>
      </c>
      <c r="E61019" s="8" t="s">
        <v>186</v>
      </c>
      <c r="F61019">
        <v>8</v>
      </c>
      <c r="G61019" s="8" t="s">
        <v>53</v>
      </c>
      <c r="H61019">
        <v>43</v>
      </c>
    </row>
    <row r="61020" spans="1:8" x14ac:dyDescent="0.2">
      <c r="A61020">
        <v>428938.513148</v>
      </c>
      <c r="B61020">
        <v>4582706.3648899999</v>
      </c>
      <c r="C61020">
        <v>80</v>
      </c>
      <c r="D61020">
        <v>2</v>
      </c>
      <c r="E61020" s="8" t="s">
        <v>186</v>
      </c>
      <c r="F61020">
        <v>8</v>
      </c>
      <c r="G61020" s="8" t="s">
        <v>53</v>
      </c>
      <c r="H61020">
        <v>43</v>
      </c>
    </row>
    <row r="61021" spans="1:8" x14ac:dyDescent="0.2">
      <c r="A61021">
        <v>428911.783138</v>
      </c>
      <c r="B61021">
        <v>4582710.4791000001</v>
      </c>
      <c r="C61021">
        <v>81</v>
      </c>
      <c r="D61021">
        <v>2</v>
      </c>
      <c r="E61021" s="8" t="s">
        <v>186</v>
      </c>
      <c r="F61021">
        <v>8</v>
      </c>
      <c r="G61021" s="8" t="s">
        <v>53</v>
      </c>
      <c r="H61021">
        <v>43</v>
      </c>
    </row>
    <row r="61022" spans="1:8" x14ac:dyDescent="0.2">
      <c r="A61022">
        <v>428916.79618300003</v>
      </c>
      <c r="B61022">
        <v>4582715.3490700005</v>
      </c>
      <c r="C61022">
        <v>83</v>
      </c>
      <c r="D61022">
        <v>2</v>
      </c>
      <c r="E61022" s="8" t="s">
        <v>186</v>
      </c>
      <c r="F61022">
        <v>8</v>
      </c>
      <c r="G61022" s="8" t="s">
        <v>53</v>
      </c>
      <c r="H61022">
        <v>43</v>
      </c>
    </row>
    <row r="61023" spans="1:8" x14ac:dyDescent="0.2">
      <c r="A61023">
        <v>428951.96926899999</v>
      </c>
      <c r="B61023">
        <v>4582719.4798100004</v>
      </c>
      <c r="C61023">
        <v>84</v>
      </c>
      <c r="D61023">
        <v>2</v>
      </c>
      <c r="E61023" s="8" t="s">
        <v>186</v>
      </c>
      <c r="F61023">
        <v>8</v>
      </c>
      <c r="G61023" s="8" t="s">
        <v>53</v>
      </c>
      <c r="H61023">
        <v>43</v>
      </c>
    </row>
    <row r="61024" spans="1:8" x14ac:dyDescent="0.2">
      <c r="A61024">
        <v>428922.98123899999</v>
      </c>
      <c r="B61024">
        <v>4582721.4670299999</v>
      </c>
      <c r="C61024">
        <v>85</v>
      </c>
      <c r="D61024">
        <v>2</v>
      </c>
      <c r="E61024" s="8" t="s">
        <v>186</v>
      </c>
      <c r="F61024">
        <v>8</v>
      </c>
      <c r="G61024" s="8" t="s">
        <v>53</v>
      </c>
      <c r="H61024">
        <v>43</v>
      </c>
    </row>
    <row r="61025" spans="1:8" x14ac:dyDescent="0.2">
      <c r="A61025">
        <v>428957.96032200003</v>
      </c>
      <c r="B61025">
        <v>4582725.3187699998</v>
      </c>
      <c r="C61025">
        <v>86</v>
      </c>
      <c r="D61025">
        <v>2</v>
      </c>
      <c r="E61025" s="8" t="s">
        <v>186</v>
      </c>
      <c r="F61025">
        <v>8</v>
      </c>
      <c r="G61025" s="8" t="s">
        <v>53</v>
      </c>
      <c r="H61025">
        <v>43</v>
      </c>
    </row>
    <row r="61026" spans="1:8" x14ac:dyDescent="0.2">
      <c r="A61026">
        <v>428928.75529100001</v>
      </c>
      <c r="B61026">
        <v>4582727.13399</v>
      </c>
      <c r="C61026">
        <v>87</v>
      </c>
      <c r="D61026">
        <v>2</v>
      </c>
      <c r="E61026" s="8" t="s">
        <v>186</v>
      </c>
      <c r="F61026">
        <v>8</v>
      </c>
      <c r="G61026" s="8" t="s">
        <v>53</v>
      </c>
      <c r="H61026">
        <v>43</v>
      </c>
    </row>
    <row r="61027" spans="1:8" x14ac:dyDescent="0.2">
      <c r="A61027">
        <v>428965.04738599999</v>
      </c>
      <c r="B61027">
        <v>4582732.2247299999</v>
      </c>
      <c r="C61027">
        <v>88</v>
      </c>
      <c r="D61027">
        <v>2</v>
      </c>
      <c r="E61027" s="8" t="s">
        <v>186</v>
      </c>
      <c r="F61027">
        <v>8</v>
      </c>
      <c r="G61027" s="8" t="s">
        <v>53</v>
      </c>
      <c r="H61027">
        <v>43</v>
      </c>
    </row>
    <row r="61028" spans="1:8" x14ac:dyDescent="0.2">
      <c r="A61028">
        <v>428934.06133900001</v>
      </c>
      <c r="B61028">
        <v>4582732.3389600003</v>
      </c>
      <c r="C61028">
        <v>89</v>
      </c>
      <c r="D61028">
        <v>2</v>
      </c>
      <c r="E61028" s="8" t="s">
        <v>186</v>
      </c>
      <c r="F61028">
        <v>8</v>
      </c>
      <c r="G61028" s="8" t="s">
        <v>53</v>
      </c>
      <c r="H61028">
        <v>43</v>
      </c>
    </row>
    <row r="61029" spans="1:8" x14ac:dyDescent="0.2">
      <c r="A61029">
        <v>428972.933456</v>
      </c>
      <c r="B61029">
        <v>4582739.9116799999</v>
      </c>
      <c r="C61029">
        <v>90</v>
      </c>
      <c r="D61029">
        <v>2</v>
      </c>
      <c r="E61029" s="8" t="s">
        <v>186</v>
      </c>
      <c r="F61029">
        <v>8</v>
      </c>
      <c r="G61029" s="8" t="s">
        <v>53</v>
      </c>
      <c r="H61029">
        <v>43</v>
      </c>
    </row>
    <row r="61030" spans="1:8" x14ac:dyDescent="0.2">
      <c r="A61030">
        <v>428937.989374</v>
      </c>
      <c r="B61030">
        <v>4582736.1939399997</v>
      </c>
      <c r="C61030">
        <v>91</v>
      </c>
      <c r="D61030">
        <v>2</v>
      </c>
      <c r="E61030" s="8" t="s">
        <v>186</v>
      </c>
      <c r="F61030">
        <v>8</v>
      </c>
      <c r="G61030" s="8" t="s">
        <v>53</v>
      </c>
      <c r="H61030">
        <v>43</v>
      </c>
    </row>
    <row r="61031" spans="1:8" x14ac:dyDescent="0.2">
      <c r="A61031">
        <v>429015.63183999999</v>
      </c>
      <c r="B61031">
        <v>4582781.7284199996</v>
      </c>
      <c r="C61031">
        <v>92</v>
      </c>
      <c r="D61031">
        <v>2</v>
      </c>
      <c r="E61031" s="8" t="s">
        <v>186</v>
      </c>
      <c r="F61031">
        <v>8</v>
      </c>
      <c r="G61031" s="8" t="s">
        <v>53</v>
      </c>
      <c r="H61031">
        <v>37</v>
      </c>
    </row>
    <row r="61032" spans="1:8" x14ac:dyDescent="0.2">
      <c r="A61032">
        <v>428943.76342600002</v>
      </c>
      <c r="B61032">
        <v>4582741.8589000003</v>
      </c>
      <c r="C61032">
        <v>93</v>
      </c>
      <c r="D61032">
        <v>2</v>
      </c>
      <c r="E61032" s="8" t="s">
        <v>186</v>
      </c>
      <c r="F61032">
        <v>8</v>
      </c>
      <c r="G61032" s="8" t="s">
        <v>53</v>
      </c>
      <c r="H61032">
        <v>43</v>
      </c>
    </row>
    <row r="61033" spans="1:8" x14ac:dyDescent="0.2">
      <c r="A61033">
        <v>429028.428954</v>
      </c>
      <c r="B61033">
        <v>4582794.0893400004</v>
      </c>
      <c r="C61033">
        <v>94</v>
      </c>
      <c r="D61033">
        <v>2</v>
      </c>
      <c r="E61033" s="8" t="s">
        <v>186</v>
      </c>
      <c r="F61033">
        <v>8</v>
      </c>
      <c r="G61033" s="8" t="s">
        <v>53</v>
      </c>
      <c r="H61033">
        <v>37</v>
      </c>
    </row>
    <row r="61034" spans="1:8" x14ac:dyDescent="0.2">
      <c r="A61034">
        <v>428951.78149800003</v>
      </c>
      <c r="B61034">
        <v>4582749.7268500002</v>
      </c>
      <c r="C61034">
        <v>95</v>
      </c>
      <c r="D61034">
        <v>2</v>
      </c>
      <c r="E61034" s="8" t="s">
        <v>186</v>
      </c>
      <c r="F61034">
        <v>8</v>
      </c>
      <c r="G61034" s="8" t="s">
        <v>53</v>
      </c>
      <c r="H61034">
        <v>43</v>
      </c>
    </row>
    <row r="61035" spans="1:8" x14ac:dyDescent="0.2">
      <c r="A61035">
        <v>429042.824081</v>
      </c>
      <c r="B61035">
        <v>4582807.9662499996</v>
      </c>
      <c r="C61035">
        <v>96</v>
      </c>
      <c r="D61035">
        <v>2</v>
      </c>
      <c r="E61035" s="8" t="s">
        <v>186</v>
      </c>
      <c r="F61035">
        <v>8</v>
      </c>
      <c r="G61035" s="8" t="s">
        <v>53</v>
      </c>
      <c r="H61035">
        <v>37</v>
      </c>
    </row>
    <row r="61036" spans="1:8" x14ac:dyDescent="0.2">
      <c r="A61036">
        <v>428957.12054600002</v>
      </c>
      <c r="B61036">
        <v>4582754.9668199997</v>
      </c>
      <c r="C61036">
        <v>97</v>
      </c>
      <c r="D61036">
        <v>2</v>
      </c>
      <c r="E61036" s="8" t="s">
        <v>186</v>
      </c>
      <c r="F61036">
        <v>8</v>
      </c>
      <c r="G61036" s="8" t="s">
        <v>53</v>
      </c>
      <c r="H61036">
        <v>43</v>
      </c>
    </row>
    <row r="61037" spans="1:8" x14ac:dyDescent="0.2">
      <c r="A61037">
        <v>429055.48319599999</v>
      </c>
      <c r="B61037">
        <v>4582820.4861700004</v>
      </c>
      <c r="C61037">
        <v>98</v>
      </c>
      <c r="D61037">
        <v>2</v>
      </c>
      <c r="E61037" s="8" t="s">
        <v>186</v>
      </c>
      <c r="F61037">
        <v>8</v>
      </c>
      <c r="G61037" s="8" t="s">
        <v>53</v>
      </c>
      <c r="H61037">
        <v>37</v>
      </c>
    </row>
    <row r="61038" spans="1:8" x14ac:dyDescent="0.2">
      <c r="A61038">
        <v>428960.38557599997</v>
      </c>
      <c r="B61038">
        <v>4582758.1688000001</v>
      </c>
      <c r="C61038">
        <v>99</v>
      </c>
      <c r="D61038">
        <v>2</v>
      </c>
      <c r="E61038" s="8" t="s">
        <v>186</v>
      </c>
      <c r="F61038">
        <v>8</v>
      </c>
      <c r="G61038" s="8" t="s">
        <v>53</v>
      </c>
      <c r="H61038">
        <v>43</v>
      </c>
    </row>
    <row r="61039" spans="1:8" x14ac:dyDescent="0.2">
      <c r="A61039">
        <v>429069.33032100002</v>
      </c>
      <c r="B61039">
        <v>4582834.0960900001</v>
      </c>
      <c r="C61039">
        <v>100</v>
      </c>
      <c r="D61039">
        <v>2</v>
      </c>
      <c r="E61039" s="8" t="s">
        <v>186</v>
      </c>
      <c r="F61039">
        <v>8</v>
      </c>
      <c r="G61039" s="8" t="s">
        <v>53</v>
      </c>
      <c r="H61039">
        <v>37</v>
      </c>
    </row>
    <row r="61040" spans="1:8" x14ac:dyDescent="0.2">
      <c r="A61040">
        <v>429004.70597299997</v>
      </c>
      <c r="B61040">
        <v>4582801.4015300004</v>
      </c>
      <c r="C61040">
        <v>101</v>
      </c>
      <c r="D61040">
        <v>2</v>
      </c>
      <c r="E61040" s="8" t="s">
        <v>186</v>
      </c>
      <c r="F61040">
        <v>8</v>
      </c>
      <c r="G61040" s="8" t="s">
        <v>53</v>
      </c>
      <c r="H61040">
        <v>37</v>
      </c>
    </row>
    <row r="61041" spans="1:8" x14ac:dyDescent="0.2">
      <c r="A61041">
        <v>429105.02264400001</v>
      </c>
      <c r="B61041">
        <v>4582869.3588699996</v>
      </c>
      <c r="C61041">
        <v>102</v>
      </c>
      <c r="D61041">
        <v>2</v>
      </c>
      <c r="E61041" s="8" t="s">
        <v>186</v>
      </c>
      <c r="F61041">
        <v>8</v>
      </c>
      <c r="G61041" s="8" t="s">
        <v>53</v>
      </c>
      <c r="H61041">
        <v>37</v>
      </c>
    </row>
    <row r="61042" spans="1:8" x14ac:dyDescent="0.2">
      <c r="A61042">
        <v>429004.70597299997</v>
      </c>
      <c r="B61042">
        <v>4582801.4015300004</v>
      </c>
      <c r="C61042">
        <v>103</v>
      </c>
      <c r="D61042">
        <v>2</v>
      </c>
      <c r="E61042" s="8" t="s">
        <v>186</v>
      </c>
      <c r="F61042">
        <v>8</v>
      </c>
      <c r="G61042" s="8" t="s">
        <v>53</v>
      </c>
      <c r="H61042">
        <v>37</v>
      </c>
    </row>
    <row r="61043" spans="1:8" x14ac:dyDescent="0.2">
      <c r="A61043">
        <v>429023.371139</v>
      </c>
      <c r="B61043">
        <v>4582819.51241</v>
      </c>
      <c r="C61043">
        <v>105</v>
      </c>
      <c r="D61043">
        <v>2</v>
      </c>
      <c r="E61043" s="8" t="s">
        <v>186</v>
      </c>
      <c r="F61043">
        <v>8</v>
      </c>
      <c r="G61043" s="8" t="s">
        <v>53</v>
      </c>
      <c r="H61043">
        <v>37</v>
      </c>
    </row>
    <row r="61044" spans="1:8" x14ac:dyDescent="0.2">
      <c r="A61044">
        <v>429117.22274900001</v>
      </c>
      <c r="B61044">
        <v>4582880.63179</v>
      </c>
      <c r="C61044">
        <v>106</v>
      </c>
      <c r="D61044">
        <v>2</v>
      </c>
      <c r="E61044" s="8" t="s">
        <v>186</v>
      </c>
      <c r="F61044">
        <v>8</v>
      </c>
      <c r="G61044" s="8" t="s">
        <v>53</v>
      </c>
      <c r="H61044">
        <v>37</v>
      </c>
    </row>
    <row r="61045" spans="1:8" x14ac:dyDescent="0.2">
      <c r="A61045">
        <v>429035.78824999998</v>
      </c>
      <c r="B61045">
        <v>4582831.60934</v>
      </c>
      <c r="C61045">
        <v>109</v>
      </c>
      <c r="D61045">
        <v>2</v>
      </c>
      <c r="E61045" s="8" t="s">
        <v>186</v>
      </c>
      <c r="F61045">
        <v>8</v>
      </c>
      <c r="G61045" s="8" t="s">
        <v>53</v>
      </c>
      <c r="H61045">
        <v>37</v>
      </c>
    </row>
    <row r="61046" spans="1:8" x14ac:dyDescent="0.2">
      <c r="A61046">
        <v>429051.107388</v>
      </c>
      <c r="B61046">
        <v>4582846.5842399998</v>
      </c>
      <c r="C61046">
        <v>111</v>
      </c>
      <c r="D61046">
        <v>2</v>
      </c>
      <c r="E61046" s="8" t="s">
        <v>186</v>
      </c>
      <c r="F61046">
        <v>8</v>
      </c>
      <c r="G61046" s="8" t="s">
        <v>53</v>
      </c>
      <c r="H61046">
        <v>37</v>
      </c>
    </row>
    <row r="61047" spans="1:8" x14ac:dyDescent="0.2">
      <c r="A61047">
        <v>429087.06866799999</v>
      </c>
      <c r="B61047">
        <v>4582876.1110199997</v>
      </c>
      <c r="C61047">
        <v>9999</v>
      </c>
      <c r="D61047">
        <v>2</v>
      </c>
      <c r="E61047" s="8" t="s">
        <v>186</v>
      </c>
      <c r="F61047">
        <v>8</v>
      </c>
      <c r="G61047" s="8" t="s">
        <v>53</v>
      </c>
      <c r="H61047">
        <v>37</v>
      </c>
    </row>
    <row r="61048" spans="1:8" x14ac:dyDescent="0.2">
      <c r="A61048">
        <v>426197.38620499999</v>
      </c>
      <c r="B61048">
        <v>4576150.0595500004</v>
      </c>
      <c r="C61048">
        <v>1</v>
      </c>
      <c r="D61048">
        <v>3</v>
      </c>
      <c r="E61048" s="8" t="s">
        <v>215</v>
      </c>
      <c r="F61048">
        <v>12</v>
      </c>
      <c r="G61048" s="8" t="s">
        <v>67</v>
      </c>
      <c r="H61048">
        <v>60</v>
      </c>
    </row>
    <row r="61049" spans="1:8" x14ac:dyDescent="0.2">
      <c r="A61049">
        <v>426210.21789500001</v>
      </c>
      <c r="B61049">
        <v>4576238.6555899996</v>
      </c>
      <c r="C61049">
        <v>2</v>
      </c>
      <c r="D61049">
        <v>3</v>
      </c>
      <c r="E61049" s="8" t="s">
        <v>215</v>
      </c>
      <c r="F61049">
        <v>12</v>
      </c>
      <c r="G61049" s="8" t="s">
        <v>67</v>
      </c>
      <c r="H61049">
        <v>60</v>
      </c>
    </row>
    <row r="61050" spans="1:8" x14ac:dyDescent="0.2">
      <c r="A61050">
        <v>426197.38620499999</v>
      </c>
      <c r="B61050">
        <v>4576150.0595500004</v>
      </c>
      <c r="C61050">
        <v>3</v>
      </c>
      <c r="D61050">
        <v>3</v>
      </c>
      <c r="E61050" s="8" t="s">
        <v>215</v>
      </c>
      <c r="F61050">
        <v>12</v>
      </c>
      <c r="G61050" s="8" t="s">
        <v>67</v>
      </c>
      <c r="H61050">
        <v>60</v>
      </c>
    </row>
    <row r="61051" spans="1:8" x14ac:dyDescent="0.2">
      <c r="A61051">
        <v>426210.21789500001</v>
      </c>
      <c r="B61051">
        <v>4576238.6555899996</v>
      </c>
      <c r="C61051">
        <v>4</v>
      </c>
      <c r="D61051">
        <v>3</v>
      </c>
      <c r="E61051" s="8" t="s">
        <v>215</v>
      </c>
      <c r="F61051">
        <v>12</v>
      </c>
      <c r="G61051" s="8" t="s">
        <v>67</v>
      </c>
      <c r="H61051">
        <v>60</v>
      </c>
    </row>
    <row r="61052" spans="1:8" x14ac:dyDescent="0.2">
      <c r="A61052">
        <v>426197.38620499999</v>
      </c>
      <c r="B61052">
        <v>4576150.0595500004</v>
      </c>
      <c r="C61052">
        <v>5</v>
      </c>
      <c r="D61052">
        <v>3</v>
      </c>
      <c r="E61052" s="8" t="s">
        <v>215</v>
      </c>
      <c r="F61052">
        <v>12</v>
      </c>
      <c r="G61052" s="8" t="s">
        <v>67</v>
      </c>
      <c r="H61052">
        <v>60</v>
      </c>
    </row>
    <row r="61053" spans="1:8" x14ac:dyDescent="0.2">
      <c r="A61053">
        <v>426210.21789500001</v>
      </c>
      <c r="B61053">
        <v>4576238.6555899996</v>
      </c>
      <c r="C61053">
        <v>6</v>
      </c>
      <c r="D61053">
        <v>3</v>
      </c>
      <c r="E61053" s="8" t="s">
        <v>215</v>
      </c>
      <c r="F61053">
        <v>12</v>
      </c>
      <c r="G61053" s="8" t="s">
        <v>67</v>
      </c>
      <c r="H61053">
        <v>60</v>
      </c>
    </row>
    <row r="61054" spans="1:8" x14ac:dyDescent="0.2">
      <c r="A61054">
        <v>426197.38620499999</v>
      </c>
      <c r="B61054">
        <v>4576150.0595500004</v>
      </c>
      <c r="C61054">
        <v>7</v>
      </c>
      <c r="D61054">
        <v>3</v>
      </c>
      <c r="E61054" s="8" t="s">
        <v>215</v>
      </c>
      <c r="F61054">
        <v>12</v>
      </c>
      <c r="G61054" s="8" t="s">
        <v>67</v>
      </c>
      <c r="H61054">
        <v>60</v>
      </c>
    </row>
    <row r="61055" spans="1:8" x14ac:dyDescent="0.2">
      <c r="A61055">
        <v>426210.21789500001</v>
      </c>
      <c r="B61055">
        <v>4576238.6555899996</v>
      </c>
      <c r="C61055">
        <v>8</v>
      </c>
      <c r="D61055">
        <v>3</v>
      </c>
      <c r="E61055" s="8" t="s">
        <v>215</v>
      </c>
      <c r="F61055">
        <v>12</v>
      </c>
      <c r="G61055" s="8" t="s">
        <v>67</v>
      </c>
      <c r="H61055">
        <v>60</v>
      </c>
    </row>
    <row r="61056" spans="1:8" x14ac:dyDescent="0.2">
      <c r="A61056">
        <v>426197.38620499999</v>
      </c>
      <c r="B61056">
        <v>4576150.0595500004</v>
      </c>
      <c r="C61056">
        <v>9</v>
      </c>
      <c r="D61056">
        <v>3</v>
      </c>
      <c r="E61056" s="8" t="s">
        <v>215</v>
      </c>
      <c r="F61056">
        <v>12</v>
      </c>
      <c r="G61056" s="8" t="s">
        <v>67</v>
      </c>
      <c r="H61056">
        <v>60</v>
      </c>
    </row>
    <row r="61057" spans="1:8" x14ac:dyDescent="0.2">
      <c r="A61057">
        <v>426173.79617400002</v>
      </c>
      <c r="B61057">
        <v>4576150.7817299999</v>
      </c>
      <c r="C61057">
        <v>10</v>
      </c>
      <c r="D61057">
        <v>3</v>
      </c>
      <c r="E61057" s="8" t="s">
        <v>215</v>
      </c>
      <c r="F61057">
        <v>12</v>
      </c>
      <c r="G61057" s="8" t="s">
        <v>67</v>
      </c>
      <c r="H61057">
        <v>60</v>
      </c>
    </row>
    <row r="61058" spans="1:8" x14ac:dyDescent="0.2">
      <c r="A61058">
        <v>426197.38620499999</v>
      </c>
      <c r="B61058">
        <v>4576150.0595500004</v>
      </c>
      <c r="C61058">
        <v>11</v>
      </c>
      <c r="D61058">
        <v>3</v>
      </c>
      <c r="E61058" s="8" t="s">
        <v>215</v>
      </c>
      <c r="F61058">
        <v>12</v>
      </c>
      <c r="G61058" s="8" t="s">
        <v>67</v>
      </c>
      <c r="H61058">
        <v>60</v>
      </c>
    </row>
    <row r="61059" spans="1:8" x14ac:dyDescent="0.2">
      <c r="A61059">
        <v>426173.79617400002</v>
      </c>
      <c r="B61059">
        <v>4576150.7817299999</v>
      </c>
      <c r="C61059">
        <v>12</v>
      </c>
      <c r="D61059">
        <v>3</v>
      </c>
      <c r="E61059" s="8" t="s">
        <v>215</v>
      </c>
      <c r="F61059">
        <v>12</v>
      </c>
      <c r="G61059" s="8" t="s">
        <v>67</v>
      </c>
      <c r="H61059">
        <v>60</v>
      </c>
    </row>
    <row r="61060" spans="1:8" x14ac:dyDescent="0.2">
      <c r="A61060">
        <v>426197.38620499999</v>
      </c>
      <c r="B61060">
        <v>4576150.0595500004</v>
      </c>
      <c r="C61060">
        <v>13</v>
      </c>
      <c r="D61060">
        <v>3</v>
      </c>
      <c r="E61060" s="8" t="s">
        <v>215</v>
      </c>
      <c r="F61060">
        <v>12</v>
      </c>
      <c r="G61060" s="8" t="s">
        <v>67</v>
      </c>
      <c r="H61060">
        <v>60</v>
      </c>
    </row>
    <row r="61061" spans="1:8" x14ac:dyDescent="0.2">
      <c r="A61061">
        <v>426173.79617400002</v>
      </c>
      <c r="B61061">
        <v>4576150.7817299999</v>
      </c>
      <c r="C61061">
        <v>14</v>
      </c>
      <c r="D61061">
        <v>3</v>
      </c>
      <c r="E61061" s="8" t="s">
        <v>215</v>
      </c>
      <c r="F61061">
        <v>12</v>
      </c>
      <c r="G61061" s="8" t="s">
        <v>67</v>
      </c>
      <c r="H61061">
        <v>60</v>
      </c>
    </row>
    <row r="61062" spans="1:8" x14ac:dyDescent="0.2">
      <c r="A61062">
        <v>426197.38620499999</v>
      </c>
      <c r="B61062">
        <v>4576150.0595500004</v>
      </c>
      <c r="C61062">
        <v>15</v>
      </c>
      <c r="D61062">
        <v>3</v>
      </c>
      <c r="E61062" s="8" t="s">
        <v>215</v>
      </c>
      <c r="F61062">
        <v>12</v>
      </c>
      <c r="G61062" s="8" t="s">
        <v>67</v>
      </c>
      <c r="H61062">
        <v>60</v>
      </c>
    </row>
    <row r="61063" spans="1:8" x14ac:dyDescent="0.2">
      <c r="A61063">
        <v>426173.79617400002</v>
      </c>
      <c r="B61063">
        <v>4576150.7817299999</v>
      </c>
      <c r="C61063">
        <v>16</v>
      </c>
      <c r="D61063">
        <v>3</v>
      </c>
      <c r="E61063" s="8" t="s">
        <v>215</v>
      </c>
      <c r="F61063">
        <v>12</v>
      </c>
      <c r="G61063" s="8" t="s">
        <v>67</v>
      </c>
      <c r="H61063">
        <v>60</v>
      </c>
    </row>
    <row r="61064" spans="1:8" x14ac:dyDescent="0.2">
      <c r="A61064">
        <v>426197.38620499999</v>
      </c>
      <c r="B61064">
        <v>4576150.0595500004</v>
      </c>
      <c r="C61064">
        <v>17</v>
      </c>
      <c r="D61064">
        <v>3</v>
      </c>
      <c r="E61064" s="8" t="s">
        <v>215</v>
      </c>
      <c r="F61064">
        <v>12</v>
      </c>
      <c r="G61064" s="8" t="s">
        <v>67</v>
      </c>
      <c r="H61064">
        <v>60</v>
      </c>
    </row>
    <row r="61065" spans="1:8" x14ac:dyDescent="0.2">
      <c r="A61065">
        <v>426173.79617400002</v>
      </c>
      <c r="B61065">
        <v>4576150.7817299999</v>
      </c>
      <c r="C61065">
        <v>18</v>
      </c>
      <c r="D61065">
        <v>3</v>
      </c>
      <c r="E61065" s="8" t="s">
        <v>215</v>
      </c>
      <c r="F61065">
        <v>12</v>
      </c>
      <c r="G61065" s="8" t="s">
        <v>67</v>
      </c>
      <c r="H61065">
        <v>60</v>
      </c>
    </row>
    <row r="61066" spans="1:8" x14ac:dyDescent="0.2">
      <c r="A61066">
        <v>426197.38620499999</v>
      </c>
      <c r="B61066">
        <v>4576150.0595500004</v>
      </c>
      <c r="C61066">
        <v>19</v>
      </c>
      <c r="D61066">
        <v>3</v>
      </c>
      <c r="E61066" s="8" t="s">
        <v>215</v>
      </c>
      <c r="F61066">
        <v>12</v>
      </c>
      <c r="G61066" s="8" t="s">
        <v>67</v>
      </c>
      <c r="H61066">
        <v>60</v>
      </c>
    </row>
    <row r="61067" spans="1:8" x14ac:dyDescent="0.2">
      <c r="A61067">
        <v>426173.79617400002</v>
      </c>
      <c r="B61067">
        <v>4576150.7817299999</v>
      </c>
      <c r="C61067">
        <v>20</v>
      </c>
      <c r="D61067">
        <v>3</v>
      </c>
      <c r="E61067" s="8" t="s">
        <v>215</v>
      </c>
      <c r="F61067">
        <v>12</v>
      </c>
      <c r="G61067" s="8" t="s">
        <v>67</v>
      </c>
      <c r="H61067">
        <v>60</v>
      </c>
    </row>
    <row r="61068" spans="1:8" x14ac:dyDescent="0.2">
      <c r="A61068">
        <v>426197.38620499999</v>
      </c>
      <c r="B61068">
        <v>4576150.0595500004</v>
      </c>
      <c r="C61068">
        <v>21</v>
      </c>
      <c r="D61068">
        <v>3</v>
      </c>
      <c r="E61068" s="8" t="s">
        <v>215</v>
      </c>
      <c r="F61068">
        <v>12</v>
      </c>
      <c r="G61068" s="8" t="s">
        <v>67</v>
      </c>
      <c r="H61068">
        <v>60</v>
      </c>
    </row>
    <row r="61069" spans="1:8" x14ac:dyDescent="0.2">
      <c r="A61069">
        <v>426173.79617400002</v>
      </c>
      <c r="B61069">
        <v>4576150.7817299999</v>
      </c>
      <c r="C61069">
        <v>22</v>
      </c>
      <c r="D61069">
        <v>3</v>
      </c>
      <c r="E61069" s="8" t="s">
        <v>215</v>
      </c>
      <c r="F61069">
        <v>12</v>
      </c>
      <c r="G61069" s="8" t="s">
        <v>67</v>
      </c>
      <c r="H61069">
        <v>60</v>
      </c>
    </row>
    <row r="61070" spans="1:8" x14ac:dyDescent="0.2">
      <c r="A61070">
        <v>426197.38620499999</v>
      </c>
      <c r="B61070">
        <v>4576150.0595500004</v>
      </c>
      <c r="C61070">
        <v>23</v>
      </c>
      <c r="D61070">
        <v>3</v>
      </c>
      <c r="E61070" s="8" t="s">
        <v>215</v>
      </c>
      <c r="F61070">
        <v>12</v>
      </c>
      <c r="G61070" s="8" t="s">
        <v>67</v>
      </c>
      <c r="H61070">
        <v>60</v>
      </c>
    </row>
    <row r="61071" spans="1:8" x14ac:dyDescent="0.2">
      <c r="A61071">
        <v>426173.79617400002</v>
      </c>
      <c r="B61071">
        <v>4576150.7817299999</v>
      </c>
      <c r="C61071">
        <v>24</v>
      </c>
      <c r="D61071">
        <v>3</v>
      </c>
      <c r="E61071" s="8" t="s">
        <v>215</v>
      </c>
      <c r="F61071">
        <v>12</v>
      </c>
      <c r="G61071" s="8" t="s">
        <v>67</v>
      </c>
      <c r="H61071">
        <v>60</v>
      </c>
    </row>
    <row r="61072" spans="1:8" x14ac:dyDescent="0.2">
      <c r="A61072">
        <v>426197.38620499999</v>
      </c>
      <c r="B61072">
        <v>4576150.0595500004</v>
      </c>
      <c r="C61072">
        <v>25</v>
      </c>
      <c r="D61072">
        <v>3</v>
      </c>
      <c r="E61072" s="8" t="s">
        <v>215</v>
      </c>
      <c r="F61072">
        <v>12</v>
      </c>
      <c r="G61072" s="8" t="s">
        <v>67</v>
      </c>
      <c r="H61072">
        <v>60</v>
      </c>
    </row>
    <row r="61073" spans="1:8" x14ac:dyDescent="0.2">
      <c r="A61073">
        <v>426173.79617400002</v>
      </c>
      <c r="B61073">
        <v>4576150.7817299999</v>
      </c>
      <c r="C61073">
        <v>26</v>
      </c>
      <c r="D61073">
        <v>3</v>
      </c>
      <c r="E61073" s="8" t="s">
        <v>215</v>
      </c>
      <c r="F61073">
        <v>12</v>
      </c>
      <c r="G61073" s="8" t="s">
        <v>67</v>
      </c>
      <c r="H61073">
        <v>60</v>
      </c>
    </row>
    <row r="61074" spans="1:8" x14ac:dyDescent="0.2">
      <c r="A61074">
        <v>426176.69675800001</v>
      </c>
      <c r="B61074">
        <v>4576095.2656199997</v>
      </c>
      <c r="C61074">
        <v>27</v>
      </c>
      <c r="D61074">
        <v>3</v>
      </c>
      <c r="E61074" s="8" t="s">
        <v>215</v>
      </c>
      <c r="F61074">
        <v>12</v>
      </c>
      <c r="G61074" s="8" t="s">
        <v>67</v>
      </c>
      <c r="H61074">
        <v>60</v>
      </c>
    </row>
    <row r="61075" spans="1:8" x14ac:dyDescent="0.2">
      <c r="A61075">
        <v>426173.79617400002</v>
      </c>
      <c r="B61075">
        <v>4576150.7817299999</v>
      </c>
      <c r="C61075">
        <v>28</v>
      </c>
      <c r="D61075">
        <v>3</v>
      </c>
      <c r="E61075" s="8" t="s">
        <v>215</v>
      </c>
      <c r="F61075">
        <v>12</v>
      </c>
      <c r="G61075" s="8" t="s">
        <v>67</v>
      </c>
      <c r="H61075">
        <v>60</v>
      </c>
    </row>
    <row r="61076" spans="1:8" x14ac:dyDescent="0.2">
      <c r="A61076">
        <v>426156.10685600003</v>
      </c>
      <c r="B61076">
        <v>4575980.3855999997</v>
      </c>
      <c r="C61076">
        <v>29</v>
      </c>
      <c r="D61076">
        <v>3</v>
      </c>
      <c r="E61076" s="8" t="s">
        <v>215</v>
      </c>
      <c r="F61076">
        <v>12</v>
      </c>
      <c r="G61076" s="8" t="s">
        <v>67</v>
      </c>
      <c r="H61076">
        <v>60</v>
      </c>
    </row>
    <row r="61077" spans="1:8" x14ac:dyDescent="0.2">
      <c r="A61077">
        <v>426173.79617400002</v>
      </c>
      <c r="B61077">
        <v>4576150.7817299999</v>
      </c>
      <c r="C61077">
        <v>30</v>
      </c>
      <c r="D61077">
        <v>3</v>
      </c>
      <c r="E61077" s="8" t="s">
        <v>215</v>
      </c>
      <c r="F61077">
        <v>12</v>
      </c>
      <c r="G61077" s="8" t="s">
        <v>67</v>
      </c>
      <c r="H61077">
        <v>60</v>
      </c>
    </row>
    <row r="61078" spans="1:8" x14ac:dyDescent="0.2">
      <c r="A61078">
        <v>426122.77583300002</v>
      </c>
      <c r="B61078">
        <v>4575984.0588600002</v>
      </c>
      <c r="C61078">
        <v>32</v>
      </c>
      <c r="D61078">
        <v>3</v>
      </c>
      <c r="E61078" s="8" t="s">
        <v>215</v>
      </c>
      <c r="F61078">
        <v>12</v>
      </c>
      <c r="G61078" s="8" t="s">
        <v>67</v>
      </c>
      <c r="H61078">
        <v>60</v>
      </c>
    </row>
    <row r="61079" spans="1:8" x14ac:dyDescent="0.2">
      <c r="A61079">
        <v>426122.77583300002</v>
      </c>
      <c r="B61079">
        <v>4575984.0588600002</v>
      </c>
      <c r="C61079">
        <v>34</v>
      </c>
      <c r="D61079">
        <v>3</v>
      </c>
      <c r="E61079" s="8" t="s">
        <v>215</v>
      </c>
      <c r="F61079">
        <v>12</v>
      </c>
      <c r="G61079" s="8" t="s">
        <v>67</v>
      </c>
      <c r="H61079">
        <v>60</v>
      </c>
    </row>
    <row r="61080" spans="1:8" x14ac:dyDescent="0.2">
      <c r="A61080">
        <v>426122.77583300002</v>
      </c>
      <c r="B61080">
        <v>4575984.0588600002</v>
      </c>
      <c r="C61080">
        <v>36</v>
      </c>
      <c r="D61080">
        <v>3</v>
      </c>
      <c r="E61080" s="8" t="s">
        <v>215</v>
      </c>
      <c r="F61080">
        <v>12</v>
      </c>
      <c r="G61080" s="8" t="s">
        <v>67</v>
      </c>
      <c r="H61080">
        <v>60</v>
      </c>
    </row>
    <row r="61081" spans="1:8" x14ac:dyDescent="0.2">
      <c r="A61081">
        <v>426122.77583300002</v>
      </c>
      <c r="B61081">
        <v>4575984.0588600002</v>
      </c>
      <c r="C61081">
        <v>38</v>
      </c>
      <c r="D61081">
        <v>3</v>
      </c>
      <c r="E61081" s="8" t="s">
        <v>215</v>
      </c>
      <c r="F61081">
        <v>12</v>
      </c>
      <c r="G61081" s="8" t="s">
        <v>67</v>
      </c>
      <c r="H61081">
        <v>60</v>
      </c>
    </row>
    <row r="61082" spans="1:8" x14ac:dyDescent="0.2">
      <c r="A61082">
        <v>426122.77583300002</v>
      </c>
      <c r="B61082">
        <v>4575984.0588600002</v>
      </c>
      <c r="C61082">
        <v>40</v>
      </c>
      <c r="D61082">
        <v>3</v>
      </c>
      <c r="E61082" s="8" t="s">
        <v>215</v>
      </c>
      <c r="F61082">
        <v>12</v>
      </c>
      <c r="G61082" s="8" t="s">
        <v>67</v>
      </c>
      <c r="H61082">
        <v>60</v>
      </c>
    </row>
    <row r="61083" spans="1:8" x14ac:dyDescent="0.2">
      <c r="A61083">
        <v>426122.77583300002</v>
      </c>
      <c r="B61083">
        <v>4575984.0588600002</v>
      </c>
      <c r="C61083">
        <v>42</v>
      </c>
      <c r="D61083">
        <v>3</v>
      </c>
      <c r="E61083" s="8" t="s">
        <v>215</v>
      </c>
      <c r="F61083">
        <v>12</v>
      </c>
      <c r="G61083" s="8" t="s">
        <v>67</v>
      </c>
      <c r="H61083">
        <v>60</v>
      </c>
    </row>
    <row r="61084" spans="1:8" x14ac:dyDescent="0.2">
      <c r="A61084">
        <v>426122.77583300002</v>
      </c>
      <c r="B61084">
        <v>4575984.0588600002</v>
      </c>
      <c r="C61084">
        <v>44</v>
      </c>
      <c r="D61084">
        <v>3</v>
      </c>
      <c r="E61084" s="8" t="s">
        <v>215</v>
      </c>
      <c r="F61084">
        <v>12</v>
      </c>
      <c r="G61084" s="8" t="s">
        <v>67</v>
      </c>
      <c r="H61084">
        <v>60</v>
      </c>
    </row>
    <row r="61085" spans="1:8" x14ac:dyDescent="0.2">
      <c r="A61085">
        <v>426122.77583300002</v>
      </c>
      <c r="B61085">
        <v>4575984.0588600002</v>
      </c>
      <c r="C61085">
        <v>46</v>
      </c>
      <c r="D61085">
        <v>3</v>
      </c>
      <c r="E61085" s="8" t="s">
        <v>215</v>
      </c>
      <c r="F61085">
        <v>12</v>
      </c>
      <c r="G61085" s="8" t="s">
        <v>67</v>
      </c>
      <c r="H61085">
        <v>60</v>
      </c>
    </row>
    <row r="61086" spans="1:8" x14ac:dyDescent="0.2">
      <c r="A61086">
        <v>426122.77583300002</v>
      </c>
      <c r="B61086">
        <v>4575984.0588600002</v>
      </c>
      <c r="C61086">
        <v>48</v>
      </c>
      <c r="D61086">
        <v>3</v>
      </c>
      <c r="E61086" s="8" t="s">
        <v>215</v>
      </c>
      <c r="F61086">
        <v>12</v>
      </c>
      <c r="G61086" s="8" t="s">
        <v>67</v>
      </c>
      <c r="H61086">
        <v>60</v>
      </c>
    </row>
    <row r="61087" spans="1:8" x14ac:dyDescent="0.2">
      <c r="A61087">
        <v>426122.77583300002</v>
      </c>
      <c r="B61087">
        <v>4575984.0588600002</v>
      </c>
      <c r="C61087">
        <v>50</v>
      </c>
      <c r="D61087">
        <v>3</v>
      </c>
      <c r="E61087" s="8" t="s">
        <v>215</v>
      </c>
      <c r="F61087">
        <v>12</v>
      </c>
      <c r="G61087" s="8" t="s">
        <v>67</v>
      </c>
      <c r="H61087">
        <v>60</v>
      </c>
    </row>
    <row r="61088" spans="1:8" x14ac:dyDescent="0.2">
      <c r="A61088">
        <v>426122.77583300002</v>
      </c>
      <c r="B61088">
        <v>4575984.0588600002</v>
      </c>
      <c r="C61088">
        <v>52</v>
      </c>
      <c r="D61088">
        <v>3</v>
      </c>
      <c r="E61088" s="8" t="s">
        <v>215</v>
      </c>
      <c r="F61088">
        <v>12</v>
      </c>
      <c r="G61088" s="8" t="s">
        <v>67</v>
      </c>
      <c r="H61088">
        <v>60</v>
      </c>
    </row>
    <row r="61089" spans="1:8" x14ac:dyDescent="0.2">
      <c r="A61089">
        <v>426122.77583300002</v>
      </c>
      <c r="B61089">
        <v>4575984.0588600002</v>
      </c>
      <c r="C61089">
        <v>54</v>
      </c>
      <c r="D61089">
        <v>3</v>
      </c>
      <c r="E61089" s="8" t="s">
        <v>215</v>
      </c>
      <c r="F61089">
        <v>12</v>
      </c>
      <c r="G61089" s="8" t="s">
        <v>67</v>
      </c>
      <c r="H61089">
        <v>60</v>
      </c>
    </row>
    <row r="61090" spans="1:8" x14ac:dyDescent="0.2">
      <c r="A61090">
        <v>426122.77583300002</v>
      </c>
      <c r="B61090">
        <v>4575984.0588600002</v>
      </c>
      <c r="C61090">
        <v>56</v>
      </c>
      <c r="D61090">
        <v>3</v>
      </c>
      <c r="E61090" s="8" t="s">
        <v>215</v>
      </c>
      <c r="F61090">
        <v>12</v>
      </c>
      <c r="G61090" s="8" t="s">
        <v>67</v>
      </c>
      <c r="H61090">
        <v>60</v>
      </c>
    </row>
    <row r="61091" spans="1:8" x14ac:dyDescent="0.2">
      <c r="A61091">
        <v>426122.77583300002</v>
      </c>
      <c r="B61091">
        <v>4575984.0588600002</v>
      </c>
      <c r="C61091">
        <v>58</v>
      </c>
      <c r="D61091">
        <v>3</v>
      </c>
      <c r="E61091" s="8" t="s">
        <v>215</v>
      </c>
      <c r="F61091">
        <v>12</v>
      </c>
      <c r="G61091" s="8" t="s">
        <v>67</v>
      </c>
      <c r="H61091">
        <v>60</v>
      </c>
    </row>
    <row r="61092" spans="1:8" x14ac:dyDescent="0.2">
      <c r="A61092">
        <v>426122.77583300002</v>
      </c>
      <c r="B61092">
        <v>4575984.0588600002</v>
      </c>
      <c r="C61092">
        <v>60</v>
      </c>
      <c r="D61092">
        <v>3</v>
      </c>
      <c r="E61092" s="8" t="s">
        <v>215</v>
      </c>
      <c r="F61092">
        <v>12</v>
      </c>
      <c r="G61092" s="8" t="s">
        <v>67</v>
      </c>
      <c r="H61092">
        <v>60</v>
      </c>
    </row>
    <row r="61093" spans="1:8" x14ac:dyDescent="0.2">
      <c r="A61093">
        <v>426033.49359299999</v>
      </c>
      <c r="B61093">
        <v>4575707.6111199996</v>
      </c>
      <c r="C61093">
        <v>61</v>
      </c>
      <c r="D61093">
        <v>3</v>
      </c>
      <c r="E61093" s="8" t="s">
        <v>215</v>
      </c>
      <c r="F61093">
        <v>12</v>
      </c>
      <c r="G61093" s="8" t="s">
        <v>67</v>
      </c>
      <c r="H61093">
        <v>60</v>
      </c>
    </row>
    <row r="61094" spans="1:8" x14ac:dyDescent="0.2">
      <c r="A61094">
        <v>426122.77583300002</v>
      </c>
      <c r="B61094">
        <v>4575984.0588600002</v>
      </c>
      <c r="C61094">
        <v>62</v>
      </c>
      <c r="D61094">
        <v>3</v>
      </c>
      <c r="E61094" s="8" t="s">
        <v>215</v>
      </c>
      <c r="F61094">
        <v>12</v>
      </c>
      <c r="G61094" s="8" t="s">
        <v>67</v>
      </c>
      <c r="H61094">
        <v>60</v>
      </c>
    </row>
    <row r="61095" spans="1:8" x14ac:dyDescent="0.2">
      <c r="A61095">
        <v>426122.77583300002</v>
      </c>
      <c r="B61095">
        <v>4575984.0588600002</v>
      </c>
      <c r="C61095">
        <v>64</v>
      </c>
      <c r="D61095">
        <v>3</v>
      </c>
      <c r="E61095" s="8" t="s">
        <v>215</v>
      </c>
      <c r="F61095">
        <v>12</v>
      </c>
      <c r="G61095" s="8" t="s">
        <v>67</v>
      </c>
      <c r="H61095">
        <v>60</v>
      </c>
    </row>
    <row r="61096" spans="1:8" x14ac:dyDescent="0.2">
      <c r="A61096">
        <v>426122.77583300002</v>
      </c>
      <c r="B61096">
        <v>4575984.0588600002</v>
      </c>
      <c r="C61096">
        <v>66</v>
      </c>
      <c r="D61096">
        <v>3</v>
      </c>
      <c r="E61096" s="8" t="s">
        <v>215</v>
      </c>
      <c r="F61096">
        <v>12</v>
      </c>
      <c r="G61096" s="8" t="s">
        <v>67</v>
      </c>
      <c r="H61096">
        <v>60</v>
      </c>
    </row>
    <row r="61097" spans="1:8" x14ac:dyDescent="0.2">
      <c r="A61097">
        <v>426122.77583300002</v>
      </c>
      <c r="B61097">
        <v>4575984.0588600002</v>
      </c>
      <c r="C61097">
        <v>68</v>
      </c>
      <c r="D61097">
        <v>3</v>
      </c>
      <c r="E61097" s="8" t="s">
        <v>215</v>
      </c>
      <c r="F61097">
        <v>12</v>
      </c>
      <c r="G61097" s="8" t="s">
        <v>67</v>
      </c>
      <c r="H61097">
        <v>60</v>
      </c>
    </row>
    <row r="61098" spans="1:8" x14ac:dyDescent="0.2">
      <c r="A61098">
        <v>426012.44453699997</v>
      </c>
      <c r="B61098">
        <v>4575704.4362700004</v>
      </c>
      <c r="C61098">
        <v>70</v>
      </c>
      <c r="D61098">
        <v>3</v>
      </c>
      <c r="E61098" s="8" t="s">
        <v>215</v>
      </c>
      <c r="F61098">
        <v>12</v>
      </c>
      <c r="G61098" s="8" t="s">
        <v>67</v>
      </c>
      <c r="H61098">
        <v>60</v>
      </c>
    </row>
    <row r="61099" spans="1:8" x14ac:dyDescent="0.2">
      <c r="A61099">
        <v>426012.44453699997</v>
      </c>
      <c r="B61099">
        <v>4575704.4362700004</v>
      </c>
      <c r="C61099">
        <v>72</v>
      </c>
      <c r="D61099">
        <v>3</v>
      </c>
      <c r="E61099" s="8" t="s">
        <v>215</v>
      </c>
      <c r="F61099">
        <v>12</v>
      </c>
      <c r="G61099" s="8" t="s">
        <v>67</v>
      </c>
      <c r="H61099">
        <v>60</v>
      </c>
    </row>
    <row r="61100" spans="1:8" x14ac:dyDescent="0.2">
      <c r="A61100">
        <v>426012.44453699997</v>
      </c>
      <c r="B61100">
        <v>4575704.4362700004</v>
      </c>
      <c r="C61100">
        <v>74</v>
      </c>
      <c r="D61100">
        <v>3</v>
      </c>
      <c r="E61100" s="8" t="s">
        <v>215</v>
      </c>
      <c r="F61100">
        <v>12</v>
      </c>
      <c r="G61100" s="8" t="s">
        <v>67</v>
      </c>
      <c r="H61100">
        <v>60</v>
      </c>
    </row>
    <row r="61101" spans="1:8" x14ac:dyDescent="0.2">
      <c r="A61101">
        <v>426012.44453699997</v>
      </c>
      <c r="B61101">
        <v>4575704.4362700004</v>
      </c>
      <c r="C61101">
        <v>76</v>
      </c>
      <c r="D61101">
        <v>3</v>
      </c>
      <c r="E61101" s="8" t="s">
        <v>215</v>
      </c>
      <c r="F61101">
        <v>12</v>
      </c>
      <c r="G61101" s="8" t="s">
        <v>67</v>
      </c>
      <c r="H61101">
        <v>60</v>
      </c>
    </row>
    <row r="61102" spans="1:8" x14ac:dyDescent="0.2">
      <c r="A61102">
        <v>426012.44453699997</v>
      </c>
      <c r="B61102">
        <v>4575704.4362700004</v>
      </c>
      <c r="C61102">
        <v>78</v>
      </c>
      <c r="D61102">
        <v>3</v>
      </c>
      <c r="E61102" s="8" t="s">
        <v>215</v>
      </c>
      <c r="F61102">
        <v>12</v>
      </c>
      <c r="G61102" s="8" t="s">
        <v>67</v>
      </c>
      <c r="H61102">
        <v>60</v>
      </c>
    </row>
    <row r="61103" spans="1:8" x14ac:dyDescent="0.2">
      <c r="A61103">
        <v>426012.44453699997</v>
      </c>
      <c r="B61103">
        <v>4575704.4362700004</v>
      </c>
      <c r="C61103">
        <v>80</v>
      </c>
      <c r="D61103">
        <v>3</v>
      </c>
      <c r="E61103" s="8" t="s">
        <v>215</v>
      </c>
      <c r="F61103">
        <v>12</v>
      </c>
      <c r="G61103" s="8" t="s">
        <v>67</v>
      </c>
      <c r="H61103">
        <v>60</v>
      </c>
    </row>
    <row r="61104" spans="1:8" x14ac:dyDescent="0.2">
      <c r="A61104">
        <v>426012.44453699997</v>
      </c>
      <c r="B61104">
        <v>4575704.4362700004</v>
      </c>
      <c r="C61104">
        <v>82</v>
      </c>
      <c r="D61104">
        <v>3</v>
      </c>
      <c r="E61104" s="8" t="s">
        <v>215</v>
      </c>
      <c r="F61104">
        <v>12</v>
      </c>
      <c r="G61104" s="8" t="s">
        <v>67</v>
      </c>
      <c r="H61104">
        <v>60</v>
      </c>
    </row>
    <row r="61105" spans="1:8" x14ac:dyDescent="0.2">
      <c r="A61105">
        <v>426012.44453699997</v>
      </c>
      <c r="B61105">
        <v>4575704.4362700004</v>
      </c>
      <c r="C61105">
        <v>84</v>
      </c>
      <c r="D61105">
        <v>3</v>
      </c>
      <c r="E61105" s="8" t="s">
        <v>215</v>
      </c>
      <c r="F61105">
        <v>12</v>
      </c>
      <c r="G61105" s="8" t="s">
        <v>67</v>
      </c>
      <c r="H61105">
        <v>60</v>
      </c>
    </row>
    <row r="61106" spans="1:8" x14ac:dyDescent="0.2">
      <c r="A61106">
        <v>426012.44453699997</v>
      </c>
      <c r="B61106">
        <v>4575704.4362700004</v>
      </c>
      <c r="C61106">
        <v>86</v>
      </c>
      <c r="D61106">
        <v>3</v>
      </c>
      <c r="E61106" s="8" t="s">
        <v>215</v>
      </c>
      <c r="F61106">
        <v>12</v>
      </c>
      <c r="G61106" s="8" t="s">
        <v>67</v>
      </c>
      <c r="H61106">
        <v>60</v>
      </c>
    </row>
    <row r="61107" spans="1:8" x14ac:dyDescent="0.2">
      <c r="A61107">
        <v>426012.44453699997</v>
      </c>
      <c r="B61107">
        <v>4575704.4362700004</v>
      </c>
      <c r="C61107">
        <v>88</v>
      </c>
      <c r="D61107">
        <v>3</v>
      </c>
      <c r="E61107" s="8" t="s">
        <v>215</v>
      </c>
      <c r="F61107">
        <v>12</v>
      </c>
      <c r="G61107" s="8" t="s">
        <v>67</v>
      </c>
      <c r="H61107">
        <v>60</v>
      </c>
    </row>
    <row r="61108" spans="1:8" x14ac:dyDescent="0.2">
      <c r="A61108">
        <v>426012.44453699997</v>
      </c>
      <c r="B61108">
        <v>4575704.4362700004</v>
      </c>
      <c r="C61108">
        <v>90</v>
      </c>
      <c r="D61108">
        <v>3</v>
      </c>
      <c r="E61108" s="8" t="s">
        <v>215</v>
      </c>
      <c r="F61108">
        <v>12</v>
      </c>
      <c r="G61108" s="8" t="s">
        <v>67</v>
      </c>
      <c r="H61108">
        <v>60</v>
      </c>
    </row>
    <row r="61109" spans="1:8" x14ac:dyDescent="0.2">
      <c r="A61109">
        <v>426012.44453699997</v>
      </c>
      <c r="B61109">
        <v>4575704.4362700004</v>
      </c>
      <c r="C61109">
        <v>92</v>
      </c>
      <c r="D61109">
        <v>3</v>
      </c>
      <c r="E61109" s="8" t="s">
        <v>215</v>
      </c>
      <c r="F61109">
        <v>12</v>
      </c>
      <c r="G61109" s="8" t="s">
        <v>67</v>
      </c>
      <c r="H61109">
        <v>60</v>
      </c>
    </row>
    <row r="61110" spans="1:8" x14ac:dyDescent="0.2">
      <c r="A61110">
        <v>426012.44453699997</v>
      </c>
      <c r="B61110">
        <v>4575704.4362700004</v>
      </c>
      <c r="C61110">
        <v>94</v>
      </c>
      <c r="D61110">
        <v>3</v>
      </c>
      <c r="E61110" s="8" t="s">
        <v>215</v>
      </c>
      <c r="F61110">
        <v>12</v>
      </c>
      <c r="G61110" s="8" t="s">
        <v>67</v>
      </c>
      <c r="H61110">
        <v>60</v>
      </c>
    </row>
    <row r="61111" spans="1:8" x14ac:dyDescent="0.2">
      <c r="A61111">
        <v>425726.15238300001</v>
      </c>
      <c r="B61111">
        <v>4576137.15711</v>
      </c>
      <c r="C61111">
        <v>46</v>
      </c>
      <c r="D61111">
        <v>3</v>
      </c>
      <c r="E61111" s="8" t="s">
        <v>215</v>
      </c>
      <c r="F61111">
        <v>12</v>
      </c>
      <c r="G61111" s="8" t="s">
        <v>67</v>
      </c>
      <c r="H61111">
        <v>60</v>
      </c>
    </row>
    <row r="61112" spans="1:8" x14ac:dyDescent="0.2">
      <c r="A61112">
        <v>425726.15238300001</v>
      </c>
      <c r="B61112">
        <v>4576137.15711</v>
      </c>
      <c r="C61112">
        <v>48</v>
      </c>
      <c r="D61112">
        <v>3</v>
      </c>
      <c r="E61112" s="8" t="s">
        <v>215</v>
      </c>
      <c r="F61112">
        <v>12</v>
      </c>
      <c r="G61112" s="8" t="s">
        <v>67</v>
      </c>
      <c r="H61112">
        <v>60</v>
      </c>
    </row>
    <row r="61113" spans="1:8" x14ac:dyDescent="0.2">
      <c r="A61113">
        <v>425752.11242800002</v>
      </c>
      <c r="B61113">
        <v>4576137.76291</v>
      </c>
      <c r="C61113">
        <v>49</v>
      </c>
      <c r="D61113">
        <v>3</v>
      </c>
      <c r="E61113" s="8" t="s">
        <v>215</v>
      </c>
      <c r="F61113">
        <v>12</v>
      </c>
      <c r="G61113" s="8" t="s">
        <v>67</v>
      </c>
      <c r="H61113">
        <v>60</v>
      </c>
    </row>
    <row r="61114" spans="1:8" x14ac:dyDescent="0.2">
      <c r="A61114">
        <v>425726.15238300001</v>
      </c>
      <c r="B61114">
        <v>4576137.15711</v>
      </c>
      <c r="C61114">
        <v>50</v>
      </c>
      <c r="D61114">
        <v>3</v>
      </c>
      <c r="E61114" s="8" t="s">
        <v>215</v>
      </c>
      <c r="F61114">
        <v>12</v>
      </c>
      <c r="G61114" s="8" t="s">
        <v>67</v>
      </c>
      <c r="H61114">
        <v>60</v>
      </c>
    </row>
    <row r="61115" spans="1:8" x14ac:dyDescent="0.2">
      <c r="A61115">
        <v>425752.11242800002</v>
      </c>
      <c r="B61115">
        <v>4576137.76291</v>
      </c>
      <c r="C61115">
        <v>51</v>
      </c>
      <c r="D61115">
        <v>3</v>
      </c>
      <c r="E61115" s="8" t="s">
        <v>215</v>
      </c>
      <c r="F61115">
        <v>12</v>
      </c>
      <c r="G61115" s="8" t="s">
        <v>67</v>
      </c>
      <c r="H61115">
        <v>60</v>
      </c>
    </row>
    <row r="61116" spans="1:8" x14ac:dyDescent="0.2">
      <c r="A61116">
        <v>425726.15238300001</v>
      </c>
      <c r="B61116">
        <v>4576137.15711</v>
      </c>
      <c r="C61116">
        <v>52</v>
      </c>
      <c r="D61116">
        <v>3</v>
      </c>
      <c r="E61116" s="8" t="s">
        <v>215</v>
      </c>
      <c r="F61116">
        <v>12</v>
      </c>
      <c r="G61116" s="8" t="s">
        <v>67</v>
      </c>
      <c r="H61116">
        <v>60</v>
      </c>
    </row>
    <row r="61117" spans="1:8" x14ac:dyDescent="0.2">
      <c r="A61117">
        <v>425752.11242800002</v>
      </c>
      <c r="B61117">
        <v>4576137.76291</v>
      </c>
      <c r="C61117">
        <v>53</v>
      </c>
      <c r="D61117">
        <v>3</v>
      </c>
      <c r="E61117" s="8" t="s">
        <v>215</v>
      </c>
      <c r="F61117">
        <v>12</v>
      </c>
      <c r="G61117" s="8" t="s">
        <v>67</v>
      </c>
      <c r="H61117">
        <v>60</v>
      </c>
    </row>
    <row r="61118" spans="1:8" x14ac:dyDescent="0.2">
      <c r="A61118">
        <v>425726.15238300001</v>
      </c>
      <c r="B61118">
        <v>4576137.15711</v>
      </c>
      <c r="C61118">
        <v>54</v>
      </c>
      <c r="D61118">
        <v>3</v>
      </c>
      <c r="E61118" s="8" t="s">
        <v>215</v>
      </c>
      <c r="F61118">
        <v>12</v>
      </c>
      <c r="G61118" s="8" t="s">
        <v>67</v>
      </c>
      <c r="H61118">
        <v>60</v>
      </c>
    </row>
    <row r="61119" spans="1:8" x14ac:dyDescent="0.2">
      <c r="A61119">
        <v>425752.11242800002</v>
      </c>
      <c r="B61119">
        <v>4576137.76291</v>
      </c>
      <c r="C61119">
        <v>55</v>
      </c>
      <c r="D61119">
        <v>3</v>
      </c>
      <c r="E61119" s="8" t="s">
        <v>215</v>
      </c>
      <c r="F61119">
        <v>12</v>
      </c>
      <c r="G61119" s="8" t="s">
        <v>67</v>
      </c>
      <c r="H61119">
        <v>60</v>
      </c>
    </row>
    <row r="61120" spans="1:8" x14ac:dyDescent="0.2">
      <c r="A61120">
        <v>425726.15238300001</v>
      </c>
      <c r="B61120">
        <v>4576137.15711</v>
      </c>
      <c r="C61120">
        <v>56</v>
      </c>
      <c r="D61120">
        <v>3</v>
      </c>
      <c r="E61120" s="8" t="s">
        <v>215</v>
      </c>
      <c r="F61120">
        <v>12</v>
      </c>
      <c r="G61120" s="8" t="s">
        <v>67</v>
      </c>
      <c r="H61120">
        <v>60</v>
      </c>
    </row>
    <row r="61121" spans="1:8" x14ac:dyDescent="0.2">
      <c r="A61121">
        <v>425752.11242800002</v>
      </c>
      <c r="B61121">
        <v>4576137.76291</v>
      </c>
      <c r="C61121">
        <v>57</v>
      </c>
      <c r="D61121">
        <v>3</v>
      </c>
      <c r="E61121" s="8" t="s">
        <v>215</v>
      </c>
      <c r="F61121">
        <v>12</v>
      </c>
      <c r="G61121" s="8" t="s">
        <v>67</v>
      </c>
      <c r="H61121">
        <v>60</v>
      </c>
    </row>
    <row r="61122" spans="1:8" x14ac:dyDescent="0.2">
      <c r="A61122">
        <v>425726.15238300001</v>
      </c>
      <c r="B61122">
        <v>4576137.15711</v>
      </c>
      <c r="C61122">
        <v>58</v>
      </c>
      <c r="D61122">
        <v>3</v>
      </c>
      <c r="E61122" s="8" t="s">
        <v>215</v>
      </c>
      <c r="F61122">
        <v>12</v>
      </c>
      <c r="G61122" s="8" t="s">
        <v>67</v>
      </c>
      <c r="H61122">
        <v>60</v>
      </c>
    </row>
    <row r="61123" spans="1:8" x14ac:dyDescent="0.2">
      <c r="A61123">
        <v>425735.17504200002</v>
      </c>
      <c r="B61123">
        <v>4576090.2469600001</v>
      </c>
      <c r="C61123">
        <v>59</v>
      </c>
      <c r="D61123">
        <v>3</v>
      </c>
      <c r="E61123" s="8" t="s">
        <v>215</v>
      </c>
      <c r="F61123">
        <v>12</v>
      </c>
      <c r="G61123" s="8" t="s">
        <v>67</v>
      </c>
      <c r="H61123">
        <v>60</v>
      </c>
    </row>
    <row r="61124" spans="1:8" x14ac:dyDescent="0.2">
      <c r="A61124">
        <v>425707.61593899998</v>
      </c>
      <c r="B61124">
        <v>4576082.1701600002</v>
      </c>
      <c r="C61124">
        <v>60</v>
      </c>
      <c r="D61124">
        <v>3</v>
      </c>
      <c r="E61124" s="8" t="s">
        <v>215</v>
      </c>
      <c r="F61124">
        <v>12</v>
      </c>
      <c r="G61124" s="8" t="s">
        <v>67</v>
      </c>
      <c r="H61124">
        <v>60</v>
      </c>
    </row>
    <row r="61125" spans="1:8" x14ac:dyDescent="0.2">
      <c r="A61125">
        <v>425735.17504200002</v>
      </c>
      <c r="B61125">
        <v>4576090.2469600001</v>
      </c>
      <c r="C61125">
        <v>61</v>
      </c>
      <c r="D61125">
        <v>3</v>
      </c>
      <c r="E61125" s="8" t="s">
        <v>215</v>
      </c>
      <c r="F61125">
        <v>12</v>
      </c>
      <c r="G61125" s="8" t="s">
        <v>67</v>
      </c>
      <c r="H61125">
        <v>60</v>
      </c>
    </row>
    <row r="61126" spans="1:8" x14ac:dyDescent="0.2">
      <c r="A61126">
        <v>425707.61593899998</v>
      </c>
      <c r="B61126">
        <v>4576082.1701600002</v>
      </c>
      <c r="C61126">
        <v>62</v>
      </c>
      <c r="D61126">
        <v>3</v>
      </c>
      <c r="E61126" s="8" t="s">
        <v>215</v>
      </c>
      <c r="F61126">
        <v>12</v>
      </c>
      <c r="G61126" s="8" t="s">
        <v>67</v>
      </c>
      <c r="H61126">
        <v>60</v>
      </c>
    </row>
    <row r="61127" spans="1:8" x14ac:dyDescent="0.2">
      <c r="A61127">
        <v>425735.17504200002</v>
      </c>
      <c r="B61127">
        <v>4576090.2469600001</v>
      </c>
      <c r="C61127">
        <v>63</v>
      </c>
      <c r="D61127">
        <v>3</v>
      </c>
      <c r="E61127" s="8" t="s">
        <v>215</v>
      </c>
      <c r="F61127">
        <v>12</v>
      </c>
      <c r="G61127" s="8" t="s">
        <v>67</v>
      </c>
      <c r="H61127">
        <v>60</v>
      </c>
    </row>
    <row r="61128" spans="1:8" x14ac:dyDescent="0.2">
      <c r="A61128">
        <v>425707.61593899998</v>
      </c>
      <c r="B61128">
        <v>4576082.1701600002</v>
      </c>
      <c r="C61128">
        <v>64</v>
      </c>
      <c r="D61128">
        <v>3</v>
      </c>
      <c r="E61128" s="8" t="s">
        <v>215</v>
      </c>
      <c r="F61128">
        <v>12</v>
      </c>
      <c r="G61128" s="8" t="s">
        <v>67</v>
      </c>
      <c r="H61128">
        <v>60</v>
      </c>
    </row>
    <row r="61129" spans="1:8" x14ac:dyDescent="0.2">
      <c r="A61129">
        <v>425707.61593899998</v>
      </c>
      <c r="B61129">
        <v>4576082.1701600002</v>
      </c>
      <c r="C61129">
        <v>66</v>
      </c>
      <c r="D61129">
        <v>3</v>
      </c>
      <c r="E61129" s="8" t="s">
        <v>215</v>
      </c>
      <c r="F61129">
        <v>12</v>
      </c>
      <c r="G61129" s="8" t="s">
        <v>67</v>
      </c>
      <c r="H61129">
        <v>60</v>
      </c>
    </row>
    <row r="61130" spans="1:8" x14ac:dyDescent="0.2">
      <c r="A61130">
        <v>426598.289361</v>
      </c>
      <c r="B61130">
        <v>4575825.9900099998</v>
      </c>
      <c r="C61130">
        <v>34</v>
      </c>
      <c r="D61130">
        <v>3</v>
      </c>
      <c r="E61130" s="8" t="s">
        <v>215</v>
      </c>
      <c r="F61130">
        <v>12</v>
      </c>
      <c r="G61130" s="8" t="s">
        <v>67</v>
      </c>
      <c r="H61130">
        <v>60</v>
      </c>
    </row>
    <row r="61131" spans="1:8" x14ac:dyDescent="0.2">
      <c r="A61131">
        <v>426598.289361</v>
      </c>
      <c r="B61131">
        <v>4575825.9900099998</v>
      </c>
      <c r="C61131">
        <v>36</v>
      </c>
      <c r="D61131">
        <v>3</v>
      </c>
      <c r="E61131" s="8" t="s">
        <v>215</v>
      </c>
      <c r="F61131">
        <v>12</v>
      </c>
      <c r="G61131" s="8" t="s">
        <v>67</v>
      </c>
      <c r="H61131">
        <v>60</v>
      </c>
    </row>
    <row r="61132" spans="1:8" x14ac:dyDescent="0.2">
      <c r="A61132">
        <v>426598.289361</v>
      </c>
      <c r="B61132">
        <v>4575825.9900099998</v>
      </c>
      <c r="C61132">
        <v>38</v>
      </c>
      <c r="D61132">
        <v>3</v>
      </c>
      <c r="E61132" s="8" t="s">
        <v>215</v>
      </c>
      <c r="F61132">
        <v>12</v>
      </c>
      <c r="G61132" s="8" t="s">
        <v>67</v>
      </c>
      <c r="H61132">
        <v>60</v>
      </c>
    </row>
    <row r="61133" spans="1:8" x14ac:dyDescent="0.2">
      <c r="A61133">
        <v>426598.289361</v>
      </c>
      <c r="B61133">
        <v>4575825.9900099998</v>
      </c>
      <c r="C61133">
        <v>40</v>
      </c>
      <c r="D61133">
        <v>3</v>
      </c>
      <c r="E61133" s="8" t="s">
        <v>215</v>
      </c>
      <c r="F61133">
        <v>12</v>
      </c>
      <c r="G61133" s="8" t="s">
        <v>67</v>
      </c>
      <c r="H61133">
        <v>60</v>
      </c>
    </row>
    <row r="61134" spans="1:8" x14ac:dyDescent="0.2">
      <c r="A61134">
        <v>426598.289361</v>
      </c>
      <c r="B61134">
        <v>4575825.9900099998</v>
      </c>
      <c r="C61134">
        <v>42</v>
      </c>
      <c r="D61134">
        <v>3</v>
      </c>
      <c r="E61134" s="8" t="s">
        <v>215</v>
      </c>
      <c r="F61134">
        <v>12</v>
      </c>
      <c r="G61134" s="8" t="s">
        <v>67</v>
      </c>
      <c r="H61134">
        <v>60</v>
      </c>
    </row>
    <row r="61135" spans="1:8" x14ac:dyDescent="0.2">
      <c r="A61135">
        <v>426598.289361</v>
      </c>
      <c r="B61135">
        <v>4575825.9900099998</v>
      </c>
      <c r="C61135">
        <v>44</v>
      </c>
      <c r="D61135">
        <v>3</v>
      </c>
      <c r="E61135" s="8" t="s">
        <v>215</v>
      </c>
      <c r="F61135">
        <v>12</v>
      </c>
      <c r="G61135" s="8" t="s">
        <v>67</v>
      </c>
      <c r="H61135">
        <v>60</v>
      </c>
    </row>
    <row r="61136" spans="1:8" x14ac:dyDescent="0.2">
      <c r="A61136">
        <v>426572.61890399997</v>
      </c>
      <c r="B61136">
        <v>4575771.1211200003</v>
      </c>
      <c r="C61136">
        <v>46</v>
      </c>
      <c r="D61136">
        <v>3</v>
      </c>
      <c r="E61136" s="8" t="s">
        <v>215</v>
      </c>
      <c r="F61136">
        <v>12</v>
      </c>
      <c r="G61136" s="8" t="s">
        <v>67</v>
      </c>
      <c r="H61136">
        <v>60</v>
      </c>
    </row>
    <row r="61137" spans="1:8" x14ac:dyDescent="0.2">
      <c r="A61137">
        <v>426572.61890399997</v>
      </c>
      <c r="B61137">
        <v>4575771.1211200003</v>
      </c>
      <c r="C61137">
        <v>48</v>
      </c>
      <c r="D61137">
        <v>3</v>
      </c>
      <c r="E61137" s="8" t="s">
        <v>215</v>
      </c>
      <c r="F61137">
        <v>12</v>
      </c>
      <c r="G61137" s="8" t="s">
        <v>67</v>
      </c>
      <c r="H61137">
        <v>60</v>
      </c>
    </row>
    <row r="61138" spans="1:8" x14ac:dyDescent="0.2">
      <c r="A61138">
        <v>426558.20064900001</v>
      </c>
      <c r="B61138">
        <v>4575740.3981799996</v>
      </c>
      <c r="C61138">
        <v>50</v>
      </c>
      <c r="D61138">
        <v>3</v>
      </c>
      <c r="E61138" s="8" t="s">
        <v>215</v>
      </c>
      <c r="F61138">
        <v>12</v>
      </c>
      <c r="G61138" s="8" t="s">
        <v>67</v>
      </c>
      <c r="H61138">
        <v>60</v>
      </c>
    </row>
    <row r="61139" spans="1:8" x14ac:dyDescent="0.2">
      <c r="A61139">
        <v>426558.20064900001</v>
      </c>
      <c r="B61139">
        <v>4575740.3981799996</v>
      </c>
      <c r="C61139">
        <v>52</v>
      </c>
      <c r="D61139">
        <v>3</v>
      </c>
      <c r="E61139" s="8" t="s">
        <v>215</v>
      </c>
      <c r="F61139">
        <v>12</v>
      </c>
      <c r="G61139" s="8" t="s">
        <v>67</v>
      </c>
      <c r="H61139">
        <v>60</v>
      </c>
    </row>
    <row r="61140" spans="1:8" x14ac:dyDescent="0.2">
      <c r="A61140">
        <v>426558.20064900001</v>
      </c>
      <c r="B61140">
        <v>4575740.3981799996</v>
      </c>
      <c r="C61140">
        <v>54</v>
      </c>
      <c r="D61140">
        <v>3</v>
      </c>
      <c r="E61140" s="8" t="s">
        <v>215</v>
      </c>
      <c r="F61140">
        <v>12</v>
      </c>
      <c r="G61140" s="8" t="s">
        <v>67</v>
      </c>
      <c r="H61140">
        <v>60</v>
      </c>
    </row>
    <row r="61141" spans="1:8" x14ac:dyDescent="0.2">
      <c r="A61141">
        <v>426558.20064900001</v>
      </c>
      <c r="B61141">
        <v>4575740.3981799996</v>
      </c>
      <c r="C61141">
        <v>56</v>
      </c>
      <c r="D61141">
        <v>3</v>
      </c>
      <c r="E61141" s="8" t="s">
        <v>215</v>
      </c>
      <c r="F61141">
        <v>12</v>
      </c>
      <c r="G61141" s="8" t="s">
        <v>67</v>
      </c>
      <c r="H61141">
        <v>60</v>
      </c>
    </row>
    <row r="61142" spans="1:8" x14ac:dyDescent="0.2">
      <c r="A61142">
        <v>426542.584371</v>
      </c>
      <c r="B61142">
        <v>4575707.0302499998</v>
      </c>
      <c r="C61142">
        <v>58</v>
      </c>
      <c r="D61142">
        <v>3</v>
      </c>
      <c r="E61142" s="8" t="s">
        <v>215</v>
      </c>
      <c r="F61142">
        <v>12</v>
      </c>
      <c r="G61142" s="8" t="s">
        <v>67</v>
      </c>
      <c r="H61142">
        <v>60</v>
      </c>
    </row>
    <row r="61143" spans="1:8" x14ac:dyDescent="0.2">
      <c r="A61143">
        <v>426542.584371</v>
      </c>
      <c r="B61143">
        <v>4575707.0302499998</v>
      </c>
      <c r="C61143">
        <v>60</v>
      </c>
      <c r="D61143">
        <v>3</v>
      </c>
      <c r="E61143" s="8" t="s">
        <v>215</v>
      </c>
      <c r="F61143">
        <v>12</v>
      </c>
      <c r="G61143" s="8" t="s">
        <v>67</v>
      </c>
      <c r="H61143">
        <v>60</v>
      </c>
    </row>
    <row r="61144" spans="1:8" x14ac:dyDescent="0.2">
      <c r="A61144">
        <v>426534.87423700001</v>
      </c>
      <c r="B61144">
        <v>4575690.98728</v>
      </c>
      <c r="C61144">
        <v>62</v>
      </c>
      <c r="D61144">
        <v>3</v>
      </c>
      <c r="E61144" s="8" t="s">
        <v>215</v>
      </c>
      <c r="F61144">
        <v>12</v>
      </c>
      <c r="G61144" s="8" t="s">
        <v>67</v>
      </c>
      <c r="H61144">
        <v>60</v>
      </c>
    </row>
    <row r="61145" spans="1:8" x14ac:dyDescent="0.2">
      <c r="A61145">
        <v>426506.10974500002</v>
      </c>
      <c r="B61145">
        <v>4575632.0364100002</v>
      </c>
      <c r="C61145">
        <v>64</v>
      </c>
      <c r="D61145">
        <v>3</v>
      </c>
      <c r="E61145" s="8" t="s">
        <v>215</v>
      </c>
      <c r="F61145">
        <v>12</v>
      </c>
      <c r="G61145" s="8" t="s">
        <v>67</v>
      </c>
      <c r="H61145">
        <v>60</v>
      </c>
    </row>
    <row r="61146" spans="1:8" x14ac:dyDescent="0.2">
      <c r="A61146">
        <v>426506.10974500002</v>
      </c>
      <c r="B61146">
        <v>4575632.0364100002</v>
      </c>
      <c r="C61146">
        <v>66</v>
      </c>
      <c r="D61146">
        <v>3</v>
      </c>
      <c r="E61146" s="8" t="s">
        <v>215</v>
      </c>
      <c r="F61146">
        <v>12</v>
      </c>
      <c r="G61146" s="8" t="s">
        <v>67</v>
      </c>
      <c r="H61146">
        <v>60</v>
      </c>
    </row>
    <row r="61147" spans="1:8" x14ac:dyDescent="0.2">
      <c r="A61147">
        <v>426506.10974500002</v>
      </c>
      <c r="B61147">
        <v>4575632.0364100002</v>
      </c>
      <c r="C61147">
        <v>68</v>
      </c>
      <c r="D61147">
        <v>3</v>
      </c>
      <c r="E61147" s="8" t="s">
        <v>215</v>
      </c>
      <c r="F61147">
        <v>12</v>
      </c>
      <c r="G61147" s="8" t="s">
        <v>67</v>
      </c>
      <c r="H61147">
        <v>60</v>
      </c>
    </row>
    <row r="61148" spans="1:8" x14ac:dyDescent="0.2">
      <c r="A61148">
        <v>426506.10974500002</v>
      </c>
      <c r="B61148">
        <v>4575632.0364100002</v>
      </c>
      <c r="C61148">
        <v>70</v>
      </c>
      <c r="D61148">
        <v>3</v>
      </c>
      <c r="E61148" s="8" t="s">
        <v>215</v>
      </c>
      <c r="F61148">
        <v>12</v>
      </c>
      <c r="G61148" s="8" t="s">
        <v>67</v>
      </c>
      <c r="H61148">
        <v>60</v>
      </c>
    </row>
    <row r="61149" spans="1:8" x14ac:dyDescent="0.2">
      <c r="A61149">
        <v>426506.10974500002</v>
      </c>
      <c r="B61149">
        <v>4575632.0364100002</v>
      </c>
      <c r="C61149">
        <v>72</v>
      </c>
      <c r="D61149">
        <v>3</v>
      </c>
      <c r="E61149" s="8" t="s">
        <v>215</v>
      </c>
      <c r="F61149">
        <v>12</v>
      </c>
      <c r="G61149" s="8" t="s">
        <v>67</v>
      </c>
      <c r="H61149">
        <v>60</v>
      </c>
    </row>
    <row r="61150" spans="1:8" x14ac:dyDescent="0.2">
      <c r="A61150">
        <v>426506.10974500002</v>
      </c>
      <c r="B61150">
        <v>4575632.0364100002</v>
      </c>
      <c r="C61150">
        <v>74</v>
      </c>
      <c r="D61150">
        <v>3</v>
      </c>
      <c r="E61150" s="8" t="s">
        <v>215</v>
      </c>
      <c r="F61150">
        <v>12</v>
      </c>
      <c r="G61150" s="8" t="s">
        <v>67</v>
      </c>
      <c r="H61150">
        <v>60</v>
      </c>
    </row>
    <row r="61151" spans="1:8" x14ac:dyDescent="0.2">
      <c r="A61151">
        <v>426506.10974500002</v>
      </c>
      <c r="B61151">
        <v>4575632.0364100002</v>
      </c>
      <c r="C61151">
        <v>76</v>
      </c>
      <c r="D61151">
        <v>3</v>
      </c>
      <c r="E61151" s="8" t="s">
        <v>215</v>
      </c>
      <c r="F61151">
        <v>12</v>
      </c>
      <c r="G61151" s="8" t="s">
        <v>67</v>
      </c>
      <c r="H61151">
        <v>60</v>
      </c>
    </row>
    <row r="61152" spans="1:8" x14ac:dyDescent="0.2">
      <c r="A61152">
        <v>426506.10974500002</v>
      </c>
      <c r="B61152">
        <v>4575632.0364100002</v>
      </c>
      <c r="C61152">
        <v>78</v>
      </c>
      <c r="D61152">
        <v>3</v>
      </c>
      <c r="E61152" s="8" t="s">
        <v>215</v>
      </c>
      <c r="F61152">
        <v>12</v>
      </c>
      <c r="G61152" s="8" t="s">
        <v>67</v>
      </c>
      <c r="H61152">
        <v>60</v>
      </c>
    </row>
    <row r="61153" spans="1:8" x14ac:dyDescent="0.2">
      <c r="A61153">
        <v>426506.10974500002</v>
      </c>
      <c r="B61153">
        <v>4575632.0364100002</v>
      </c>
      <c r="C61153">
        <v>80</v>
      </c>
      <c r="D61153">
        <v>3</v>
      </c>
      <c r="E61153" s="8" t="s">
        <v>215</v>
      </c>
      <c r="F61153">
        <v>12</v>
      </c>
      <c r="G61153" s="8" t="s">
        <v>67</v>
      </c>
      <c r="H61153">
        <v>60</v>
      </c>
    </row>
    <row r="61154" spans="1:8" x14ac:dyDescent="0.2">
      <c r="A61154">
        <v>426506.10974500002</v>
      </c>
      <c r="B61154">
        <v>4575632.0364100002</v>
      </c>
      <c r="C61154">
        <v>82</v>
      </c>
      <c r="D61154">
        <v>3</v>
      </c>
      <c r="E61154" s="8" t="s">
        <v>215</v>
      </c>
      <c r="F61154">
        <v>12</v>
      </c>
      <c r="G61154" s="8" t="s">
        <v>67</v>
      </c>
      <c r="H61154">
        <v>60</v>
      </c>
    </row>
    <row r="61155" spans="1:8" x14ac:dyDescent="0.2">
      <c r="A61155">
        <v>426506.10974500002</v>
      </c>
      <c r="B61155">
        <v>4575632.0364100002</v>
      </c>
      <c r="C61155">
        <v>84</v>
      </c>
      <c r="D61155">
        <v>3</v>
      </c>
      <c r="E61155" s="8" t="s">
        <v>215</v>
      </c>
      <c r="F61155">
        <v>12</v>
      </c>
      <c r="G61155" s="8" t="s">
        <v>67</v>
      </c>
      <c r="H61155">
        <v>60</v>
      </c>
    </row>
    <row r="61156" spans="1:8" x14ac:dyDescent="0.2">
      <c r="A61156">
        <v>426479.18925699999</v>
      </c>
      <c r="B61156">
        <v>4575573.2965299999</v>
      </c>
      <c r="C61156">
        <v>86</v>
      </c>
      <c r="D61156">
        <v>3</v>
      </c>
      <c r="E61156" s="8" t="s">
        <v>215</v>
      </c>
      <c r="F61156">
        <v>12</v>
      </c>
      <c r="G61156" s="8" t="s">
        <v>67</v>
      </c>
      <c r="H61156">
        <v>60</v>
      </c>
    </row>
    <row r="61157" spans="1:8" x14ac:dyDescent="0.2">
      <c r="A61157">
        <v>426479.18925699999</v>
      </c>
      <c r="B61157">
        <v>4575573.2965299999</v>
      </c>
      <c r="C61157">
        <v>88</v>
      </c>
      <c r="D61157">
        <v>3</v>
      </c>
      <c r="E61157" s="8" t="s">
        <v>215</v>
      </c>
      <c r="F61157">
        <v>12</v>
      </c>
      <c r="G61157" s="8" t="s">
        <v>67</v>
      </c>
      <c r="H61157">
        <v>60</v>
      </c>
    </row>
    <row r="61158" spans="1:8" x14ac:dyDescent="0.2">
      <c r="A61158">
        <v>426469.03908000002</v>
      </c>
      <c r="B61158">
        <v>4575552.09057</v>
      </c>
      <c r="C61158">
        <v>90</v>
      </c>
      <c r="D61158">
        <v>3</v>
      </c>
      <c r="E61158" s="8" t="s">
        <v>215</v>
      </c>
      <c r="F61158">
        <v>12</v>
      </c>
      <c r="G61158" s="8" t="s">
        <v>67</v>
      </c>
      <c r="H61158">
        <v>60</v>
      </c>
    </row>
    <row r="61159" spans="1:8" x14ac:dyDescent="0.2">
      <c r="A61159">
        <v>426469.03908000002</v>
      </c>
      <c r="B61159">
        <v>4575552.09057</v>
      </c>
      <c r="C61159">
        <v>92</v>
      </c>
      <c r="D61159">
        <v>3</v>
      </c>
      <c r="E61159" s="8" t="s">
        <v>215</v>
      </c>
      <c r="F61159">
        <v>12</v>
      </c>
      <c r="G61159" s="8" t="s">
        <v>67</v>
      </c>
      <c r="H61159">
        <v>60</v>
      </c>
    </row>
    <row r="61160" spans="1:8" x14ac:dyDescent="0.2">
      <c r="A61160">
        <v>426459.39290600002</v>
      </c>
      <c r="B61160">
        <v>4575531.1906199995</v>
      </c>
      <c r="C61160">
        <v>94</v>
      </c>
      <c r="D61160">
        <v>3</v>
      </c>
      <c r="E61160" s="8" t="s">
        <v>215</v>
      </c>
      <c r="F61160">
        <v>12</v>
      </c>
      <c r="G61160" s="8" t="s">
        <v>67</v>
      </c>
      <c r="H61160">
        <v>60</v>
      </c>
    </row>
    <row r="61161" spans="1:8" x14ac:dyDescent="0.2">
      <c r="A61161">
        <v>426452.81878999999</v>
      </c>
      <c r="B61161">
        <v>4575517.2196399998</v>
      </c>
      <c r="C61161">
        <v>96</v>
      </c>
      <c r="D61161">
        <v>3</v>
      </c>
      <c r="E61161" s="8" t="s">
        <v>215</v>
      </c>
      <c r="F61161">
        <v>12</v>
      </c>
      <c r="G61161" s="8" t="s">
        <v>67</v>
      </c>
      <c r="H61161">
        <v>60</v>
      </c>
    </row>
    <row r="61162" spans="1:8" x14ac:dyDescent="0.2">
      <c r="A61162">
        <v>426452.81878999999</v>
      </c>
      <c r="B61162">
        <v>4575517.2196399998</v>
      </c>
      <c r="C61162">
        <v>98</v>
      </c>
      <c r="D61162">
        <v>3</v>
      </c>
      <c r="E61162" s="8" t="s">
        <v>215</v>
      </c>
      <c r="F61162">
        <v>12</v>
      </c>
      <c r="G61162" s="8" t="s">
        <v>67</v>
      </c>
      <c r="H61162">
        <v>60</v>
      </c>
    </row>
    <row r="61163" spans="1:8" x14ac:dyDescent="0.2">
      <c r="A61163">
        <v>426446.75868099998</v>
      </c>
      <c r="B61163">
        <v>4575504.1026699999</v>
      </c>
      <c r="C61163">
        <v>100</v>
      </c>
      <c r="D61163">
        <v>3</v>
      </c>
      <c r="E61163" s="8" t="s">
        <v>215</v>
      </c>
      <c r="F61163">
        <v>12</v>
      </c>
      <c r="G61163" s="8" t="s">
        <v>67</v>
      </c>
      <c r="H61163">
        <v>60</v>
      </c>
    </row>
    <row r="61164" spans="1:8" x14ac:dyDescent="0.2">
      <c r="A61164">
        <v>426439.906564</v>
      </c>
      <c r="B61164">
        <v>4575490.1747000003</v>
      </c>
      <c r="C61164">
        <v>102</v>
      </c>
      <c r="D61164">
        <v>3</v>
      </c>
      <c r="E61164" s="8" t="s">
        <v>215</v>
      </c>
      <c r="F61164">
        <v>12</v>
      </c>
      <c r="G61164" s="8" t="s">
        <v>67</v>
      </c>
      <c r="H61164">
        <v>60</v>
      </c>
    </row>
    <row r="61165" spans="1:8" x14ac:dyDescent="0.2">
      <c r="A61165">
        <v>426439.906564</v>
      </c>
      <c r="B61165">
        <v>4575490.1747000003</v>
      </c>
      <c r="C61165">
        <v>104</v>
      </c>
      <c r="D61165">
        <v>3</v>
      </c>
      <c r="E61165" s="8" t="s">
        <v>215</v>
      </c>
      <c r="F61165">
        <v>12</v>
      </c>
      <c r="G61165" s="8" t="s">
        <v>67</v>
      </c>
      <c r="H61165">
        <v>60</v>
      </c>
    </row>
    <row r="61166" spans="1:8" x14ac:dyDescent="0.2">
      <c r="A61166">
        <v>426433.46944800002</v>
      </c>
      <c r="B61166">
        <v>4575476.2447300004</v>
      </c>
      <c r="C61166">
        <v>106</v>
      </c>
      <c r="D61166">
        <v>3</v>
      </c>
      <c r="E61166" s="8" t="s">
        <v>215</v>
      </c>
      <c r="F61166">
        <v>12</v>
      </c>
      <c r="G61166" s="8" t="s">
        <v>67</v>
      </c>
      <c r="H61166">
        <v>60</v>
      </c>
    </row>
    <row r="61167" spans="1:8" x14ac:dyDescent="0.2">
      <c r="A61167">
        <v>426433.46944800002</v>
      </c>
      <c r="B61167">
        <v>4575476.2447300004</v>
      </c>
      <c r="C61167">
        <v>108</v>
      </c>
      <c r="D61167">
        <v>3</v>
      </c>
      <c r="E61167" s="8" t="s">
        <v>215</v>
      </c>
      <c r="F61167">
        <v>12</v>
      </c>
      <c r="G61167" s="8" t="s">
        <v>67</v>
      </c>
      <c r="H61167">
        <v>60</v>
      </c>
    </row>
    <row r="61168" spans="1:8" x14ac:dyDescent="0.2">
      <c r="A61168">
        <v>426426.82133300003</v>
      </c>
      <c r="B61168">
        <v>4575462.3567599999</v>
      </c>
      <c r="C61168">
        <v>110</v>
      </c>
      <c r="D61168">
        <v>3</v>
      </c>
      <c r="E61168" s="8" t="s">
        <v>215</v>
      </c>
      <c r="F61168">
        <v>12</v>
      </c>
      <c r="G61168" s="8" t="s">
        <v>67</v>
      </c>
      <c r="H61168">
        <v>60</v>
      </c>
    </row>
    <row r="61169" spans="1:8" x14ac:dyDescent="0.2">
      <c r="A61169">
        <v>426418.880191</v>
      </c>
      <c r="B61169">
        <v>4575445.3577899998</v>
      </c>
      <c r="C61169">
        <v>110</v>
      </c>
      <c r="D61169">
        <v>3</v>
      </c>
      <c r="E61169" s="8" t="s">
        <v>215</v>
      </c>
      <c r="F61169">
        <v>12</v>
      </c>
      <c r="G61169" s="8" t="s">
        <v>67</v>
      </c>
      <c r="H61169">
        <v>60</v>
      </c>
    </row>
    <row r="61170" spans="1:8" x14ac:dyDescent="0.2">
      <c r="A61170">
        <v>426418.880191</v>
      </c>
      <c r="B61170">
        <v>4575445.3577899998</v>
      </c>
      <c r="C61170">
        <v>112</v>
      </c>
      <c r="D61170">
        <v>3</v>
      </c>
      <c r="E61170" s="8" t="s">
        <v>215</v>
      </c>
      <c r="F61170">
        <v>12</v>
      </c>
      <c r="G61170" s="8" t="s">
        <v>67</v>
      </c>
      <c r="H61170">
        <v>60</v>
      </c>
    </row>
    <row r="61171" spans="1:8" x14ac:dyDescent="0.2">
      <c r="A61171">
        <v>426418.880191</v>
      </c>
      <c r="B61171">
        <v>4575445.3577899998</v>
      </c>
      <c r="C61171">
        <v>114</v>
      </c>
      <c r="D61171">
        <v>3</v>
      </c>
      <c r="E61171" s="8" t="s">
        <v>215</v>
      </c>
      <c r="F61171">
        <v>12</v>
      </c>
      <c r="G61171" s="8" t="s">
        <v>67</v>
      </c>
      <c r="H61171">
        <v>60</v>
      </c>
    </row>
    <row r="61172" spans="1:8" x14ac:dyDescent="0.2">
      <c r="A61172">
        <v>426394.48676</v>
      </c>
      <c r="B61172">
        <v>4575393.5148999998</v>
      </c>
      <c r="C61172">
        <v>116</v>
      </c>
      <c r="D61172">
        <v>3</v>
      </c>
      <c r="E61172" s="8" t="s">
        <v>215</v>
      </c>
      <c r="F61172">
        <v>12</v>
      </c>
      <c r="G61172" s="8" t="s">
        <v>67</v>
      </c>
      <c r="H61172">
        <v>60</v>
      </c>
    </row>
    <row r="61173" spans="1:8" x14ac:dyDescent="0.2">
      <c r="A61173">
        <v>426394.48676</v>
      </c>
      <c r="B61173">
        <v>4575393.5148999998</v>
      </c>
      <c r="C61173">
        <v>118</v>
      </c>
      <c r="D61173">
        <v>3</v>
      </c>
      <c r="E61173" s="8" t="s">
        <v>215</v>
      </c>
      <c r="F61173">
        <v>12</v>
      </c>
      <c r="G61173" s="8" t="s">
        <v>67</v>
      </c>
      <c r="H61173">
        <v>60</v>
      </c>
    </row>
    <row r="61174" spans="1:8" x14ac:dyDescent="0.2">
      <c r="A61174">
        <v>426394.48676</v>
      </c>
      <c r="B61174">
        <v>4575393.5148999998</v>
      </c>
      <c r="C61174">
        <v>120</v>
      </c>
      <c r="D61174">
        <v>3</v>
      </c>
      <c r="E61174" s="8" t="s">
        <v>215</v>
      </c>
      <c r="F61174">
        <v>12</v>
      </c>
      <c r="G61174" s="8" t="s">
        <v>67</v>
      </c>
      <c r="H61174">
        <v>60</v>
      </c>
    </row>
    <row r="61175" spans="1:8" x14ac:dyDescent="0.2">
      <c r="A61175">
        <v>426386.76662299997</v>
      </c>
      <c r="B61175">
        <v>4575377.1739299996</v>
      </c>
      <c r="C61175">
        <v>122</v>
      </c>
      <c r="D61175">
        <v>3</v>
      </c>
      <c r="E61175" s="8" t="s">
        <v>215</v>
      </c>
      <c r="F61175">
        <v>12</v>
      </c>
      <c r="G61175" s="8" t="s">
        <v>67</v>
      </c>
      <c r="H61175">
        <v>60</v>
      </c>
    </row>
    <row r="61176" spans="1:8" x14ac:dyDescent="0.2">
      <c r="A61176">
        <v>426386.76662299997</v>
      </c>
      <c r="B61176">
        <v>4575377.1739299996</v>
      </c>
      <c r="C61176">
        <v>124</v>
      </c>
      <c r="D61176">
        <v>3</v>
      </c>
      <c r="E61176" s="8" t="s">
        <v>215</v>
      </c>
      <c r="F61176">
        <v>12</v>
      </c>
      <c r="G61176" s="8" t="s">
        <v>67</v>
      </c>
      <c r="H61176">
        <v>60</v>
      </c>
    </row>
    <row r="61177" spans="1:8" x14ac:dyDescent="0.2">
      <c r="A61177">
        <v>426386.76662299997</v>
      </c>
      <c r="B61177">
        <v>4575377.1739299996</v>
      </c>
      <c r="C61177">
        <v>126</v>
      </c>
      <c r="D61177">
        <v>3</v>
      </c>
      <c r="E61177" s="8" t="s">
        <v>215</v>
      </c>
      <c r="F61177">
        <v>12</v>
      </c>
      <c r="G61177" s="8" t="s">
        <v>67</v>
      </c>
      <c r="H61177">
        <v>60</v>
      </c>
    </row>
    <row r="61178" spans="1:8" x14ac:dyDescent="0.2">
      <c r="A61178">
        <v>426386.76662299997</v>
      </c>
      <c r="B61178">
        <v>4575377.1739299996</v>
      </c>
      <c r="C61178">
        <v>128</v>
      </c>
      <c r="D61178">
        <v>3</v>
      </c>
      <c r="E61178" s="8" t="s">
        <v>215</v>
      </c>
      <c r="F61178">
        <v>12</v>
      </c>
      <c r="G61178" s="8" t="s">
        <v>67</v>
      </c>
      <c r="H61178">
        <v>60</v>
      </c>
    </row>
    <row r="61179" spans="1:8" x14ac:dyDescent="0.2">
      <c r="A61179">
        <v>426365.17324199999</v>
      </c>
      <c r="B61179">
        <v>4575331.3870299999</v>
      </c>
      <c r="C61179">
        <v>130</v>
      </c>
      <c r="D61179">
        <v>3</v>
      </c>
      <c r="E61179" s="8" t="s">
        <v>215</v>
      </c>
      <c r="F61179">
        <v>12</v>
      </c>
      <c r="G61179" s="8" t="s">
        <v>67</v>
      </c>
      <c r="H61179">
        <v>60</v>
      </c>
    </row>
    <row r="61180" spans="1:8" x14ac:dyDescent="0.2">
      <c r="A61180">
        <v>426365.17324199999</v>
      </c>
      <c r="B61180">
        <v>4575331.3870299999</v>
      </c>
      <c r="C61180">
        <v>132</v>
      </c>
      <c r="D61180">
        <v>3</v>
      </c>
      <c r="E61180" s="8" t="s">
        <v>215</v>
      </c>
      <c r="F61180">
        <v>12</v>
      </c>
      <c r="G61180" s="8" t="s">
        <v>67</v>
      </c>
      <c r="H61180">
        <v>60</v>
      </c>
    </row>
    <row r="61181" spans="1:8" x14ac:dyDescent="0.2">
      <c r="A61181">
        <v>426365.17324199999</v>
      </c>
      <c r="B61181">
        <v>4575331.3870299999</v>
      </c>
      <c r="C61181">
        <v>134</v>
      </c>
      <c r="D61181">
        <v>3</v>
      </c>
      <c r="E61181" s="8" t="s">
        <v>215</v>
      </c>
      <c r="F61181">
        <v>12</v>
      </c>
      <c r="G61181" s="8" t="s">
        <v>67</v>
      </c>
      <c r="H61181">
        <v>60</v>
      </c>
    </row>
    <row r="61182" spans="1:8" x14ac:dyDescent="0.2">
      <c r="A61182">
        <v>426365.17324199999</v>
      </c>
      <c r="B61182">
        <v>4575331.3870299999</v>
      </c>
      <c r="C61182">
        <v>136</v>
      </c>
      <c r="D61182">
        <v>3</v>
      </c>
      <c r="E61182" s="8" t="s">
        <v>215</v>
      </c>
      <c r="F61182">
        <v>12</v>
      </c>
      <c r="G61182" s="8" t="s">
        <v>67</v>
      </c>
      <c r="H61182">
        <v>60</v>
      </c>
    </row>
    <row r="61183" spans="1:8" x14ac:dyDescent="0.2">
      <c r="A61183">
        <v>426365.17324199999</v>
      </c>
      <c r="B61183">
        <v>4575331.3870299999</v>
      </c>
      <c r="C61183">
        <v>138</v>
      </c>
      <c r="D61183">
        <v>3</v>
      </c>
      <c r="E61183" s="8" t="s">
        <v>215</v>
      </c>
      <c r="F61183">
        <v>12</v>
      </c>
      <c r="G61183" s="8" t="s">
        <v>67</v>
      </c>
      <c r="H61183">
        <v>60</v>
      </c>
    </row>
    <row r="61184" spans="1:8" x14ac:dyDescent="0.2">
      <c r="A61184">
        <v>426365.17324199999</v>
      </c>
      <c r="B61184">
        <v>4575331.3870299999</v>
      </c>
      <c r="C61184">
        <v>140</v>
      </c>
      <c r="D61184">
        <v>3</v>
      </c>
      <c r="E61184" s="8" t="s">
        <v>215</v>
      </c>
      <c r="F61184">
        <v>12</v>
      </c>
      <c r="G61184" s="8" t="s">
        <v>67</v>
      </c>
      <c r="H61184">
        <v>60</v>
      </c>
    </row>
    <row r="61185" spans="1:8" x14ac:dyDescent="0.2">
      <c r="A61185">
        <v>426365.17324199999</v>
      </c>
      <c r="B61185">
        <v>4575331.3870299999</v>
      </c>
      <c r="C61185">
        <v>142</v>
      </c>
      <c r="D61185">
        <v>3</v>
      </c>
      <c r="E61185" s="8" t="s">
        <v>215</v>
      </c>
      <c r="F61185">
        <v>12</v>
      </c>
      <c r="G61185" s="8" t="s">
        <v>67</v>
      </c>
      <c r="H61185">
        <v>60</v>
      </c>
    </row>
    <row r="61186" spans="1:8" x14ac:dyDescent="0.2">
      <c r="A61186">
        <v>426340.04879799997</v>
      </c>
      <c r="B61186">
        <v>4575278.09014</v>
      </c>
      <c r="C61186">
        <v>144</v>
      </c>
      <c r="D61186">
        <v>3</v>
      </c>
      <c r="E61186" s="8" t="s">
        <v>215</v>
      </c>
      <c r="F61186">
        <v>12</v>
      </c>
      <c r="G61186" s="8" t="s">
        <v>67</v>
      </c>
      <c r="H61186">
        <v>60</v>
      </c>
    </row>
    <row r="61187" spans="1:8" x14ac:dyDescent="0.2">
      <c r="A61187">
        <v>426340.04879799997</v>
      </c>
      <c r="B61187">
        <v>4575278.09014</v>
      </c>
      <c r="C61187">
        <v>146</v>
      </c>
      <c r="D61187">
        <v>3</v>
      </c>
      <c r="E61187" s="8" t="s">
        <v>215</v>
      </c>
      <c r="F61187">
        <v>12</v>
      </c>
      <c r="G61187" s="8" t="s">
        <v>67</v>
      </c>
      <c r="H61187">
        <v>60</v>
      </c>
    </row>
    <row r="61188" spans="1:8" x14ac:dyDescent="0.2">
      <c r="A61188">
        <v>426340.04879799997</v>
      </c>
      <c r="B61188">
        <v>4575278.09014</v>
      </c>
      <c r="C61188">
        <v>148</v>
      </c>
      <c r="D61188">
        <v>3</v>
      </c>
      <c r="E61188" s="8" t="s">
        <v>215</v>
      </c>
      <c r="F61188">
        <v>12</v>
      </c>
      <c r="G61188" s="8" t="s">
        <v>67</v>
      </c>
      <c r="H61188">
        <v>60</v>
      </c>
    </row>
    <row r="61189" spans="1:8" x14ac:dyDescent="0.2">
      <c r="A61189">
        <v>426321.818478</v>
      </c>
      <c r="B61189">
        <v>4575239.6192199998</v>
      </c>
      <c r="C61189">
        <v>150</v>
      </c>
      <c r="D61189">
        <v>3</v>
      </c>
      <c r="E61189" s="8" t="s">
        <v>215</v>
      </c>
      <c r="F61189">
        <v>12</v>
      </c>
      <c r="G61189" s="8" t="s">
        <v>67</v>
      </c>
      <c r="H61189">
        <v>60</v>
      </c>
    </row>
    <row r="61190" spans="1:8" x14ac:dyDescent="0.2">
      <c r="A61190">
        <v>426321.818478</v>
      </c>
      <c r="B61190">
        <v>4575239.6192199998</v>
      </c>
      <c r="C61190">
        <v>152</v>
      </c>
      <c r="D61190">
        <v>3</v>
      </c>
      <c r="E61190" s="8" t="s">
        <v>215</v>
      </c>
      <c r="F61190">
        <v>12</v>
      </c>
      <c r="G61190" s="8" t="s">
        <v>67</v>
      </c>
      <c r="H61190">
        <v>60</v>
      </c>
    </row>
    <row r="61191" spans="1:8" x14ac:dyDescent="0.2">
      <c r="A61191">
        <v>426321.818478</v>
      </c>
      <c r="B61191">
        <v>4575239.6192199998</v>
      </c>
      <c r="C61191">
        <v>154</v>
      </c>
      <c r="D61191">
        <v>3</v>
      </c>
      <c r="E61191" s="8" t="s">
        <v>215</v>
      </c>
      <c r="F61191">
        <v>12</v>
      </c>
      <c r="G61191" s="8" t="s">
        <v>67</v>
      </c>
      <c r="H61191">
        <v>60</v>
      </c>
    </row>
    <row r="61192" spans="1:8" x14ac:dyDescent="0.2">
      <c r="A61192">
        <v>426321.818478</v>
      </c>
      <c r="B61192">
        <v>4575239.6192199998</v>
      </c>
      <c r="C61192">
        <v>156</v>
      </c>
      <c r="D61192">
        <v>3</v>
      </c>
      <c r="E61192" s="8" t="s">
        <v>215</v>
      </c>
      <c r="F61192">
        <v>12</v>
      </c>
      <c r="G61192" s="8" t="s">
        <v>67</v>
      </c>
      <c r="H61192">
        <v>60</v>
      </c>
    </row>
    <row r="61193" spans="1:8" x14ac:dyDescent="0.2">
      <c r="A61193">
        <v>426321.818478</v>
      </c>
      <c r="B61193">
        <v>4575239.6192199998</v>
      </c>
      <c r="C61193">
        <v>158</v>
      </c>
      <c r="D61193">
        <v>3</v>
      </c>
      <c r="E61193" s="8" t="s">
        <v>215</v>
      </c>
      <c r="F61193">
        <v>12</v>
      </c>
      <c r="G61193" s="8" t="s">
        <v>67</v>
      </c>
      <c r="H61193">
        <v>60</v>
      </c>
    </row>
    <row r="61194" spans="1:8" x14ac:dyDescent="0.2">
      <c r="A61194">
        <v>426321.818478</v>
      </c>
      <c r="B61194">
        <v>4575239.6192199998</v>
      </c>
      <c r="C61194">
        <v>160</v>
      </c>
      <c r="D61194">
        <v>3</v>
      </c>
      <c r="E61194" s="8" t="s">
        <v>215</v>
      </c>
      <c r="F61194">
        <v>12</v>
      </c>
      <c r="G61194" s="8" t="s">
        <v>67</v>
      </c>
      <c r="H61194">
        <v>60</v>
      </c>
    </row>
    <row r="61195" spans="1:8" x14ac:dyDescent="0.2">
      <c r="A61195">
        <v>425851.92665199999</v>
      </c>
      <c r="B61195">
        <v>4575752.0695599997</v>
      </c>
      <c r="C61195">
        <v>1</v>
      </c>
      <c r="D61195">
        <v>3</v>
      </c>
      <c r="E61195" s="8" t="s">
        <v>215</v>
      </c>
      <c r="F61195">
        <v>12</v>
      </c>
      <c r="G61195" s="8" t="s">
        <v>67</v>
      </c>
      <c r="H61195">
        <v>60</v>
      </c>
    </row>
    <row r="61196" spans="1:8" x14ac:dyDescent="0.2">
      <c r="A61196">
        <v>425845.42279300001</v>
      </c>
      <c r="B61196">
        <v>4575771.8996400004</v>
      </c>
      <c r="C61196">
        <v>2</v>
      </c>
      <c r="D61196">
        <v>3</v>
      </c>
      <c r="E61196" s="8" t="s">
        <v>215</v>
      </c>
      <c r="F61196">
        <v>12</v>
      </c>
      <c r="G61196" s="8" t="s">
        <v>67</v>
      </c>
      <c r="H61196">
        <v>60</v>
      </c>
    </row>
    <row r="61197" spans="1:8" x14ac:dyDescent="0.2">
      <c r="A61197">
        <v>425851.92665199999</v>
      </c>
      <c r="B61197">
        <v>4575752.0695599997</v>
      </c>
      <c r="C61197">
        <v>3</v>
      </c>
      <c r="D61197">
        <v>3</v>
      </c>
      <c r="E61197" s="8" t="s">
        <v>215</v>
      </c>
      <c r="F61197">
        <v>12</v>
      </c>
      <c r="G61197" s="8" t="s">
        <v>67</v>
      </c>
      <c r="H61197">
        <v>60</v>
      </c>
    </row>
    <row r="61198" spans="1:8" x14ac:dyDescent="0.2">
      <c r="A61198">
        <v>425845.42279300001</v>
      </c>
      <c r="B61198">
        <v>4575771.8996400004</v>
      </c>
      <c r="C61198">
        <v>4</v>
      </c>
      <c r="D61198">
        <v>3</v>
      </c>
      <c r="E61198" s="8" t="s">
        <v>215</v>
      </c>
      <c r="F61198">
        <v>12</v>
      </c>
      <c r="G61198" s="8" t="s">
        <v>67</v>
      </c>
      <c r="H61198">
        <v>60</v>
      </c>
    </row>
    <row r="61199" spans="1:8" x14ac:dyDescent="0.2">
      <c r="A61199">
        <v>425851.92665199999</v>
      </c>
      <c r="B61199">
        <v>4575752.0695599997</v>
      </c>
      <c r="C61199">
        <v>5</v>
      </c>
      <c r="D61199">
        <v>3</v>
      </c>
      <c r="E61199" s="8" t="s">
        <v>215</v>
      </c>
      <c r="F61199">
        <v>12</v>
      </c>
      <c r="G61199" s="8" t="s">
        <v>67</v>
      </c>
      <c r="H61199">
        <v>60</v>
      </c>
    </row>
    <row r="61200" spans="1:8" x14ac:dyDescent="0.2">
      <c r="A61200">
        <v>425832.27356200002</v>
      </c>
      <c r="B61200">
        <v>4575744.1337000001</v>
      </c>
      <c r="C61200">
        <v>6</v>
      </c>
      <c r="D61200">
        <v>3</v>
      </c>
      <c r="E61200" s="8" t="s">
        <v>215</v>
      </c>
      <c r="F61200">
        <v>12</v>
      </c>
      <c r="G61200" s="8" t="s">
        <v>67</v>
      </c>
      <c r="H61200">
        <v>60</v>
      </c>
    </row>
    <row r="61201" spans="1:8" x14ac:dyDescent="0.2">
      <c r="A61201">
        <v>425851.92665199999</v>
      </c>
      <c r="B61201">
        <v>4575752.0695599997</v>
      </c>
      <c r="C61201">
        <v>7</v>
      </c>
      <c r="D61201">
        <v>3</v>
      </c>
      <c r="E61201" s="8" t="s">
        <v>215</v>
      </c>
      <c r="F61201">
        <v>12</v>
      </c>
      <c r="G61201" s="8" t="s">
        <v>67</v>
      </c>
      <c r="H61201">
        <v>60</v>
      </c>
    </row>
    <row r="61202" spans="1:8" x14ac:dyDescent="0.2">
      <c r="A61202">
        <v>425820.44335299998</v>
      </c>
      <c r="B61202">
        <v>4575719.0117499996</v>
      </c>
      <c r="C61202">
        <v>8</v>
      </c>
      <c r="D61202">
        <v>3</v>
      </c>
      <c r="E61202" s="8" t="s">
        <v>215</v>
      </c>
      <c r="F61202">
        <v>12</v>
      </c>
      <c r="G61202" s="8" t="s">
        <v>67</v>
      </c>
      <c r="H61202">
        <v>60</v>
      </c>
    </row>
    <row r="61203" spans="1:8" x14ac:dyDescent="0.2">
      <c r="A61203">
        <v>425833.94929399999</v>
      </c>
      <c r="B61203">
        <v>4575708.6006300002</v>
      </c>
      <c r="C61203">
        <v>9</v>
      </c>
      <c r="D61203">
        <v>3</v>
      </c>
      <c r="E61203" s="8" t="s">
        <v>215</v>
      </c>
      <c r="F61203">
        <v>12</v>
      </c>
      <c r="G61203" s="8" t="s">
        <v>67</v>
      </c>
      <c r="H61203">
        <v>60</v>
      </c>
    </row>
    <row r="61204" spans="1:8" x14ac:dyDescent="0.2">
      <c r="A61204">
        <v>425805.71109400003</v>
      </c>
      <c r="B61204">
        <v>4575687.9498199997</v>
      </c>
      <c r="C61204">
        <v>10</v>
      </c>
      <c r="D61204">
        <v>3</v>
      </c>
      <c r="E61204" s="8" t="s">
        <v>215</v>
      </c>
      <c r="F61204">
        <v>12</v>
      </c>
      <c r="G61204" s="8" t="s">
        <v>67</v>
      </c>
      <c r="H61204">
        <v>60</v>
      </c>
    </row>
    <row r="61205" spans="1:8" x14ac:dyDescent="0.2">
      <c r="A61205">
        <v>425825.23214099999</v>
      </c>
      <c r="B61205">
        <v>4575690.1806699997</v>
      </c>
      <c r="C61205">
        <v>11</v>
      </c>
      <c r="D61205">
        <v>3</v>
      </c>
      <c r="E61205" s="8" t="s">
        <v>215</v>
      </c>
      <c r="F61205">
        <v>12</v>
      </c>
      <c r="G61205" s="8" t="s">
        <v>67</v>
      </c>
      <c r="H61205">
        <v>60</v>
      </c>
    </row>
    <row r="61206" spans="1:8" x14ac:dyDescent="0.2">
      <c r="A61206">
        <v>425805.71109400003</v>
      </c>
      <c r="B61206">
        <v>4575687.9498199997</v>
      </c>
      <c r="C61206">
        <v>12</v>
      </c>
      <c r="D61206">
        <v>3</v>
      </c>
      <c r="E61206" s="8" t="s">
        <v>215</v>
      </c>
      <c r="F61206">
        <v>12</v>
      </c>
      <c r="G61206" s="8" t="s">
        <v>67</v>
      </c>
      <c r="H61206">
        <v>60</v>
      </c>
    </row>
    <row r="61207" spans="1:8" x14ac:dyDescent="0.2">
      <c r="A61207">
        <v>425815.85397499998</v>
      </c>
      <c r="B61207">
        <v>4575670.2757099997</v>
      </c>
      <c r="C61207">
        <v>13</v>
      </c>
      <c r="D61207">
        <v>3</v>
      </c>
      <c r="E61207" s="8" t="s">
        <v>215</v>
      </c>
      <c r="F61207">
        <v>12</v>
      </c>
      <c r="G61207" s="8" t="s">
        <v>67</v>
      </c>
      <c r="H61207">
        <v>60</v>
      </c>
    </row>
    <row r="61208" spans="1:8" x14ac:dyDescent="0.2">
      <c r="A61208">
        <v>425808.59084600001</v>
      </c>
      <c r="B61208">
        <v>4575654.7497399999</v>
      </c>
      <c r="C61208">
        <v>15</v>
      </c>
      <c r="D61208">
        <v>3</v>
      </c>
      <c r="E61208" s="8" t="s">
        <v>215</v>
      </c>
      <c r="F61208">
        <v>12</v>
      </c>
      <c r="G61208" s="8" t="s">
        <v>67</v>
      </c>
      <c r="H61208">
        <v>60</v>
      </c>
    </row>
    <row r="61209" spans="1:8" x14ac:dyDescent="0.2">
      <c r="A61209">
        <v>426220.91368</v>
      </c>
      <c r="B61209">
        <v>4575944.1440500002</v>
      </c>
      <c r="C61209">
        <v>29</v>
      </c>
      <c r="D61209">
        <v>3</v>
      </c>
      <c r="E61209" s="8" t="s">
        <v>215</v>
      </c>
      <c r="F61209">
        <v>12</v>
      </c>
      <c r="G61209" s="8" t="s">
        <v>67</v>
      </c>
      <c r="H61209">
        <v>60</v>
      </c>
    </row>
    <row r="61210" spans="1:8" x14ac:dyDescent="0.2">
      <c r="A61210">
        <v>426201.08269900002</v>
      </c>
      <c r="B61210">
        <v>4575950.6592100002</v>
      </c>
      <c r="C61210">
        <v>32</v>
      </c>
      <c r="D61210">
        <v>3</v>
      </c>
      <c r="E61210" s="8" t="s">
        <v>215</v>
      </c>
      <c r="F61210">
        <v>12</v>
      </c>
      <c r="G61210" s="8" t="s">
        <v>67</v>
      </c>
      <c r="H61210">
        <v>60</v>
      </c>
    </row>
    <row r="61211" spans="1:8" x14ac:dyDescent="0.2">
      <c r="A61211">
        <v>426201.08269900002</v>
      </c>
      <c r="B61211">
        <v>4575950.6592100002</v>
      </c>
      <c r="C61211">
        <v>34</v>
      </c>
      <c r="D61211">
        <v>3</v>
      </c>
      <c r="E61211" s="8" t="s">
        <v>215</v>
      </c>
      <c r="F61211">
        <v>12</v>
      </c>
      <c r="G61211" s="8" t="s">
        <v>67</v>
      </c>
      <c r="H61211">
        <v>60</v>
      </c>
    </row>
    <row r="61212" spans="1:8" x14ac:dyDescent="0.2">
      <c r="A61212">
        <v>426201.08269900002</v>
      </c>
      <c r="B61212">
        <v>4575950.6592100002</v>
      </c>
      <c r="C61212">
        <v>36</v>
      </c>
      <c r="D61212">
        <v>3</v>
      </c>
      <c r="E61212" s="8" t="s">
        <v>215</v>
      </c>
      <c r="F61212">
        <v>12</v>
      </c>
      <c r="G61212" s="8" t="s">
        <v>67</v>
      </c>
      <c r="H61212">
        <v>60</v>
      </c>
    </row>
    <row r="61213" spans="1:8" x14ac:dyDescent="0.2">
      <c r="A61213">
        <v>426201.08269900002</v>
      </c>
      <c r="B61213">
        <v>4575950.6592100002</v>
      </c>
      <c r="C61213">
        <v>38</v>
      </c>
      <c r="D61213">
        <v>3</v>
      </c>
      <c r="E61213" s="8" t="s">
        <v>215</v>
      </c>
      <c r="F61213">
        <v>12</v>
      </c>
      <c r="G61213" s="8" t="s">
        <v>67</v>
      </c>
      <c r="H61213">
        <v>60</v>
      </c>
    </row>
    <row r="61214" spans="1:8" x14ac:dyDescent="0.2">
      <c r="A61214">
        <v>426201.08269900002</v>
      </c>
      <c r="B61214">
        <v>4575950.6592100002</v>
      </c>
      <c r="C61214">
        <v>40</v>
      </c>
      <c r="D61214">
        <v>3</v>
      </c>
      <c r="E61214" s="8" t="s">
        <v>215</v>
      </c>
      <c r="F61214">
        <v>12</v>
      </c>
      <c r="G61214" s="8" t="s">
        <v>67</v>
      </c>
      <c r="H61214">
        <v>60</v>
      </c>
    </row>
    <row r="61215" spans="1:8" x14ac:dyDescent="0.2">
      <c r="A61215">
        <v>426201.08269900002</v>
      </c>
      <c r="B61215">
        <v>4575950.6592100002</v>
      </c>
      <c r="C61215">
        <v>42</v>
      </c>
      <c r="D61215">
        <v>3</v>
      </c>
      <c r="E61215" s="8" t="s">
        <v>215</v>
      </c>
      <c r="F61215">
        <v>12</v>
      </c>
      <c r="G61215" s="8" t="s">
        <v>67</v>
      </c>
      <c r="H61215">
        <v>60</v>
      </c>
    </row>
    <row r="61216" spans="1:8" x14ac:dyDescent="0.2">
      <c r="A61216">
        <v>426201.08269900002</v>
      </c>
      <c r="B61216">
        <v>4575950.6592100002</v>
      </c>
      <c r="C61216">
        <v>44</v>
      </c>
      <c r="D61216">
        <v>3</v>
      </c>
      <c r="E61216" s="8" t="s">
        <v>215</v>
      </c>
      <c r="F61216">
        <v>12</v>
      </c>
      <c r="G61216" s="8" t="s">
        <v>67</v>
      </c>
      <c r="H61216">
        <v>60</v>
      </c>
    </row>
    <row r="61217" spans="1:8" x14ac:dyDescent="0.2">
      <c r="A61217">
        <v>426201.08269900002</v>
      </c>
      <c r="B61217">
        <v>4575950.6592100002</v>
      </c>
      <c r="C61217">
        <v>46</v>
      </c>
      <c r="D61217">
        <v>3</v>
      </c>
      <c r="E61217" s="8" t="s">
        <v>215</v>
      </c>
      <c r="F61217">
        <v>12</v>
      </c>
      <c r="G61217" s="8" t="s">
        <v>67</v>
      </c>
      <c r="H61217">
        <v>60</v>
      </c>
    </row>
    <row r="61218" spans="1:8" x14ac:dyDescent="0.2">
      <c r="A61218">
        <v>426201.08269900002</v>
      </c>
      <c r="B61218">
        <v>4575950.6592100002</v>
      </c>
      <c r="C61218">
        <v>48</v>
      </c>
      <c r="D61218">
        <v>3</v>
      </c>
      <c r="E61218" s="8" t="s">
        <v>215</v>
      </c>
      <c r="F61218">
        <v>12</v>
      </c>
      <c r="G61218" s="8" t="s">
        <v>67</v>
      </c>
      <c r="H61218">
        <v>60</v>
      </c>
    </row>
    <row r="61219" spans="1:8" x14ac:dyDescent="0.2">
      <c r="A61219">
        <v>426201.08269900002</v>
      </c>
      <c r="B61219">
        <v>4575950.6592100002</v>
      </c>
      <c r="C61219">
        <v>50</v>
      </c>
      <c r="D61219">
        <v>3</v>
      </c>
      <c r="E61219" s="8" t="s">
        <v>215</v>
      </c>
      <c r="F61219">
        <v>12</v>
      </c>
      <c r="G61219" s="8" t="s">
        <v>67</v>
      </c>
      <c r="H61219">
        <v>60</v>
      </c>
    </row>
    <row r="61220" spans="1:8" x14ac:dyDescent="0.2">
      <c r="A61220">
        <v>426201.08269900002</v>
      </c>
      <c r="B61220">
        <v>4575950.6592100002</v>
      </c>
      <c r="C61220">
        <v>52</v>
      </c>
      <c r="D61220">
        <v>3</v>
      </c>
      <c r="E61220" s="8" t="s">
        <v>215</v>
      </c>
      <c r="F61220">
        <v>12</v>
      </c>
      <c r="G61220" s="8" t="s">
        <v>67</v>
      </c>
      <c r="H61220">
        <v>60</v>
      </c>
    </row>
    <row r="61221" spans="1:8" x14ac:dyDescent="0.2">
      <c r="A61221">
        <v>426201.08269900002</v>
      </c>
      <c r="B61221">
        <v>4575950.6592100002</v>
      </c>
      <c r="C61221">
        <v>54</v>
      </c>
      <c r="D61221">
        <v>3</v>
      </c>
      <c r="E61221" s="8" t="s">
        <v>215</v>
      </c>
      <c r="F61221">
        <v>12</v>
      </c>
      <c r="G61221" s="8" t="s">
        <v>67</v>
      </c>
      <c r="H61221">
        <v>60</v>
      </c>
    </row>
    <row r="61222" spans="1:8" x14ac:dyDescent="0.2">
      <c r="A61222">
        <v>426201.08269900002</v>
      </c>
      <c r="B61222">
        <v>4575950.6592100002</v>
      </c>
      <c r="C61222">
        <v>56</v>
      </c>
      <c r="D61222">
        <v>3</v>
      </c>
      <c r="E61222" s="8" t="s">
        <v>215</v>
      </c>
      <c r="F61222">
        <v>12</v>
      </c>
      <c r="G61222" s="8" t="s">
        <v>67</v>
      </c>
      <c r="H61222">
        <v>60</v>
      </c>
    </row>
    <row r="61223" spans="1:8" x14ac:dyDescent="0.2">
      <c r="A61223">
        <v>426201.08269900002</v>
      </c>
      <c r="B61223">
        <v>4575950.6592100002</v>
      </c>
      <c r="C61223">
        <v>58</v>
      </c>
      <c r="D61223">
        <v>3</v>
      </c>
      <c r="E61223" s="8" t="s">
        <v>215</v>
      </c>
      <c r="F61223">
        <v>12</v>
      </c>
      <c r="G61223" s="8" t="s">
        <v>67</v>
      </c>
      <c r="H61223">
        <v>60</v>
      </c>
    </row>
    <row r="61224" spans="1:8" x14ac:dyDescent="0.2">
      <c r="A61224">
        <v>426201.08269900002</v>
      </c>
      <c r="B61224">
        <v>4575950.6592100002</v>
      </c>
      <c r="C61224">
        <v>60</v>
      </c>
      <c r="D61224">
        <v>3</v>
      </c>
      <c r="E61224" s="8" t="s">
        <v>215</v>
      </c>
      <c r="F61224">
        <v>12</v>
      </c>
      <c r="G61224" s="8" t="s">
        <v>67</v>
      </c>
      <c r="H61224">
        <v>60</v>
      </c>
    </row>
    <row r="61225" spans="1:8" x14ac:dyDescent="0.2">
      <c r="A61225">
        <v>426117.66125100001</v>
      </c>
      <c r="B61225">
        <v>4575645.5153799998</v>
      </c>
      <c r="C61225">
        <v>61</v>
      </c>
      <c r="D61225">
        <v>3</v>
      </c>
      <c r="E61225" s="8" t="s">
        <v>215</v>
      </c>
      <c r="F61225">
        <v>12</v>
      </c>
      <c r="G61225" s="8" t="s">
        <v>67</v>
      </c>
      <c r="H61225">
        <v>60</v>
      </c>
    </row>
    <row r="61226" spans="1:8" x14ac:dyDescent="0.2">
      <c r="A61226">
        <v>426201.08269900002</v>
      </c>
      <c r="B61226">
        <v>4575950.6592100002</v>
      </c>
      <c r="C61226">
        <v>62</v>
      </c>
      <c r="D61226">
        <v>3</v>
      </c>
      <c r="E61226" s="8" t="s">
        <v>215</v>
      </c>
      <c r="F61226">
        <v>12</v>
      </c>
      <c r="G61226" s="8" t="s">
        <v>67</v>
      </c>
      <c r="H61226">
        <v>60</v>
      </c>
    </row>
    <row r="61227" spans="1:8" x14ac:dyDescent="0.2">
      <c r="A61227">
        <v>426201.08269900002</v>
      </c>
      <c r="B61227">
        <v>4575950.6592100002</v>
      </c>
      <c r="C61227">
        <v>64</v>
      </c>
      <c r="D61227">
        <v>3</v>
      </c>
      <c r="E61227" s="8" t="s">
        <v>215</v>
      </c>
      <c r="F61227">
        <v>12</v>
      </c>
      <c r="G61227" s="8" t="s">
        <v>67</v>
      </c>
      <c r="H61227">
        <v>60</v>
      </c>
    </row>
    <row r="61228" spans="1:8" x14ac:dyDescent="0.2">
      <c r="A61228">
        <v>426201.08269900002</v>
      </c>
      <c r="B61228">
        <v>4575950.6592100002</v>
      </c>
      <c r="C61228">
        <v>66</v>
      </c>
      <c r="D61228">
        <v>3</v>
      </c>
      <c r="E61228" s="8" t="s">
        <v>215</v>
      </c>
      <c r="F61228">
        <v>12</v>
      </c>
      <c r="G61228" s="8" t="s">
        <v>67</v>
      </c>
      <c r="H61228">
        <v>60</v>
      </c>
    </row>
    <row r="61229" spans="1:8" x14ac:dyDescent="0.2">
      <c r="A61229">
        <v>426201.08269900002</v>
      </c>
      <c r="B61229">
        <v>4575950.6592100002</v>
      </c>
      <c r="C61229">
        <v>68</v>
      </c>
      <c r="D61229">
        <v>3</v>
      </c>
      <c r="E61229" s="8" t="s">
        <v>215</v>
      </c>
      <c r="F61229">
        <v>12</v>
      </c>
      <c r="G61229" s="8" t="s">
        <v>67</v>
      </c>
      <c r="H61229">
        <v>60</v>
      </c>
    </row>
    <row r="61230" spans="1:8" x14ac:dyDescent="0.2">
      <c r="A61230">
        <v>426106.63337699999</v>
      </c>
      <c r="B61230">
        <v>4575664.4175000004</v>
      </c>
      <c r="C61230">
        <v>70</v>
      </c>
      <c r="D61230">
        <v>3</v>
      </c>
      <c r="E61230" s="8" t="s">
        <v>215</v>
      </c>
      <c r="F61230">
        <v>12</v>
      </c>
      <c r="G61230" s="8" t="s">
        <v>67</v>
      </c>
      <c r="H61230">
        <v>60</v>
      </c>
    </row>
    <row r="61231" spans="1:8" x14ac:dyDescent="0.2">
      <c r="A61231">
        <v>426106.63337699999</v>
      </c>
      <c r="B61231">
        <v>4575664.4175000004</v>
      </c>
      <c r="C61231">
        <v>72</v>
      </c>
      <c r="D61231">
        <v>3</v>
      </c>
      <c r="E61231" s="8" t="s">
        <v>215</v>
      </c>
      <c r="F61231">
        <v>12</v>
      </c>
      <c r="G61231" s="8" t="s">
        <v>67</v>
      </c>
      <c r="H61231">
        <v>60</v>
      </c>
    </row>
    <row r="61232" spans="1:8" x14ac:dyDescent="0.2">
      <c r="A61232">
        <v>426106.63337699999</v>
      </c>
      <c r="B61232">
        <v>4575664.4175000004</v>
      </c>
      <c r="C61232">
        <v>74</v>
      </c>
      <c r="D61232">
        <v>3</v>
      </c>
      <c r="E61232" s="8" t="s">
        <v>215</v>
      </c>
      <c r="F61232">
        <v>12</v>
      </c>
      <c r="G61232" s="8" t="s">
        <v>67</v>
      </c>
      <c r="H61232">
        <v>60</v>
      </c>
    </row>
    <row r="61233" spans="1:8" x14ac:dyDescent="0.2">
      <c r="A61233">
        <v>426106.63337699999</v>
      </c>
      <c r="B61233">
        <v>4575664.4175000004</v>
      </c>
      <c r="C61233">
        <v>76</v>
      </c>
      <c r="D61233">
        <v>3</v>
      </c>
      <c r="E61233" s="8" t="s">
        <v>215</v>
      </c>
      <c r="F61233">
        <v>12</v>
      </c>
      <c r="G61233" s="8" t="s">
        <v>67</v>
      </c>
      <c r="H61233">
        <v>60</v>
      </c>
    </row>
    <row r="61234" spans="1:8" x14ac:dyDescent="0.2">
      <c r="A61234">
        <v>426106.63337699999</v>
      </c>
      <c r="B61234">
        <v>4575664.4175000004</v>
      </c>
      <c r="C61234">
        <v>78</v>
      </c>
      <c r="D61234">
        <v>3</v>
      </c>
      <c r="E61234" s="8" t="s">
        <v>215</v>
      </c>
      <c r="F61234">
        <v>12</v>
      </c>
      <c r="G61234" s="8" t="s">
        <v>67</v>
      </c>
      <c r="H61234">
        <v>60</v>
      </c>
    </row>
    <row r="61235" spans="1:8" x14ac:dyDescent="0.2">
      <c r="A61235">
        <v>426106.63337699999</v>
      </c>
      <c r="B61235">
        <v>4575664.4175000004</v>
      </c>
      <c r="C61235">
        <v>80</v>
      </c>
      <c r="D61235">
        <v>3</v>
      </c>
      <c r="E61235" s="8" t="s">
        <v>215</v>
      </c>
      <c r="F61235">
        <v>12</v>
      </c>
      <c r="G61235" s="8" t="s">
        <v>67</v>
      </c>
      <c r="H61235">
        <v>60</v>
      </c>
    </row>
    <row r="61236" spans="1:8" x14ac:dyDescent="0.2">
      <c r="A61236">
        <v>426106.63337699999</v>
      </c>
      <c r="B61236">
        <v>4575664.4175000004</v>
      </c>
      <c r="C61236">
        <v>82</v>
      </c>
      <c r="D61236">
        <v>3</v>
      </c>
      <c r="E61236" s="8" t="s">
        <v>215</v>
      </c>
      <c r="F61236">
        <v>12</v>
      </c>
      <c r="G61236" s="8" t="s">
        <v>67</v>
      </c>
      <c r="H61236">
        <v>60</v>
      </c>
    </row>
    <row r="61237" spans="1:8" x14ac:dyDescent="0.2">
      <c r="A61237">
        <v>426106.63337699999</v>
      </c>
      <c r="B61237">
        <v>4575664.4175000004</v>
      </c>
      <c r="C61237">
        <v>84</v>
      </c>
      <c r="D61237">
        <v>3</v>
      </c>
      <c r="E61237" s="8" t="s">
        <v>215</v>
      </c>
      <c r="F61237">
        <v>12</v>
      </c>
      <c r="G61237" s="8" t="s">
        <v>67</v>
      </c>
      <c r="H61237">
        <v>60</v>
      </c>
    </row>
    <row r="61238" spans="1:8" x14ac:dyDescent="0.2">
      <c r="A61238">
        <v>426106.63337699999</v>
      </c>
      <c r="B61238">
        <v>4575664.4175000004</v>
      </c>
      <c r="C61238">
        <v>86</v>
      </c>
      <c r="D61238">
        <v>3</v>
      </c>
      <c r="E61238" s="8" t="s">
        <v>215</v>
      </c>
      <c r="F61238">
        <v>12</v>
      </c>
      <c r="G61238" s="8" t="s">
        <v>67</v>
      </c>
      <c r="H61238">
        <v>60</v>
      </c>
    </row>
    <row r="61239" spans="1:8" x14ac:dyDescent="0.2">
      <c r="A61239">
        <v>426106.63337699999</v>
      </c>
      <c r="B61239">
        <v>4575664.4175000004</v>
      </c>
      <c r="C61239">
        <v>90</v>
      </c>
      <c r="D61239">
        <v>3</v>
      </c>
      <c r="E61239" s="8" t="s">
        <v>215</v>
      </c>
      <c r="F61239">
        <v>12</v>
      </c>
      <c r="G61239" s="8" t="s">
        <v>67</v>
      </c>
      <c r="H61239">
        <v>60</v>
      </c>
    </row>
    <row r="61240" spans="1:8" x14ac:dyDescent="0.2">
      <c r="A61240">
        <v>426106.63337699999</v>
      </c>
      <c r="B61240">
        <v>4575664.4175000004</v>
      </c>
      <c r="C61240">
        <v>92</v>
      </c>
      <c r="D61240">
        <v>3</v>
      </c>
      <c r="E61240" s="8" t="s">
        <v>215</v>
      </c>
      <c r="F61240">
        <v>12</v>
      </c>
      <c r="G61240" s="8" t="s">
        <v>67</v>
      </c>
      <c r="H61240">
        <v>60</v>
      </c>
    </row>
    <row r="61241" spans="1:8" x14ac:dyDescent="0.2">
      <c r="A61241">
        <v>426106.63337699999</v>
      </c>
      <c r="B61241">
        <v>4575664.4175000004</v>
      </c>
      <c r="C61241">
        <v>94</v>
      </c>
      <c r="D61241">
        <v>3</v>
      </c>
      <c r="E61241" s="8" t="s">
        <v>215</v>
      </c>
      <c r="F61241">
        <v>12</v>
      </c>
      <c r="G61241" s="8" t="s">
        <v>67</v>
      </c>
      <c r="H61241">
        <v>60</v>
      </c>
    </row>
    <row r="61242" spans="1:8" x14ac:dyDescent="0.2">
      <c r="A61242">
        <v>425876.16279099998</v>
      </c>
      <c r="B61242">
        <v>4575896.8245999999</v>
      </c>
      <c r="C61242">
        <v>12</v>
      </c>
      <c r="D61242">
        <v>3</v>
      </c>
      <c r="E61242" s="8" t="s">
        <v>215</v>
      </c>
      <c r="F61242">
        <v>12</v>
      </c>
      <c r="G61242" s="8" t="s">
        <v>67</v>
      </c>
      <c r="H61242">
        <v>60</v>
      </c>
    </row>
    <row r="61243" spans="1:8" x14ac:dyDescent="0.2">
      <c r="A61243">
        <v>425876.16279099998</v>
      </c>
      <c r="B61243">
        <v>4575896.8245999999</v>
      </c>
      <c r="C61243">
        <v>14</v>
      </c>
      <c r="D61243">
        <v>3</v>
      </c>
      <c r="E61243" s="8" t="s">
        <v>215</v>
      </c>
      <c r="F61243">
        <v>12</v>
      </c>
      <c r="G61243" s="8" t="s">
        <v>67</v>
      </c>
      <c r="H61243">
        <v>60</v>
      </c>
    </row>
    <row r="61244" spans="1:8" x14ac:dyDescent="0.2">
      <c r="A61244">
        <v>425876.16279099998</v>
      </c>
      <c r="B61244">
        <v>4575896.8245999999</v>
      </c>
      <c r="C61244">
        <v>16</v>
      </c>
      <c r="D61244">
        <v>3</v>
      </c>
      <c r="E61244" s="8" t="s">
        <v>215</v>
      </c>
      <c r="F61244">
        <v>12</v>
      </c>
      <c r="G61244" s="8" t="s">
        <v>67</v>
      </c>
      <c r="H61244">
        <v>60</v>
      </c>
    </row>
    <row r="61245" spans="1:8" x14ac:dyDescent="0.2">
      <c r="A61245">
        <v>425876.16279099998</v>
      </c>
      <c r="B61245">
        <v>4575896.8245999999</v>
      </c>
      <c r="C61245">
        <v>18</v>
      </c>
      <c r="D61245">
        <v>3</v>
      </c>
      <c r="E61245" s="8" t="s">
        <v>215</v>
      </c>
      <c r="F61245">
        <v>12</v>
      </c>
      <c r="G61245" s="8" t="s">
        <v>67</v>
      </c>
      <c r="H61245">
        <v>60</v>
      </c>
    </row>
    <row r="61246" spans="1:8" x14ac:dyDescent="0.2">
      <c r="A61246">
        <v>425876.16279099998</v>
      </c>
      <c r="B61246">
        <v>4575896.8245999999</v>
      </c>
      <c r="C61246">
        <v>20</v>
      </c>
      <c r="D61246">
        <v>3</v>
      </c>
      <c r="E61246" s="8" t="s">
        <v>215</v>
      </c>
      <c r="F61246">
        <v>12</v>
      </c>
      <c r="G61246" s="8" t="s">
        <v>67</v>
      </c>
      <c r="H61246">
        <v>60</v>
      </c>
    </row>
    <row r="61247" spans="1:8" x14ac:dyDescent="0.2">
      <c r="A61247">
        <v>425876.16279099998</v>
      </c>
      <c r="B61247">
        <v>4575896.8245999999</v>
      </c>
      <c r="C61247">
        <v>22</v>
      </c>
      <c r="D61247">
        <v>3</v>
      </c>
      <c r="E61247" s="8" t="s">
        <v>215</v>
      </c>
      <c r="F61247">
        <v>12</v>
      </c>
      <c r="G61247" s="8" t="s">
        <v>67</v>
      </c>
      <c r="H61247">
        <v>60</v>
      </c>
    </row>
    <row r="61248" spans="1:8" x14ac:dyDescent="0.2">
      <c r="A61248">
        <v>425876.16279099998</v>
      </c>
      <c r="B61248">
        <v>4575896.8245999999</v>
      </c>
      <c r="C61248">
        <v>24</v>
      </c>
      <c r="D61248">
        <v>3</v>
      </c>
      <c r="E61248" s="8" t="s">
        <v>215</v>
      </c>
      <c r="F61248">
        <v>12</v>
      </c>
      <c r="G61248" s="8" t="s">
        <v>67</v>
      </c>
      <c r="H61248">
        <v>60</v>
      </c>
    </row>
    <row r="61249" spans="1:8" x14ac:dyDescent="0.2">
      <c r="A61249">
        <v>425876.16279099998</v>
      </c>
      <c r="B61249">
        <v>4575896.8245999999</v>
      </c>
      <c r="C61249">
        <v>26</v>
      </c>
      <c r="D61249">
        <v>3</v>
      </c>
      <c r="E61249" s="8" t="s">
        <v>215</v>
      </c>
      <c r="F61249">
        <v>12</v>
      </c>
      <c r="G61249" s="8" t="s">
        <v>67</v>
      </c>
      <c r="H61249">
        <v>60</v>
      </c>
    </row>
    <row r="61250" spans="1:8" x14ac:dyDescent="0.2">
      <c r="A61250">
        <v>425876.16279099998</v>
      </c>
      <c r="B61250">
        <v>4575896.8245999999</v>
      </c>
      <c r="C61250">
        <v>28</v>
      </c>
      <c r="D61250">
        <v>3</v>
      </c>
      <c r="E61250" s="8" t="s">
        <v>215</v>
      </c>
      <c r="F61250">
        <v>12</v>
      </c>
      <c r="G61250" s="8" t="s">
        <v>67</v>
      </c>
      <c r="H61250">
        <v>60</v>
      </c>
    </row>
    <row r="61251" spans="1:8" x14ac:dyDescent="0.2">
      <c r="A61251">
        <v>425876.16279099998</v>
      </c>
      <c r="B61251">
        <v>4575896.8245999999</v>
      </c>
      <c r="C61251">
        <v>30</v>
      </c>
      <c r="D61251">
        <v>3</v>
      </c>
      <c r="E61251" s="8" t="s">
        <v>215</v>
      </c>
      <c r="F61251">
        <v>12</v>
      </c>
      <c r="G61251" s="8" t="s">
        <v>67</v>
      </c>
      <c r="H61251">
        <v>60</v>
      </c>
    </row>
    <row r="61252" spans="1:8" x14ac:dyDescent="0.2">
      <c r="A61252">
        <v>425876.16279099998</v>
      </c>
      <c r="B61252">
        <v>4575896.8245999999</v>
      </c>
      <c r="C61252">
        <v>32</v>
      </c>
      <c r="D61252">
        <v>3</v>
      </c>
      <c r="E61252" s="8" t="s">
        <v>215</v>
      </c>
      <c r="F61252">
        <v>12</v>
      </c>
      <c r="G61252" s="8" t="s">
        <v>67</v>
      </c>
      <c r="H61252">
        <v>60</v>
      </c>
    </row>
    <row r="61253" spans="1:8" x14ac:dyDescent="0.2">
      <c r="A61253">
        <v>425876.16279099998</v>
      </c>
      <c r="B61253">
        <v>4575896.8245999999</v>
      </c>
      <c r="C61253">
        <v>34</v>
      </c>
      <c r="D61253">
        <v>3</v>
      </c>
      <c r="E61253" s="8" t="s">
        <v>215</v>
      </c>
      <c r="F61253">
        <v>12</v>
      </c>
      <c r="G61253" s="8" t="s">
        <v>67</v>
      </c>
      <c r="H61253">
        <v>60</v>
      </c>
    </row>
    <row r="61254" spans="1:8" x14ac:dyDescent="0.2">
      <c r="A61254">
        <v>426386.42319200002</v>
      </c>
      <c r="B61254">
        <v>4576110.0360500002</v>
      </c>
      <c r="C61254">
        <v>1</v>
      </c>
      <c r="D61254">
        <v>3</v>
      </c>
      <c r="E61254" s="8" t="s">
        <v>215</v>
      </c>
      <c r="F61254">
        <v>12</v>
      </c>
      <c r="G61254" s="8" t="s">
        <v>67</v>
      </c>
      <c r="H61254">
        <v>60</v>
      </c>
    </row>
    <row r="61255" spans="1:8" x14ac:dyDescent="0.2">
      <c r="A61255">
        <v>426386.42319200002</v>
      </c>
      <c r="B61255">
        <v>4576110.0360500002</v>
      </c>
      <c r="C61255">
        <v>3</v>
      </c>
      <c r="D61255">
        <v>3</v>
      </c>
      <c r="E61255" s="8" t="s">
        <v>215</v>
      </c>
      <c r="F61255">
        <v>12</v>
      </c>
      <c r="G61255" s="8" t="s">
        <v>67</v>
      </c>
      <c r="H61255">
        <v>60</v>
      </c>
    </row>
    <row r="61256" spans="1:8" x14ac:dyDescent="0.2">
      <c r="A61256">
        <v>426386.42319200002</v>
      </c>
      <c r="B61256">
        <v>4576110.0360500002</v>
      </c>
      <c r="C61256">
        <v>5</v>
      </c>
      <c r="D61256">
        <v>3</v>
      </c>
      <c r="E61256" s="8" t="s">
        <v>215</v>
      </c>
      <c r="F61256">
        <v>12</v>
      </c>
      <c r="G61256" s="8" t="s">
        <v>67</v>
      </c>
      <c r="H61256">
        <v>60</v>
      </c>
    </row>
    <row r="61257" spans="1:8" x14ac:dyDescent="0.2">
      <c r="A61257">
        <v>426386.42319200002</v>
      </c>
      <c r="B61257">
        <v>4576110.0360500002</v>
      </c>
      <c r="C61257">
        <v>7</v>
      </c>
      <c r="D61257">
        <v>3</v>
      </c>
      <c r="E61257" s="8" t="s">
        <v>215</v>
      </c>
      <c r="F61257">
        <v>12</v>
      </c>
      <c r="G61257" s="8" t="s">
        <v>67</v>
      </c>
      <c r="H61257">
        <v>60</v>
      </c>
    </row>
    <row r="61258" spans="1:8" x14ac:dyDescent="0.2">
      <c r="A61258">
        <v>426386.42319200002</v>
      </c>
      <c r="B61258">
        <v>4576110.0360500002</v>
      </c>
      <c r="C61258">
        <v>9</v>
      </c>
      <c r="D61258">
        <v>3</v>
      </c>
      <c r="E61258" s="8" t="s">
        <v>215</v>
      </c>
      <c r="F61258">
        <v>12</v>
      </c>
      <c r="G61258" s="8" t="s">
        <v>67</v>
      </c>
      <c r="H61258">
        <v>60</v>
      </c>
    </row>
    <row r="61259" spans="1:8" x14ac:dyDescent="0.2">
      <c r="A61259">
        <v>426386.42319200002</v>
      </c>
      <c r="B61259">
        <v>4576110.0360500002</v>
      </c>
      <c r="C61259">
        <v>11</v>
      </c>
      <c r="D61259">
        <v>3</v>
      </c>
      <c r="E61259" s="8" t="s">
        <v>215</v>
      </c>
      <c r="F61259">
        <v>12</v>
      </c>
      <c r="G61259" s="8" t="s">
        <v>67</v>
      </c>
      <c r="H61259">
        <v>60</v>
      </c>
    </row>
    <row r="61260" spans="1:8" x14ac:dyDescent="0.2">
      <c r="A61260">
        <v>426386.42319200002</v>
      </c>
      <c r="B61260">
        <v>4576110.0360500002</v>
      </c>
      <c r="C61260">
        <v>13</v>
      </c>
      <c r="D61260">
        <v>3</v>
      </c>
      <c r="E61260" s="8" t="s">
        <v>215</v>
      </c>
      <c r="F61260">
        <v>12</v>
      </c>
      <c r="G61260" s="8" t="s">
        <v>67</v>
      </c>
      <c r="H61260">
        <v>60</v>
      </c>
    </row>
    <row r="61261" spans="1:8" x14ac:dyDescent="0.2">
      <c r="A61261">
        <v>426386.42319200002</v>
      </c>
      <c r="B61261">
        <v>4576110.0360500002</v>
      </c>
      <c r="C61261">
        <v>17</v>
      </c>
      <c r="D61261">
        <v>3</v>
      </c>
      <c r="E61261" s="8" t="s">
        <v>215</v>
      </c>
      <c r="F61261">
        <v>12</v>
      </c>
      <c r="G61261" s="8" t="s">
        <v>67</v>
      </c>
      <c r="H61261">
        <v>60</v>
      </c>
    </row>
    <row r="61262" spans="1:8" x14ac:dyDescent="0.2">
      <c r="A61262">
        <v>426386.42319200002</v>
      </c>
      <c r="B61262">
        <v>4576110.0360500002</v>
      </c>
      <c r="C61262">
        <v>19</v>
      </c>
      <c r="D61262">
        <v>3</v>
      </c>
      <c r="E61262" s="8" t="s">
        <v>215</v>
      </c>
      <c r="F61262">
        <v>12</v>
      </c>
      <c r="G61262" s="8" t="s">
        <v>67</v>
      </c>
      <c r="H61262">
        <v>60</v>
      </c>
    </row>
    <row r="61263" spans="1:8" x14ac:dyDescent="0.2">
      <c r="A61263">
        <v>426386.42319200002</v>
      </c>
      <c r="B61263">
        <v>4576110.0360500002</v>
      </c>
      <c r="C61263">
        <v>23</v>
      </c>
      <c r="D61263">
        <v>3</v>
      </c>
      <c r="E61263" s="8" t="s">
        <v>215</v>
      </c>
      <c r="F61263">
        <v>12</v>
      </c>
      <c r="G61263" s="8" t="s">
        <v>67</v>
      </c>
      <c r="H61263">
        <v>60</v>
      </c>
    </row>
    <row r="61264" spans="1:8" x14ac:dyDescent="0.2">
      <c r="A61264">
        <v>425878.79655000003</v>
      </c>
      <c r="B61264">
        <v>4575470.1859299997</v>
      </c>
      <c r="C61264">
        <v>26</v>
      </c>
      <c r="D61264">
        <v>3</v>
      </c>
      <c r="E61264" s="8" t="s">
        <v>215</v>
      </c>
      <c r="F61264">
        <v>12</v>
      </c>
      <c r="G61264" s="8" t="s">
        <v>67</v>
      </c>
      <c r="H61264">
        <v>60</v>
      </c>
    </row>
    <row r="61265" spans="1:8" x14ac:dyDescent="0.2">
      <c r="A61265">
        <v>425898.23142899998</v>
      </c>
      <c r="B61265">
        <v>4575450.2607500004</v>
      </c>
      <c r="C61265">
        <v>26</v>
      </c>
      <c r="D61265">
        <v>3</v>
      </c>
      <c r="E61265" s="8" t="s">
        <v>215</v>
      </c>
      <c r="F61265">
        <v>12</v>
      </c>
      <c r="G61265" s="8" t="s">
        <v>67</v>
      </c>
      <c r="H61265">
        <v>60</v>
      </c>
    </row>
    <row r="61266" spans="1:8" x14ac:dyDescent="0.2">
      <c r="A61266">
        <v>426386.42319200002</v>
      </c>
      <c r="B61266">
        <v>4576110.0360500002</v>
      </c>
      <c r="C61266">
        <v>27</v>
      </c>
      <c r="D61266">
        <v>3</v>
      </c>
      <c r="E61266" s="8" t="s">
        <v>215</v>
      </c>
      <c r="F61266">
        <v>12</v>
      </c>
      <c r="G61266" s="8" t="s">
        <v>67</v>
      </c>
      <c r="H61266">
        <v>60</v>
      </c>
    </row>
    <row r="61267" spans="1:8" x14ac:dyDescent="0.2">
      <c r="A61267">
        <v>426386.42319200002</v>
      </c>
      <c r="B61267">
        <v>4576110.0360500002</v>
      </c>
      <c r="C61267">
        <v>29</v>
      </c>
      <c r="D61267">
        <v>3</v>
      </c>
      <c r="E61267" s="8" t="s">
        <v>215</v>
      </c>
      <c r="F61267">
        <v>12</v>
      </c>
      <c r="G61267" s="8" t="s">
        <v>67</v>
      </c>
      <c r="H61267">
        <v>60</v>
      </c>
    </row>
    <row r="61268" spans="1:8" x14ac:dyDescent="0.2">
      <c r="A61268">
        <v>426386.42319200002</v>
      </c>
      <c r="B61268">
        <v>4576110.0360500002</v>
      </c>
      <c r="C61268">
        <v>31</v>
      </c>
      <c r="D61268">
        <v>3</v>
      </c>
      <c r="E61268" s="8" t="s">
        <v>215</v>
      </c>
      <c r="F61268">
        <v>12</v>
      </c>
      <c r="G61268" s="8" t="s">
        <v>67</v>
      </c>
      <c r="H61268">
        <v>60</v>
      </c>
    </row>
    <row r="61269" spans="1:8" x14ac:dyDescent="0.2">
      <c r="A61269">
        <v>426296.15149199998</v>
      </c>
      <c r="B61269">
        <v>4575904.1644200003</v>
      </c>
      <c r="C61269">
        <v>32</v>
      </c>
      <c r="D61269">
        <v>3</v>
      </c>
      <c r="E61269" s="8" t="s">
        <v>215</v>
      </c>
      <c r="F61269">
        <v>12</v>
      </c>
      <c r="G61269" s="8" t="s">
        <v>67</v>
      </c>
      <c r="H61269">
        <v>60</v>
      </c>
    </row>
    <row r="61270" spans="1:8" x14ac:dyDescent="0.2">
      <c r="A61270">
        <v>426386.42319200002</v>
      </c>
      <c r="B61270">
        <v>4576110.0360500002</v>
      </c>
      <c r="C61270">
        <v>33</v>
      </c>
      <c r="D61270">
        <v>3</v>
      </c>
      <c r="E61270" s="8" t="s">
        <v>215</v>
      </c>
      <c r="F61270">
        <v>12</v>
      </c>
      <c r="G61270" s="8" t="s">
        <v>67</v>
      </c>
      <c r="H61270">
        <v>60</v>
      </c>
    </row>
    <row r="61271" spans="1:8" x14ac:dyDescent="0.2">
      <c r="A61271">
        <v>426296.15149199998</v>
      </c>
      <c r="B61271">
        <v>4575904.1644200003</v>
      </c>
      <c r="C61271">
        <v>34</v>
      </c>
      <c r="D61271">
        <v>3</v>
      </c>
      <c r="E61271" s="8" t="s">
        <v>215</v>
      </c>
      <c r="F61271">
        <v>12</v>
      </c>
      <c r="G61271" s="8" t="s">
        <v>67</v>
      </c>
      <c r="H61271">
        <v>60</v>
      </c>
    </row>
    <row r="61272" spans="1:8" x14ac:dyDescent="0.2">
      <c r="A61272">
        <v>426355.702001</v>
      </c>
      <c r="B61272">
        <v>4575959.0480500003</v>
      </c>
      <c r="C61272">
        <v>35</v>
      </c>
      <c r="D61272">
        <v>3</v>
      </c>
      <c r="E61272" s="8" t="s">
        <v>215</v>
      </c>
      <c r="F61272">
        <v>12</v>
      </c>
      <c r="G61272" s="8" t="s">
        <v>67</v>
      </c>
      <c r="H61272">
        <v>60</v>
      </c>
    </row>
    <row r="61273" spans="1:8" x14ac:dyDescent="0.2">
      <c r="A61273">
        <v>426296.15149199998</v>
      </c>
      <c r="B61273">
        <v>4575904.1644200003</v>
      </c>
      <c r="C61273">
        <v>36</v>
      </c>
      <c r="D61273">
        <v>3</v>
      </c>
      <c r="E61273" s="8" t="s">
        <v>215</v>
      </c>
      <c r="F61273">
        <v>12</v>
      </c>
      <c r="G61273" s="8" t="s">
        <v>67</v>
      </c>
      <c r="H61273">
        <v>60</v>
      </c>
    </row>
    <row r="61274" spans="1:8" x14ac:dyDescent="0.2">
      <c r="A61274">
        <v>426355.702001</v>
      </c>
      <c r="B61274">
        <v>4575959.0480500003</v>
      </c>
      <c r="C61274">
        <v>37</v>
      </c>
      <c r="D61274">
        <v>3</v>
      </c>
      <c r="E61274" s="8" t="s">
        <v>215</v>
      </c>
      <c r="F61274">
        <v>12</v>
      </c>
      <c r="G61274" s="8" t="s">
        <v>67</v>
      </c>
      <c r="H61274">
        <v>60</v>
      </c>
    </row>
    <row r="61275" spans="1:8" x14ac:dyDescent="0.2">
      <c r="A61275">
        <v>426296.15149199998</v>
      </c>
      <c r="B61275">
        <v>4575904.1644200003</v>
      </c>
      <c r="C61275">
        <v>38</v>
      </c>
      <c r="D61275">
        <v>3</v>
      </c>
      <c r="E61275" s="8" t="s">
        <v>215</v>
      </c>
      <c r="F61275">
        <v>12</v>
      </c>
      <c r="G61275" s="8" t="s">
        <v>67</v>
      </c>
      <c r="H61275">
        <v>60</v>
      </c>
    </row>
    <row r="61276" spans="1:8" x14ac:dyDescent="0.2">
      <c r="A61276">
        <v>426355.702001</v>
      </c>
      <c r="B61276">
        <v>4575959.0480500003</v>
      </c>
      <c r="C61276">
        <v>39</v>
      </c>
      <c r="D61276">
        <v>3</v>
      </c>
      <c r="E61276" s="8" t="s">
        <v>215</v>
      </c>
      <c r="F61276">
        <v>12</v>
      </c>
      <c r="G61276" s="8" t="s">
        <v>67</v>
      </c>
      <c r="H61276">
        <v>60</v>
      </c>
    </row>
    <row r="61277" spans="1:8" x14ac:dyDescent="0.2">
      <c r="A61277">
        <v>426296.15149199998</v>
      </c>
      <c r="B61277">
        <v>4575904.1644200003</v>
      </c>
      <c r="C61277">
        <v>40</v>
      </c>
      <c r="D61277">
        <v>3</v>
      </c>
      <c r="E61277" s="8" t="s">
        <v>215</v>
      </c>
      <c r="F61277">
        <v>12</v>
      </c>
      <c r="G61277" s="8" t="s">
        <v>67</v>
      </c>
      <c r="H61277">
        <v>60</v>
      </c>
    </row>
    <row r="61278" spans="1:8" x14ac:dyDescent="0.2">
      <c r="A61278">
        <v>426296.15149199998</v>
      </c>
      <c r="B61278">
        <v>4575904.1644200003</v>
      </c>
      <c r="C61278">
        <v>42</v>
      </c>
      <c r="D61278">
        <v>3</v>
      </c>
      <c r="E61278" s="8" t="s">
        <v>215</v>
      </c>
      <c r="F61278">
        <v>12</v>
      </c>
      <c r="G61278" s="8" t="s">
        <v>67</v>
      </c>
      <c r="H61278">
        <v>60</v>
      </c>
    </row>
    <row r="61279" spans="1:8" x14ac:dyDescent="0.2">
      <c r="A61279">
        <v>426332.82659800001</v>
      </c>
      <c r="B61279">
        <v>4575910.7981500002</v>
      </c>
      <c r="C61279">
        <v>43</v>
      </c>
      <c r="D61279">
        <v>3</v>
      </c>
      <c r="E61279" s="8" t="s">
        <v>215</v>
      </c>
      <c r="F61279">
        <v>12</v>
      </c>
      <c r="G61279" s="8" t="s">
        <v>67</v>
      </c>
      <c r="H61279">
        <v>60</v>
      </c>
    </row>
    <row r="61280" spans="1:8" x14ac:dyDescent="0.2">
      <c r="A61280">
        <v>426296.15149199998</v>
      </c>
      <c r="B61280">
        <v>4575904.1644200003</v>
      </c>
      <c r="C61280">
        <v>44</v>
      </c>
      <c r="D61280">
        <v>3</v>
      </c>
      <c r="E61280" s="8" t="s">
        <v>215</v>
      </c>
      <c r="F61280">
        <v>12</v>
      </c>
      <c r="G61280" s="8" t="s">
        <v>67</v>
      </c>
      <c r="H61280">
        <v>60</v>
      </c>
    </row>
    <row r="61281" spans="1:8" x14ac:dyDescent="0.2">
      <c r="A61281">
        <v>426332.82659800001</v>
      </c>
      <c r="B61281">
        <v>4575910.7981500002</v>
      </c>
      <c r="C61281">
        <v>45</v>
      </c>
      <c r="D61281">
        <v>3</v>
      </c>
      <c r="E61281" s="8" t="s">
        <v>215</v>
      </c>
      <c r="F61281">
        <v>12</v>
      </c>
      <c r="G61281" s="8" t="s">
        <v>67</v>
      </c>
      <c r="H61281">
        <v>60</v>
      </c>
    </row>
    <row r="61282" spans="1:8" x14ac:dyDescent="0.2">
      <c r="A61282">
        <v>426296.15149199998</v>
      </c>
      <c r="B61282">
        <v>4575904.1644200003</v>
      </c>
      <c r="C61282">
        <v>46</v>
      </c>
      <c r="D61282">
        <v>3</v>
      </c>
      <c r="E61282" s="8" t="s">
        <v>215</v>
      </c>
      <c r="F61282">
        <v>12</v>
      </c>
      <c r="G61282" s="8" t="s">
        <v>67</v>
      </c>
      <c r="H61282">
        <v>60</v>
      </c>
    </row>
    <row r="61283" spans="1:8" x14ac:dyDescent="0.2">
      <c r="A61283">
        <v>426332.82659800001</v>
      </c>
      <c r="B61283">
        <v>4575910.7981500002</v>
      </c>
      <c r="C61283">
        <v>47</v>
      </c>
      <c r="D61283">
        <v>3</v>
      </c>
      <c r="E61283" s="8" t="s">
        <v>215</v>
      </c>
      <c r="F61283">
        <v>12</v>
      </c>
      <c r="G61283" s="8" t="s">
        <v>67</v>
      </c>
      <c r="H61283">
        <v>60</v>
      </c>
    </row>
    <row r="61284" spans="1:8" x14ac:dyDescent="0.2">
      <c r="A61284">
        <v>426296.15149199998</v>
      </c>
      <c r="B61284">
        <v>4575904.1644200003</v>
      </c>
      <c r="C61284">
        <v>48</v>
      </c>
      <c r="D61284">
        <v>3</v>
      </c>
      <c r="E61284" s="8" t="s">
        <v>215</v>
      </c>
      <c r="F61284">
        <v>12</v>
      </c>
      <c r="G61284" s="8" t="s">
        <v>67</v>
      </c>
      <c r="H61284">
        <v>60</v>
      </c>
    </row>
    <row r="61285" spans="1:8" x14ac:dyDescent="0.2">
      <c r="A61285">
        <v>426332.82659800001</v>
      </c>
      <c r="B61285">
        <v>4575910.7981500002</v>
      </c>
      <c r="C61285">
        <v>49</v>
      </c>
      <c r="D61285">
        <v>3</v>
      </c>
      <c r="E61285" s="8" t="s">
        <v>215</v>
      </c>
      <c r="F61285">
        <v>12</v>
      </c>
      <c r="G61285" s="8" t="s">
        <v>67</v>
      </c>
      <c r="H61285">
        <v>60</v>
      </c>
    </row>
    <row r="61286" spans="1:8" x14ac:dyDescent="0.2">
      <c r="A61286">
        <v>426296.15149199998</v>
      </c>
      <c r="B61286">
        <v>4575904.1644200003</v>
      </c>
      <c r="C61286">
        <v>50</v>
      </c>
      <c r="D61286">
        <v>3</v>
      </c>
      <c r="E61286" s="8" t="s">
        <v>215</v>
      </c>
      <c r="F61286">
        <v>12</v>
      </c>
      <c r="G61286" s="8" t="s">
        <v>67</v>
      </c>
      <c r="H61286">
        <v>60</v>
      </c>
    </row>
    <row r="61287" spans="1:8" x14ac:dyDescent="0.2">
      <c r="A61287">
        <v>426332.82659800001</v>
      </c>
      <c r="B61287">
        <v>4575910.7981500002</v>
      </c>
      <c r="C61287">
        <v>51</v>
      </c>
      <c r="D61287">
        <v>3</v>
      </c>
      <c r="E61287" s="8" t="s">
        <v>215</v>
      </c>
      <c r="F61287">
        <v>12</v>
      </c>
      <c r="G61287" s="8" t="s">
        <v>67</v>
      </c>
      <c r="H61287">
        <v>60</v>
      </c>
    </row>
    <row r="61288" spans="1:8" x14ac:dyDescent="0.2">
      <c r="A61288">
        <v>426296.15149199998</v>
      </c>
      <c r="B61288">
        <v>4575904.1644200003</v>
      </c>
      <c r="C61288">
        <v>52</v>
      </c>
      <c r="D61288">
        <v>3</v>
      </c>
      <c r="E61288" s="8" t="s">
        <v>215</v>
      </c>
      <c r="F61288">
        <v>12</v>
      </c>
      <c r="G61288" s="8" t="s">
        <v>67</v>
      </c>
      <c r="H61288">
        <v>60</v>
      </c>
    </row>
    <row r="61289" spans="1:8" x14ac:dyDescent="0.2">
      <c r="A61289">
        <v>426311.52122699999</v>
      </c>
      <c r="B61289">
        <v>4575866.2722399998</v>
      </c>
      <c r="C61289">
        <v>53</v>
      </c>
      <c r="D61289">
        <v>3</v>
      </c>
      <c r="E61289" s="8" t="s">
        <v>215</v>
      </c>
      <c r="F61289">
        <v>12</v>
      </c>
      <c r="G61289" s="8" t="s">
        <v>67</v>
      </c>
      <c r="H61289">
        <v>60</v>
      </c>
    </row>
    <row r="61290" spans="1:8" x14ac:dyDescent="0.2">
      <c r="A61290">
        <v>426296.15149199998</v>
      </c>
      <c r="B61290">
        <v>4575904.1644200003</v>
      </c>
      <c r="C61290">
        <v>54</v>
      </c>
      <c r="D61290">
        <v>3</v>
      </c>
      <c r="E61290" s="8" t="s">
        <v>215</v>
      </c>
      <c r="F61290">
        <v>12</v>
      </c>
      <c r="G61290" s="8" t="s">
        <v>67</v>
      </c>
      <c r="H61290">
        <v>60</v>
      </c>
    </row>
    <row r="61291" spans="1:8" x14ac:dyDescent="0.2">
      <c r="A61291">
        <v>426311.52122699999</v>
      </c>
      <c r="B61291">
        <v>4575866.2722399998</v>
      </c>
      <c r="C61291">
        <v>55</v>
      </c>
      <c r="D61291">
        <v>3</v>
      </c>
      <c r="E61291" s="8" t="s">
        <v>215</v>
      </c>
      <c r="F61291">
        <v>12</v>
      </c>
      <c r="G61291" s="8" t="s">
        <v>67</v>
      </c>
      <c r="H61291">
        <v>60</v>
      </c>
    </row>
    <row r="61292" spans="1:8" x14ac:dyDescent="0.2">
      <c r="A61292">
        <v>426296.15149199998</v>
      </c>
      <c r="B61292">
        <v>4575904.1644200003</v>
      </c>
      <c r="C61292">
        <v>56</v>
      </c>
      <c r="D61292">
        <v>3</v>
      </c>
      <c r="E61292" s="8" t="s">
        <v>215</v>
      </c>
      <c r="F61292">
        <v>12</v>
      </c>
      <c r="G61292" s="8" t="s">
        <v>67</v>
      </c>
      <c r="H61292">
        <v>60</v>
      </c>
    </row>
    <row r="61293" spans="1:8" x14ac:dyDescent="0.2">
      <c r="A61293">
        <v>426311.52122699999</v>
      </c>
      <c r="B61293">
        <v>4575866.2722399998</v>
      </c>
      <c r="C61293">
        <v>57</v>
      </c>
      <c r="D61293">
        <v>3</v>
      </c>
      <c r="E61293" s="8" t="s">
        <v>215</v>
      </c>
      <c r="F61293">
        <v>12</v>
      </c>
      <c r="G61293" s="8" t="s">
        <v>67</v>
      </c>
      <c r="H61293">
        <v>60</v>
      </c>
    </row>
    <row r="61294" spans="1:8" x14ac:dyDescent="0.2">
      <c r="A61294">
        <v>426296.15149199998</v>
      </c>
      <c r="B61294">
        <v>4575904.1644200003</v>
      </c>
      <c r="C61294">
        <v>58</v>
      </c>
      <c r="D61294">
        <v>3</v>
      </c>
      <c r="E61294" s="8" t="s">
        <v>215</v>
      </c>
      <c r="F61294">
        <v>12</v>
      </c>
      <c r="G61294" s="8" t="s">
        <v>67</v>
      </c>
      <c r="H61294">
        <v>60</v>
      </c>
    </row>
    <row r="61295" spans="1:8" x14ac:dyDescent="0.2">
      <c r="A61295">
        <v>426311.52122699999</v>
      </c>
      <c r="B61295">
        <v>4575866.2722399998</v>
      </c>
      <c r="C61295">
        <v>59</v>
      </c>
      <c r="D61295">
        <v>3</v>
      </c>
      <c r="E61295" s="8" t="s">
        <v>215</v>
      </c>
      <c r="F61295">
        <v>12</v>
      </c>
      <c r="G61295" s="8" t="s">
        <v>67</v>
      </c>
      <c r="H61295">
        <v>60</v>
      </c>
    </row>
    <row r="61296" spans="1:8" x14ac:dyDescent="0.2">
      <c r="A61296">
        <v>426296.15149199998</v>
      </c>
      <c r="B61296">
        <v>4575904.1644200003</v>
      </c>
      <c r="C61296">
        <v>60</v>
      </c>
      <c r="D61296">
        <v>3</v>
      </c>
      <c r="E61296" s="8" t="s">
        <v>215</v>
      </c>
      <c r="F61296">
        <v>12</v>
      </c>
      <c r="G61296" s="8" t="s">
        <v>67</v>
      </c>
      <c r="H61296">
        <v>60</v>
      </c>
    </row>
    <row r="61297" spans="1:8" x14ac:dyDescent="0.2">
      <c r="A61297">
        <v>426289.79784700001</v>
      </c>
      <c r="B61297">
        <v>4575820.6203399999</v>
      </c>
      <c r="C61297">
        <v>61</v>
      </c>
      <c r="D61297">
        <v>3</v>
      </c>
      <c r="E61297" s="8" t="s">
        <v>215</v>
      </c>
      <c r="F61297">
        <v>12</v>
      </c>
      <c r="G61297" s="8" t="s">
        <v>67</v>
      </c>
      <c r="H61297">
        <v>60</v>
      </c>
    </row>
    <row r="61298" spans="1:8" x14ac:dyDescent="0.2">
      <c r="A61298">
        <v>426296.15149199998</v>
      </c>
      <c r="B61298">
        <v>4575904.1644200003</v>
      </c>
      <c r="C61298">
        <v>62</v>
      </c>
      <c r="D61298">
        <v>3</v>
      </c>
      <c r="E61298" s="8" t="s">
        <v>215</v>
      </c>
      <c r="F61298">
        <v>12</v>
      </c>
      <c r="G61298" s="8" t="s">
        <v>67</v>
      </c>
      <c r="H61298">
        <v>60</v>
      </c>
    </row>
    <row r="61299" spans="1:8" x14ac:dyDescent="0.2">
      <c r="A61299">
        <v>426289.79784700001</v>
      </c>
      <c r="B61299">
        <v>4575820.6203399999</v>
      </c>
      <c r="C61299">
        <v>63</v>
      </c>
      <c r="D61299">
        <v>3</v>
      </c>
      <c r="E61299" s="8" t="s">
        <v>215</v>
      </c>
      <c r="F61299">
        <v>12</v>
      </c>
      <c r="G61299" s="8" t="s">
        <v>67</v>
      </c>
      <c r="H61299">
        <v>60</v>
      </c>
    </row>
    <row r="61300" spans="1:8" x14ac:dyDescent="0.2">
      <c r="A61300">
        <v>426296.15149199998</v>
      </c>
      <c r="B61300">
        <v>4575904.1644200003</v>
      </c>
      <c r="C61300">
        <v>64</v>
      </c>
      <c r="D61300">
        <v>3</v>
      </c>
      <c r="E61300" s="8" t="s">
        <v>215</v>
      </c>
      <c r="F61300">
        <v>12</v>
      </c>
      <c r="G61300" s="8" t="s">
        <v>67</v>
      </c>
      <c r="H61300">
        <v>60</v>
      </c>
    </row>
    <row r="61301" spans="1:8" x14ac:dyDescent="0.2">
      <c r="A61301">
        <v>426289.79784700001</v>
      </c>
      <c r="B61301">
        <v>4575820.6203399999</v>
      </c>
      <c r="C61301">
        <v>65</v>
      </c>
      <c r="D61301">
        <v>3</v>
      </c>
      <c r="E61301" s="8" t="s">
        <v>215</v>
      </c>
      <c r="F61301">
        <v>12</v>
      </c>
      <c r="G61301" s="8" t="s">
        <v>67</v>
      </c>
      <c r="H61301">
        <v>60</v>
      </c>
    </row>
    <row r="61302" spans="1:8" x14ac:dyDescent="0.2">
      <c r="A61302">
        <v>426296.15149199998</v>
      </c>
      <c r="B61302">
        <v>4575904.1644200003</v>
      </c>
      <c r="C61302">
        <v>66</v>
      </c>
      <c r="D61302">
        <v>3</v>
      </c>
      <c r="E61302" s="8" t="s">
        <v>215</v>
      </c>
      <c r="F61302">
        <v>12</v>
      </c>
      <c r="G61302" s="8" t="s">
        <v>67</v>
      </c>
      <c r="H61302">
        <v>60</v>
      </c>
    </row>
    <row r="61303" spans="1:8" x14ac:dyDescent="0.2">
      <c r="A61303">
        <v>426289.79784700001</v>
      </c>
      <c r="B61303">
        <v>4575820.6203399999</v>
      </c>
      <c r="C61303">
        <v>67</v>
      </c>
      <c r="D61303">
        <v>3</v>
      </c>
      <c r="E61303" s="8" t="s">
        <v>215</v>
      </c>
      <c r="F61303">
        <v>12</v>
      </c>
      <c r="G61303" s="8" t="s">
        <v>67</v>
      </c>
      <c r="H61303">
        <v>60</v>
      </c>
    </row>
    <row r="61304" spans="1:8" x14ac:dyDescent="0.2">
      <c r="A61304">
        <v>426296.15149199998</v>
      </c>
      <c r="B61304">
        <v>4575904.1644200003</v>
      </c>
      <c r="C61304">
        <v>68</v>
      </c>
      <c r="D61304">
        <v>3</v>
      </c>
      <c r="E61304" s="8" t="s">
        <v>215</v>
      </c>
      <c r="F61304">
        <v>12</v>
      </c>
      <c r="G61304" s="8" t="s">
        <v>67</v>
      </c>
      <c r="H61304">
        <v>60</v>
      </c>
    </row>
    <row r="61305" spans="1:8" x14ac:dyDescent="0.2">
      <c r="A61305">
        <v>426260.97925199999</v>
      </c>
      <c r="B61305">
        <v>4575748.2204499999</v>
      </c>
      <c r="C61305">
        <v>69</v>
      </c>
      <c r="D61305">
        <v>3</v>
      </c>
      <c r="E61305" s="8" t="s">
        <v>215</v>
      </c>
      <c r="F61305">
        <v>12</v>
      </c>
      <c r="G61305" s="8" t="s">
        <v>67</v>
      </c>
      <c r="H61305">
        <v>60</v>
      </c>
    </row>
    <row r="61306" spans="1:8" x14ac:dyDescent="0.2">
      <c r="A61306">
        <v>426236.15431399998</v>
      </c>
      <c r="B61306">
        <v>4575761.4706600001</v>
      </c>
      <c r="C61306">
        <v>70</v>
      </c>
      <c r="D61306">
        <v>3</v>
      </c>
      <c r="E61306" s="8" t="s">
        <v>215</v>
      </c>
      <c r="F61306">
        <v>12</v>
      </c>
      <c r="G61306" s="8" t="s">
        <v>67</v>
      </c>
      <c r="H61306">
        <v>60</v>
      </c>
    </row>
    <row r="61307" spans="1:8" x14ac:dyDescent="0.2">
      <c r="A61307">
        <v>426260.97925199999</v>
      </c>
      <c r="B61307">
        <v>4575748.2204499999</v>
      </c>
      <c r="C61307">
        <v>71</v>
      </c>
      <c r="D61307">
        <v>3</v>
      </c>
      <c r="E61307" s="8" t="s">
        <v>215</v>
      </c>
      <c r="F61307">
        <v>12</v>
      </c>
      <c r="G61307" s="8" t="s">
        <v>67</v>
      </c>
      <c r="H61307">
        <v>60</v>
      </c>
    </row>
    <row r="61308" spans="1:8" x14ac:dyDescent="0.2">
      <c r="A61308">
        <v>426236.15431399998</v>
      </c>
      <c r="B61308">
        <v>4575761.4706600001</v>
      </c>
      <c r="C61308">
        <v>72</v>
      </c>
      <c r="D61308">
        <v>3</v>
      </c>
      <c r="E61308" s="8" t="s">
        <v>215</v>
      </c>
      <c r="F61308">
        <v>12</v>
      </c>
      <c r="G61308" s="8" t="s">
        <v>67</v>
      </c>
      <c r="H61308">
        <v>60</v>
      </c>
    </row>
    <row r="61309" spans="1:8" x14ac:dyDescent="0.2">
      <c r="A61309">
        <v>426260.97925199999</v>
      </c>
      <c r="B61309">
        <v>4575748.2204499999</v>
      </c>
      <c r="C61309">
        <v>73</v>
      </c>
      <c r="D61309">
        <v>3</v>
      </c>
      <c r="E61309" s="8" t="s">
        <v>215</v>
      </c>
      <c r="F61309">
        <v>12</v>
      </c>
      <c r="G61309" s="8" t="s">
        <v>67</v>
      </c>
      <c r="H61309">
        <v>60</v>
      </c>
    </row>
    <row r="61310" spans="1:8" x14ac:dyDescent="0.2">
      <c r="A61310">
        <v>426236.15431399998</v>
      </c>
      <c r="B61310">
        <v>4575761.4706600001</v>
      </c>
      <c r="C61310">
        <v>74</v>
      </c>
      <c r="D61310">
        <v>3</v>
      </c>
      <c r="E61310" s="8" t="s">
        <v>215</v>
      </c>
      <c r="F61310">
        <v>12</v>
      </c>
      <c r="G61310" s="8" t="s">
        <v>67</v>
      </c>
      <c r="H61310">
        <v>60</v>
      </c>
    </row>
    <row r="61311" spans="1:8" x14ac:dyDescent="0.2">
      <c r="A61311">
        <v>426260.97925199999</v>
      </c>
      <c r="B61311">
        <v>4575748.2204499999</v>
      </c>
      <c r="C61311">
        <v>75</v>
      </c>
      <c r="D61311">
        <v>3</v>
      </c>
      <c r="E61311" s="8" t="s">
        <v>215</v>
      </c>
      <c r="F61311">
        <v>12</v>
      </c>
      <c r="G61311" s="8" t="s">
        <v>67</v>
      </c>
      <c r="H61311">
        <v>60</v>
      </c>
    </row>
    <row r="61312" spans="1:8" x14ac:dyDescent="0.2">
      <c r="A61312">
        <v>426236.15431399998</v>
      </c>
      <c r="B61312">
        <v>4575761.4706600001</v>
      </c>
      <c r="C61312">
        <v>76</v>
      </c>
      <c r="D61312">
        <v>3</v>
      </c>
      <c r="E61312" s="8" t="s">
        <v>215</v>
      </c>
      <c r="F61312">
        <v>12</v>
      </c>
      <c r="G61312" s="8" t="s">
        <v>67</v>
      </c>
      <c r="H61312">
        <v>60</v>
      </c>
    </row>
    <row r="61313" spans="1:8" x14ac:dyDescent="0.2">
      <c r="A61313">
        <v>426260.97925199999</v>
      </c>
      <c r="B61313">
        <v>4575748.2204499999</v>
      </c>
      <c r="C61313">
        <v>77</v>
      </c>
      <c r="D61313">
        <v>3</v>
      </c>
      <c r="E61313" s="8" t="s">
        <v>215</v>
      </c>
      <c r="F61313">
        <v>12</v>
      </c>
      <c r="G61313" s="8" t="s">
        <v>67</v>
      </c>
      <c r="H61313">
        <v>60</v>
      </c>
    </row>
    <row r="61314" spans="1:8" x14ac:dyDescent="0.2">
      <c r="A61314">
        <v>426236.15431399998</v>
      </c>
      <c r="B61314">
        <v>4575761.4706600001</v>
      </c>
      <c r="C61314">
        <v>78</v>
      </c>
      <c r="D61314">
        <v>3</v>
      </c>
      <c r="E61314" s="8" t="s">
        <v>215</v>
      </c>
      <c r="F61314">
        <v>12</v>
      </c>
      <c r="G61314" s="8" t="s">
        <v>67</v>
      </c>
      <c r="H61314">
        <v>60</v>
      </c>
    </row>
    <row r="61315" spans="1:8" x14ac:dyDescent="0.2">
      <c r="A61315">
        <v>426260.97925199999</v>
      </c>
      <c r="B61315">
        <v>4575748.2204499999</v>
      </c>
      <c r="C61315">
        <v>79</v>
      </c>
      <c r="D61315">
        <v>3</v>
      </c>
      <c r="E61315" s="8" t="s">
        <v>215</v>
      </c>
      <c r="F61315">
        <v>12</v>
      </c>
      <c r="G61315" s="8" t="s">
        <v>67</v>
      </c>
      <c r="H61315">
        <v>60</v>
      </c>
    </row>
    <row r="61316" spans="1:8" x14ac:dyDescent="0.2">
      <c r="A61316">
        <v>426236.15431399998</v>
      </c>
      <c r="B61316">
        <v>4575761.4706600001</v>
      </c>
      <c r="C61316">
        <v>80</v>
      </c>
      <c r="D61316">
        <v>3</v>
      </c>
      <c r="E61316" s="8" t="s">
        <v>215</v>
      </c>
      <c r="F61316">
        <v>12</v>
      </c>
      <c r="G61316" s="8" t="s">
        <v>67</v>
      </c>
      <c r="H61316">
        <v>60</v>
      </c>
    </row>
    <row r="61317" spans="1:8" x14ac:dyDescent="0.2">
      <c r="A61317">
        <v>426260.97925199999</v>
      </c>
      <c r="B61317">
        <v>4575748.2204499999</v>
      </c>
      <c r="C61317">
        <v>81</v>
      </c>
      <c r="D61317">
        <v>3</v>
      </c>
      <c r="E61317" s="8" t="s">
        <v>215</v>
      </c>
      <c r="F61317">
        <v>12</v>
      </c>
      <c r="G61317" s="8" t="s">
        <v>67</v>
      </c>
      <c r="H61317">
        <v>60</v>
      </c>
    </row>
    <row r="61318" spans="1:8" x14ac:dyDescent="0.2">
      <c r="A61318">
        <v>426236.15431399998</v>
      </c>
      <c r="B61318">
        <v>4575761.4706600001</v>
      </c>
      <c r="C61318">
        <v>82</v>
      </c>
      <c r="D61318">
        <v>3</v>
      </c>
      <c r="E61318" s="8" t="s">
        <v>215</v>
      </c>
      <c r="F61318">
        <v>12</v>
      </c>
      <c r="G61318" s="8" t="s">
        <v>67</v>
      </c>
      <c r="H61318">
        <v>60</v>
      </c>
    </row>
    <row r="61319" spans="1:8" x14ac:dyDescent="0.2">
      <c r="A61319">
        <v>426243.54873699998</v>
      </c>
      <c r="B61319">
        <v>4575684.1144899996</v>
      </c>
      <c r="C61319">
        <v>83</v>
      </c>
      <c r="D61319">
        <v>3</v>
      </c>
      <c r="E61319" s="8" t="s">
        <v>215</v>
      </c>
      <c r="F61319">
        <v>12</v>
      </c>
      <c r="G61319" s="8" t="s">
        <v>67</v>
      </c>
      <c r="H61319">
        <v>60</v>
      </c>
    </row>
    <row r="61320" spans="1:8" x14ac:dyDescent="0.2">
      <c r="A61320">
        <v>426236.15431399998</v>
      </c>
      <c r="B61320">
        <v>4575761.4706600001</v>
      </c>
      <c r="C61320">
        <v>84</v>
      </c>
      <c r="D61320">
        <v>3</v>
      </c>
      <c r="E61320" s="8" t="s">
        <v>215</v>
      </c>
      <c r="F61320">
        <v>12</v>
      </c>
      <c r="G61320" s="8" t="s">
        <v>67</v>
      </c>
      <c r="H61320">
        <v>60</v>
      </c>
    </row>
    <row r="61321" spans="1:8" x14ac:dyDescent="0.2">
      <c r="A61321">
        <v>426170.70618799998</v>
      </c>
      <c r="B61321">
        <v>4575626.5289500002</v>
      </c>
      <c r="C61321">
        <v>86</v>
      </c>
      <c r="D61321">
        <v>3</v>
      </c>
      <c r="E61321" s="8" t="s">
        <v>215</v>
      </c>
      <c r="F61321">
        <v>12</v>
      </c>
      <c r="G61321" s="8" t="s">
        <v>67</v>
      </c>
      <c r="H61321">
        <v>60</v>
      </c>
    </row>
    <row r="61322" spans="1:8" x14ac:dyDescent="0.2">
      <c r="A61322">
        <v>426170.70618799998</v>
      </c>
      <c r="B61322">
        <v>4575626.5289500002</v>
      </c>
      <c r="C61322">
        <v>88</v>
      </c>
      <c r="D61322">
        <v>3</v>
      </c>
      <c r="E61322" s="8" t="s">
        <v>215</v>
      </c>
      <c r="F61322">
        <v>12</v>
      </c>
      <c r="G61322" s="8" t="s">
        <v>67</v>
      </c>
      <c r="H61322">
        <v>60</v>
      </c>
    </row>
    <row r="61323" spans="1:8" x14ac:dyDescent="0.2">
      <c r="A61323">
        <v>426239.51367000001</v>
      </c>
      <c r="B61323">
        <v>4575676.0444999998</v>
      </c>
      <c r="C61323">
        <v>89</v>
      </c>
      <c r="D61323">
        <v>3</v>
      </c>
      <c r="E61323" s="8" t="s">
        <v>215</v>
      </c>
      <c r="F61323">
        <v>12</v>
      </c>
      <c r="G61323" s="8" t="s">
        <v>67</v>
      </c>
      <c r="H61323">
        <v>60</v>
      </c>
    </row>
    <row r="61324" spans="1:8" x14ac:dyDescent="0.2">
      <c r="A61324">
        <v>426170.70618799998</v>
      </c>
      <c r="B61324">
        <v>4575626.5289500002</v>
      </c>
      <c r="C61324">
        <v>90</v>
      </c>
      <c r="D61324">
        <v>3</v>
      </c>
      <c r="E61324" s="8" t="s">
        <v>215</v>
      </c>
      <c r="F61324">
        <v>12</v>
      </c>
      <c r="G61324" s="8" t="s">
        <v>67</v>
      </c>
      <c r="H61324">
        <v>60</v>
      </c>
    </row>
    <row r="61325" spans="1:8" x14ac:dyDescent="0.2">
      <c r="A61325">
        <v>426239.51367000001</v>
      </c>
      <c r="B61325">
        <v>4575676.0444999998</v>
      </c>
      <c r="C61325">
        <v>91</v>
      </c>
      <c r="D61325">
        <v>3</v>
      </c>
      <c r="E61325" s="8" t="s">
        <v>215</v>
      </c>
      <c r="F61325">
        <v>12</v>
      </c>
      <c r="G61325" s="8" t="s">
        <v>67</v>
      </c>
      <c r="H61325">
        <v>60</v>
      </c>
    </row>
    <row r="61326" spans="1:8" x14ac:dyDescent="0.2">
      <c r="A61326">
        <v>426170.70618799998</v>
      </c>
      <c r="B61326">
        <v>4575626.5289500002</v>
      </c>
      <c r="C61326">
        <v>92</v>
      </c>
      <c r="D61326">
        <v>3</v>
      </c>
      <c r="E61326" s="8" t="s">
        <v>215</v>
      </c>
      <c r="F61326">
        <v>12</v>
      </c>
      <c r="G61326" s="8" t="s">
        <v>67</v>
      </c>
      <c r="H61326">
        <v>60</v>
      </c>
    </row>
    <row r="61327" spans="1:8" x14ac:dyDescent="0.2">
      <c r="A61327">
        <v>426219.83932500001</v>
      </c>
      <c r="B61327">
        <v>4575634.7175899995</v>
      </c>
      <c r="C61327">
        <v>93</v>
      </c>
      <c r="D61327">
        <v>3</v>
      </c>
      <c r="E61327" s="8" t="s">
        <v>215</v>
      </c>
      <c r="F61327">
        <v>12</v>
      </c>
      <c r="G61327" s="8" t="s">
        <v>67</v>
      </c>
      <c r="H61327">
        <v>60</v>
      </c>
    </row>
    <row r="61328" spans="1:8" x14ac:dyDescent="0.2">
      <c r="A61328">
        <v>426170.70618799998</v>
      </c>
      <c r="B61328">
        <v>4575626.5289500002</v>
      </c>
      <c r="C61328">
        <v>94</v>
      </c>
      <c r="D61328">
        <v>3</v>
      </c>
      <c r="E61328" s="8" t="s">
        <v>215</v>
      </c>
      <c r="F61328">
        <v>12</v>
      </c>
      <c r="G61328" s="8" t="s">
        <v>67</v>
      </c>
      <c r="H61328">
        <v>60</v>
      </c>
    </row>
    <row r="61329" spans="1:8" x14ac:dyDescent="0.2">
      <c r="A61329">
        <v>426219.83932500001</v>
      </c>
      <c r="B61329">
        <v>4575634.7175899995</v>
      </c>
      <c r="C61329">
        <v>95</v>
      </c>
      <c r="D61329">
        <v>3</v>
      </c>
      <c r="E61329" s="8" t="s">
        <v>215</v>
      </c>
      <c r="F61329">
        <v>12</v>
      </c>
      <c r="G61329" s="8" t="s">
        <v>67</v>
      </c>
      <c r="H61329">
        <v>60</v>
      </c>
    </row>
    <row r="61330" spans="1:8" x14ac:dyDescent="0.2">
      <c r="A61330">
        <v>426170.70618799998</v>
      </c>
      <c r="B61330">
        <v>4575626.5289500002</v>
      </c>
      <c r="C61330">
        <v>96</v>
      </c>
      <c r="D61330">
        <v>3</v>
      </c>
      <c r="E61330" s="8" t="s">
        <v>215</v>
      </c>
      <c r="F61330">
        <v>12</v>
      </c>
      <c r="G61330" s="8" t="s">
        <v>67</v>
      </c>
      <c r="H61330">
        <v>60</v>
      </c>
    </row>
    <row r="61331" spans="1:8" x14ac:dyDescent="0.2">
      <c r="A61331">
        <v>426219.83932500001</v>
      </c>
      <c r="B61331">
        <v>4575634.7175899995</v>
      </c>
      <c r="C61331">
        <v>97</v>
      </c>
      <c r="D61331">
        <v>3</v>
      </c>
      <c r="E61331" s="8" t="s">
        <v>215</v>
      </c>
      <c r="F61331">
        <v>12</v>
      </c>
      <c r="G61331" s="8" t="s">
        <v>67</v>
      </c>
      <c r="H61331">
        <v>60</v>
      </c>
    </row>
    <row r="61332" spans="1:8" x14ac:dyDescent="0.2">
      <c r="A61332">
        <v>426170.70618799998</v>
      </c>
      <c r="B61332">
        <v>4575626.5289500002</v>
      </c>
      <c r="C61332">
        <v>98</v>
      </c>
      <c r="D61332">
        <v>3</v>
      </c>
      <c r="E61332" s="8" t="s">
        <v>215</v>
      </c>
      <c r="F61332">
        <v>12</v>
      </c>
      <c r="G61332" s="8" t="s">
        <v>67</v>
      </c>
      <c r="H61332">
        <v>60</v>
      </c>
    </row>
    <row r="61333" spans="1:8" x14ac:dyDescent="0.2">
      <c r="A61333">
        <v>426219.83932500001</v>
      </c>
      <c r="B61333">
        <v>4575634.7175899995</v>
      </c>
      <c r="C61333">
        <v>99</v>
      </c>
      <c r="D61333">
        <v>3</v>
      </c>
      <c r="E61333" s="8" t="s">
        <v>215</v>
      </c>
      <c r="F61333">
        <v>12</v>
      </c>
      <c r="G61333" s="8" t="s">
        <v>67</v>
      </c>
      <c r="H61333">
        <v>60</v>
      </c>
    </row>
    <row r="61334" spans="1:8" x14ac:dyDescent="0.2">
      <c r="A61334">
        <v>426170.70618799998</v>
      </c>
      <c r="B61334">
        <v>4575626.5289500002</v>
      </c>
      <c r="C61334">
        <v>100</v>
      </c>
      <c r="D61334">
        <v>3</v>
      </c>
      <c r="E61334" s="8" t="s">
        <v>215</v>
      </c>
      <c r="F61334">
        <v>12</v>
      </c>
      <c r="G61334" s="8" t="s">
        <v>67</v>
      </c>
      <c r="H61334">
        <v>60</v>
      </c>
    </row>
    <row r="61335" spans="1:8" x14ac:dyDescent="0.2">
      <c r="A61335">
        <v>426205.473077</v>
      </c>
      <c r="B61335">
        <v>4575604.9606499998</v>
      </c>
      <c r="C61335">
        <v>101</v>
      </c>
      <c r="D61335">
        <v>3</v>
      </c>
      <c r="E61335" s="8" t="s">
        <v>215</v>
      </c>
      <c r="F61335">
        <v>12</v>
      </c>
      <c r="G61335" s="8" t="s">
        <v>67</v>
      </c>
      <c r="H61335">
        <v>60</v>
      </c>
    </row>
    <row r="61336" spans="1:8" x14ac:dyDescent="0.2">
      <c r="A61336">
        <v>426170.70618799998</v>
      </c>
      <c r="B61336">
        <v>4575626.5289500002</v>
      </c>
      <c r="C61336">
        <v>102</v>
      </c>
      <c r="D61336">
        <v>3</v>
      </c>
      <c r="E61336" s="8" t="s">
        <v>215</v>
      </c>
      <c r="F61336">
        <v>12</v>
      </c>
      <c r="G61336" s="8" t="s">
        <v>67</v>
      </c>
      <c r="H61336">
        <v>60</v>
      </c>
    </row>
    <row r="61337" spans="1:8" x14ac:dyDescent="0.2">
      <c r="A61337">
        <v>426205.473077</v>
      </c>
      <c r="B61337">
        <v>4575604.9606499998</v>
      </c>
      <c r="C61337">
        <v>103</v>
      </c>
      <c r="D61337">
        <v>3</v>
      </c>
      <c r="E61337" s="8" t="s">
        <v>215</v>
      </c>
      <c r="F61337">
        <v>12</v>
      </c>
      <c r="G61337" s="8" t="s">
        <v>67</v>
      </c>
      <c r="H61337">
        <v>60</v>
      </c>
    </row>
    <row r="61338" spans="1:8" x14ac:dyDescent="0.2">
      <c r="A61338">
        <v>426170.70618799998</v>
      </c>
      <c r="B61338">
        <v>4575626.5289500002</v>
      </c>
      <c r="C61338">
        <v>104</v>
      </c>
      <c r="D61338">
        <v>3</v>
      </c>
      <c r="E61338" s="8" t="s">
        <v>215</v>
      </c>
      <c r="F61338">
        <v>12</v>
      </c>
      <c r="G61338" s="8" t="s">
        <v>67</v>
      </c>
      <c r="H61338">
        <v>60</v>
      </c>
    </row>
    <row r="61339" spans="1:8" x14ac:dyDescent="0.2">
      <c r="A61339">
        <v>426186.09275200003</v>
      </c>
      <c r="B61339">
        <v>4575566.1647399999</v>
      </c>
      <c r="C61339">
        <v>105</v>
      </c>
      <c r="D61339">
        <v>3</v>
      </c>
      <c r="E61339" s="8" t="s">
        <v>215</v>
      </c>
      <c r="F61339">
        <v>12</v>
      </c>
      <c r="G61339" s="8" t="s">
        <v>67</v>
      </c>
      <c r="H61339">
        <v>60</v>
      </c>
    </row>
    <row r="61340" spans="1:8" x14ac:dyDescent="0.2">
      <c r="A61340">
        <v>426170.70618799998</v>
      </c>
      <c r="B61340">
        <v>4575626.5289500002</v>
      </c>
      <c r="C61340">
        <v>106</v>
      </c>
      <c r="D61340">
        <v>3</v>
      </c>
      <c r="E61340" s="8" t="s">
        <v>215</v>
      </c>
      <c r="F61340">
        <v>12</v>
      </c>
      <c r="G61340" s="8" t="s">
        <v>67</v>
      </c>
      <c r="H61340">
        <v>60</v>
      </c>
    </row>
    <row r="61341" spans="1:8" x14ac:dyDescent="0.2">
      <c r="A61341">
        <v>426170.70618799998</v>
      </c>
      <c r="B61341">
        <v>4575626.5289500002</v>
      </c>
      <c r="C61341">
        <v>108</v>
      </c>
      <c r="D61341">
        <v>3</v>
      </c>
      <c r="E61341" s="8" t="s">
        <v>215</v>
      </c>
      <c r="F61341">
        <v>12</v>
      </c>
      <c r="G61341" s="8" t="s">
        <v>67</v>
      </c>
      <c r="H61341">
        <v>60</v>
      </c>
    </row>
    <row r="61342" spans="1:8" x14ac:dyDescent="0.2">
      <c r="A61342">
        <v>426170.70618799998</v>
      </c>
      <c r="B61342">
        <v>4575626.5289500002</v>
      </c>
      <c r="C61342">
        <v>110</v>
      </c>
      <c r="D61342">
        <v>3</v>
      </c>
      <c r="E61342" s="8" t="s">
        <v>215</v>
      </c>
      <c r="F61342">
        <v>12</v>
      </c>
      <c r="G61342" s="8" t="s">
        <v>67</v>
      </c>
      <c r="H61342">
        <v>60</v>
      </c>
    </row>
    <row r="61343" spans="1:8" x14ac:dyDescent="0.2">
      <c r="A61343">
        <v>426155.481218</v>
      </c>
      <c r="B61343">
        <v>4575502.0478800004</v>
      </c>
      <c r="C61343">
        <v>115</v>
      </c>
      <c r="D61343">
        <v>3</v>
      </c>
      <c r="E61343" s="8" t="s">
        <v>215</v>
      </c>
      <c r="F61343">
        <v>12</v>
      </c>
      <c r="G61343" s="8" t="s">
        <v>67</v>
      </c>
      <c r="H61343">
        <v>60</v>
      </c>
    </row>
    <row r="61344" spans="1:8" x14ac:dyDescent="0.2">
      <c r="A61344">
        <v>426155.481218</v>
      </c>
      <c r="B61344">
        <v>4575502.0478800004</v>
      </c>
      <c r="C61344">
        <v>117</v>
      </c>
      <c r="D61344">
        <v>3</v>
      </c>
      <c r="E61344" s="8" t="s">
        <v>215</v>
      </c>
      <c r="F61344">
        <v>12</v>
      </c>
      <c r="G61344" s="8" t="s">
        <v>67</v>
      </c>
      <c r="H61344">
        <v>60</v>
      </c>
    </row>
    <row r="61345" spans="1:8" x14ac:dyDescent="0.2">
      <c r="A61345">
        <v>426146.61903</v>
      </c>
      <c r="B61345">
        <v>4575479.2239100002</v>
      </c>
      <c r="C61345">
        <v>119</v>
      </c>
      <c r="D61345">
        <v>3</v>
      </c>
      <c r="E61345" s="8" t="s">
        <v>215</v>
      </c>
      <c r="F61345">
        <v>12</v>
      </c>
      <c r="G61345" s="8" t="s">
        <v>67</v>
      </c>
      <c r="H61345">
        <v>60</v>
      </c>
    </row>
    <row r="61346" spans="1:8" x14ac:dyDescent="0.2">
      <c r="A61346">
        <v>426146.61903</v>
      </c>
      <c r="B61346">
        <v>4575479.2239100002</v>
      </c>
      <c r="C61346">
        <v>121</v>
      </c>
      <c r="D61346">
        <v>3</v>
      </c>
      <c r="E61346" s="8" t="s">
        <v>215</v>
      </c>
      <c r="F61346">
        <v>12</v>
      </c>
      <c r="G61346" s="8" t="s">
        <v>67</v>
      </c>
      <c r="H61346">
        <v>60</v>
      </c>
    </row>
    <row r="61347" spans="1:8" x14ac:dyDescent="0.2">
      <c r="A61347">
        <v>426138.90189600002</v>
      </c>
      <c r="B61347">
        <v>4575463.1089500003</v>
      </c>
      <c r="C61347">
        <v>123</v>
      </c>
      <c r="D61347">
        <v>3</v>
      </c>
      <c r="E61347" s="8" t="s">
        <v>215</v>
      </c>
      <c r="F61347">
        <v>12</v>
      </c>
      <c r="G61347" s="8" t="s">
        <v>67</v>
      </c>
      <c r="H61347">
        <v>60</v>
      </c>
    </row>
    <row r="61348" spans="1:8" x14ac:dyDescent="0.2">
      <c r="A61348">
        <v>426129.50573099998</v>
      </c>
      <c r="B61348">
        <v>4575443.3019899996</v>
      </c>
      <c r="C61348">
        <v>125</v>
      </c>
      <c r="D61348">
        <v>3</v>
      </c>
      <c r="E61348" s="8" t="s">
        <v>215</v>
      </c>
      <c r="F61348">
        <v>12</v>
      </c>
      <c r="G61348" s="8" t="s">
        <v>67</v>
      </c>
      <c r="H61348">
        <v>60</v>
      </c>
    </row>
    <row r="61349" spans="1:8" x14ac:dyDescent="0.2">
      <c r="A61349">
        <v>426129.50573099998</v>
      </c>
      <c r="B61349">
        <v>4575443.3019899996</v>
      </c>
      <c r="C61349">
        <v>127</v>
      </c>
      <c r="D61349">
        <v>3</v>
      </c>
      <c r="E61349" s="8" t="s">
        <v>215</v>
      </c>
      <c r="F61349">
        <v>12</v>
      </c>
      <c r="G61349" s="8" t="s">
        <v>67</v>
      </c>
      <c r="H61349">
        <v>60</v>
      </c>
    </row>
    <row r="61350" spans="1:8" x14ac:dyDescent="0.2">
      <c r="A61350">
        <v>426120.55758299999</v>
      </c>
      <c r="B61350">
        <v>4575425.62103</v>
      </c>
      <c r="C61350">
        <v>129</v>
      </c>
      <c r="D61350">
        <v>3</v>
      </c>
      <c r="E61350" s="8" t="s">
        <v>215</v>
      </c>
      <c r="F61350">
        <v>12</v>
      </c>
      <c r="G61350" s="8" t="s">
        <v>67</v>
      </c>
      <c r="H61350">
        <v>60</v>
      </c>
    </row>
    <row r="61351" spans="1:8" x14ac:dyDescent="0.2">
      <c r="A61351">
        <v>426120.55758299999</v>
      </c>
      <c r="B61351">
        <v>4575425.62103</v>
      </c>
      <c r="C61351">
        <v>131</v>
      </c>
      <c r="D61351">
        <v>3</v>
      </c>
      <c r="E61351" s="8" t="s">
        <v>215</v>
      </c>
      <c r="F61351">
        <v>12</v>
      </c>
      <c r="G61351" s="8" t="s">
        <v>67</v>
      </c>
      <c r="H61351">
        <v>60</v>
      </c>
    </row>
    <row r="61352" spans="1:8" x14ac:dyDescent="0.2">
      <c r="A61352">
        <v>426117.278468</v>
      </c>
      <c r="B61352">
        <v>4575411.14903</v>
      </c>
      <c r="C61352">
        <v>133</v>
      </c>
      <c r="D61352">
        <v>3</v>
      </c>
      <c r="E61352" s="8" t="s">
        <v>215</v>
      </c>
      <c r="F61352">
        <v>12</v>
      </c>
      <c r="G61352" s="8" t="s">
        <v>67</v>
      </c>
      <c r="H61352">
        <v>60</v>
      </c>
    </row>
    <row r="61353" spans="1:8" x14ac:dyDescent="0.2">
      <c r="A61353">
        <v>426117.278468</v>
      </c>
      <c r="B61353">
        <v>4575411.14903</v>
      </c>
      <c r="C61353">
        <v>135</v>
      </c>
      <c r="D61353">
        <v>3</v>
      </c>
      <c r="E61353" s="8" t="s">
        <v>215</v>
      </c>
      <c r="F61353">
        <v>12</v>
      </c>
      <c r="G61353" s="8" t="s">
        <v>67</v>
      </c>
      <c r="H61353">
        <v>60</v>
      </c>
    </row>
    <row r="61354" spans="1:8" x14ac:dyDescent="0.2">
      <c r="A61354">
        <v>426091.39454900002</v>
      </c>
      <c r="B61354">
        <v>4575427.0112500004</v>
      </c>
      <c r="C61354">
        <v>136</v>
      </c>
      <c r="D61354">
        <v>3</v>
      </c>
      <c r="E61354" s="8" t="s">
        <v>215</v>
      </c>
      <c r="F61354">
        <v>12</v>
      </c>
      <c r="G61354" s="8" t="s">
        <v>67</v>
      </c>
      <c r="H61354">
        <v>60</v>
      </c>
    </row>
    <row r="61355" spans="1:8" x14ac:dyDescent="0.2">
      <c r="A61355">
        <v>426112.39538300002</v>
      </c>
      <c r="B61355">
        <v>4575400.9830499999</v>
      </c>
      <c r="C61355">
        <v>137</v>
      </c>
      <c r="D61355">
        <v>3</v>
      </c>
      <c r="E61355" s="8" t="s">
        <v>215</v>
      </c>
      <c r="F61355">
        <v>12</v>
      </c>
      <c r="G61355" s="8" t="s">
        <v>67</v>
      </c>
      <c r="H61355">
        <v>60</v>
      </c>
    </row>
    <row r="61356" spans="1:8" x14ac:dyDescent="0.2">
      <c r="A61356">
        <v>426085.45744299999</v>
      </c>
      <c r="B61356">
        <v>4575414.3552799998</v>
      </c>
      <c r="C61356">
        <v>138</v>
      </c>
      <c r="D61356">
        <v>3</v>
      </c>
      <c r="E61356" s="8" t="s">
        <v>215</v>
      </c>
      <c r="F61356">
        <v>12</v>
      </c>
      <c r="G61356" s="8" t="s">
        <v>67</v>
      </c>
      <c r="H61356">
        <v>60</v>
      </c>
    </row>
    <row r="61357" spans="1:8" x14ac:dyDescent="0.2">
      <c r="A61357">
        <v>426109.90829499997</v>
      </c>
      <c r="B61357">
        <v>4575389.8730499996</v>
      </c>
      <c r="C61357">
        <v>139</v>
      </c>
      <c r="D61357">
        <v>3</v>
      </c>
      <c r="E61357" s="8" t="s">
        <v>215</v>
      </c>
      <c r="F61357">
        <v>12</v>
      </c>
      <c r="G61357" s="8" t="s">
        <v>67</v>
      </c>
      <c r="H61357">
        <v>60</v>
      </c>
    </row>
    <row r="61358" spans="1:8" x14ac:dyDescent="0.2">
      <c r="A61358">
        <v>426067.73113299999</v>
      </c>
      <c r="B61358">
        <v>4575377.1693599997</v>
      </c>
      <c r="C61358">
        <v>140</v>
      </c>
      <c r="D61358">
        <v>3</v>
      </c>
      <c r="E61358" s="8" t="s">
        <v>215</v>
      </c>
      <c r="F61358">
        <v>12</v>
      </c>
      <c r="G61358" s="8" t="s">
        <v>67</v>
      </c>
      <c r="H61358">
        <v>60</v>
      </c>
    </row>
    <row r="61359" spans="1:8" x14ac:dyDescent="0.2">
      <c r="A61359">
        <v>426088.26499900001</v>
      </c>
      <c r="B61359">
        <v>4575355.3851699997</v>
      </c>
      <c r="C61359">
        <v>141</v>
      </c>
      <c r="D61359">
        <v>3</v>
      </c>
      <c r="E61359" s="8" t="s">
        <v>215</v>
      </c>
      <c r="F61359">
        <v>12</v>
      </c>
      <c r="G61359" s="8" t="s">
        <v>67</v>
      </c>
      <c r="H61359">
        <v>60</v>
      </c>
    </row>
    <row r="61360" spans="1:8" x14ac:dyDescent="0.2">
      <c r="A61360">
        <v>426067.73113299999</v>
      </c>
      <c r="B61360">
        <v>4575377.1693599997</v>
      </c>
      <c r="C61360">
        <v>142</v>
      </c>
      <c r="D61360">
        <v>3</v>
      </c>
      <c r="E61360" s="8" t="s">
        <v>215</v>
      </c>
      <c r="F61360">
        <v>12</v>
      </c>
      <c r="G61360" s="8" t="s">
        <v>67</v>
      </c>
      <c r="H61360">
        <v>60</v>
      </c>
    </row>
    <row r="61361" spans="1:8" x14ac:dyDescent="0.2">
      <c r="A61361">
        <v>426088.26499900001</v>
      </c>
      <c r="B61361">
        <v>4575355.3851699997</v>
      </c>
      <c r="C61361">
        <v>143</v>
      </c>
      <c r="D61361">
        <v>3</v>
      </c>
      <c r="E61361" s="8" t="s">
        <v>215</v>
      </c>
      <c r="F61361">
        <v>12</v>
      </c>
      <c r="G61361" s="8" t="s">
        <v>67</v>
      </c>
      <c r="H61361">
        <v>60</v>
      </c>
    </row>
    <row r="61362" spans="1:8" x14ac:dyDescent="0.2">
      <c r="A61362">
        <v>426067.73113299999</v>
      </c>
      <c r="B61362">
        <v>4575377.1693599997</v>
      </c>
      <c r="C61362">
        <v>144</v>
      </c>
      <c r="D61362">
        <v>3</v>
      </c>
      <c r="E61362" s="8" t="s">
        <v>215</v>
      </c>
      <c r="F61362">
        <v>12</v>
      </c>
      <c r="G61362" s="8" t="s">
        <v>67</v>
      </c>
      <c r="H61362">
        <v>60</v>
      </c>
    </row>
    <row r="61363" spans="1:8" x14ac:dyDescent="0.2">
      <c r="A61363">
        <v>426088.26499900001</v>
      </c>
      <c r="B61363">
        <v>4575355.3851699997</v>
      </c>
      <c r="C61363">
        <v>145</v>
      </c>
      <c r="D61363">
        <v>3</v>
      </c>
      <c r="E61363" s="8" t="s">
        <v>215</v>
      </c>
      <c r="F61363">
        <v>12</v>
      </c>
      <c r="G61363" s="8" t="s">
        <v>67</v>
      </c>
      <c r="H61363">
        <v>60</v>
      </c>
    </row>
    <row r="61364" spans="1:8" x14ac:dyDescent="0.2">
      <c r="A61364">
        <v>426067.73113299999</v>
      </c>
      <c r="B61364">
        <v>4575377.1693599997</v>
      </c>
      <c r="C61364">
        <v>146</v>
      </c>
      <c r="D61364">
        <v>3</v>
      </c>
      <c r="E61364" s="8" t="s">
        <v>215</v>
      </c>
      <c r="F61364">
        <v>12</v>
      </c>
      <c r="G61364" s="8" t="s">
        <v>67</v>
      </c>
      <c r="H61364">
        <v>60</v>
      </c>
    </row>
    <row r="61365" spans="1:8" x14ac:dyDescent="0.2">
      <c r="A61365">
        <v>426088.26499900001</v>
      </c>
      <c r="B61365">
        <v>4575355.3851699997</v>
      </c>
      <c r="C61365">
        <v>147</v>
      </c>
      <c r="D61365">
        <v>3</v>
      </c>
      <c r="E61365" s="8" t="s">
        <v>215</v>
      </c>
      <c r="F61365">
        <v>12</v>
      </c>
      <c r="G61365" s="8" t="s">
        <v>67</v>
      </c>
      <c r="H61365">
        <v>60</v>
      </c>
    </row>
    <row r="61366" spans="1:8" x14ac:dyDescent="0.2">
      <c r="A61366">
        <v>426067.73113299999</v>
      </c>
      <c r="B61366">
        <v>4575377.1693599997</v>
      </c>
      <c r="C61366">
        <v>148</v>
      </c>
      <c r="D61366">
        <v>3</v>
      </c>
      <c r="E61366" s="8" t="s">
        <v>215</v>
      </c>
      <c r="F61366">
        <v>12</v>
      </c>
      <c r="G61366" s="8" t="s">
        <v>67</v>
      </c>
      <c r="H61366">
        <v>60</v>
      </c>
    </row>
    <row r="61367" spans="1:8" x14ac:dyDescent="0.2">
      <c r="A61367">
        <v>426088.26499900001</v>
      </c>
      <c r="B61367">
        <v>4575355.3851699997</v>
      </c>
      <c r="C61367">
        <v>149</v>
      </c>
      <c r="D61367">
        <v>3</v>
      </c>
      <c r="E61367" s="8" t="s">
        <v>215</v>
      </c>
      <c r="F61367">
        <v>12</v>
      </c>
      <c r="G61367" s="8" t="s">
        <v>67</v>
      </c>
      <c r="H61367">
        <v>60</v>
      </c>
    </row>
    <row r="61368" spans="1:8" x14ac:dyDescent="0.2">
      <c r="A61368">
        <v>426067.73113299999</v>
      </c>
      <c r="B61368">
        <v>4575377.1693599997</v>
      </c>
      <c r="C61368">
        <v>150</v>
      </c>
      <c r="D61368">
        <v>3</v>
      </c>
      <c r="E61368" s="8" t="s">
        <v>215</v>
      </c>
      <c r="F61368">
        <v>12</v>
      </c>
      <c r="G61368" s="8" t="s">
        <v>67</v>
      </c>
      <c r="H61368">
        <v>60</v>
      </c>
    </row>
    <row r="61369" spans="1:8" x14ac:dyDescent="0.2">
      <c r="A61369">
        <v>426088.26499900001</v>
      </c>
      <c r="B61369">
        <v>4575355.3851699997</v>
      </c>
      <c r="C61369">
        <v>151</v>
      </c>
      <c r="D61369">
        <v>3</v>
      </c>
      <c r="E61369" s="8" t="s">
        <v>215</v>
      </c>
      <c r="F61369">
        <v>12</v>
      </c>
      <c r="G61369" s="8" t="s">
        <v>67</v>
      </c>
      <c r="H61369">
        <v>60</v>
      </c>
    </row>
    <row r="61370" spans="1:8" x14ac:dyDescent="0.2">
      <c r="A61370">
        <v>426067.73113299999</v>
      </c>
      <c r="B61370">
        <v>4575377.1693599997</v>
      </c>
      <c r="C61370">
        <v>152</v>
      </c>
      <c r="D61370">
        <v>3</v>
      </c>
      <c r="E61370" s="8" t="s">
        <v>215</v>
      </c>
      <c r="F61370">
        <v>12</v>
      </c>
      <c r="G61370" s="8" t="s">
        <v>67</v>
      </c>
      <c r="H61370">
        <v>60</v>
      </c>
    </row>
    <row r="61371" spans="1:8" x14ac:dyDescent="0.2">
      <c r="A61371">
        <v>426088.26499900001</v>
      </c>
      <c r="B61371">
        <v>4575355.3851699997</v>
      </c>
      <c r="C61371">
        <v>153</v>
      </c>
      <c r="D61371">
        <v>3</v>
      </c>
      <c r="E61371" s="8" t="s">
        <v>215</v>
      </c>
      <c r="F61371">
        <v>12</v>
      </c>
      <c r="G61371" s="8" t="s">
        <v>67</v>
      </c>
      <c r="H61371">
        <v>60</v>
      </c>
    </row>
    <row r="61372" spans="1:8" x14ac:dyDescent="0.2">
      <c r="A61372">
        <v>426067.73113299999</v>
      </c>
      <c r="B61372">
        <v>4575377.1693599997</v>
      </c>
      <c r="C61372">
        <v>154</v>
      </c>
      <c r="D61372">
        <v>3</v>
      </c>
      <c r="E61372" s="8" t="s">
        <v>215</v>
      </c>
      <c r="F61372">
        <v>12</v>
      </c>
      <c r="G61372" s="8" t="s">
        <v>67</v>
      </c>
      <c r="H61372">
        <v>60</v>
      </c>
    </row>
    <row r="61373" spans="1:8" x14ac:dyDescent="0.2">
      <c r="A61373">
        <v>426088.26499900001</v>
      </c>
      <c r="B61373">
        <v>4575355.3851699997</v>
      </c>
      <c r="C61373">
        <v>155</v>
      </c>
      <c r="D61373">
        <v>3</v>
      </c>
      <c r="E61373" s="8" t="s">
        <v>215</v>
      </c>
      <c r="F61373">
        <v>12</v>
      </c>
      <c r="G61373" s="8" t="s">
        <v>67</v>
      </c>
      <c r="H61373">
        <v>60</v>
      </c>
    </row>
    <row r="61374" spans="1:8" x14ac:dyDescent="0.2">
      <c r="A61374">
        <v>426067.73113299999</v>
      </c>
      <c r="B61374">
        <v>4575377.1693599997</v>
      </c>
      <c r="C61374">
        <v>156</v>
      </c>
      <c r="D61374">
        <v>3</v>
      </c>
      <c r="E61374" s="8" t="s">
        <v>215</v>
      </c>
      <c r="F61374">
        <v>12</v>
      </c>
      <c r="G61374" s="8" t="s">
        <v>67</v>
      </c>
      <c r="H61374">
        <v>60</v>
      </c>
    </row>
    <row r="61375" spans="1:8" x14ac:dyDescent="0.2">
      <c r="A61375">
        <v>426067.73113299999</v>
      </c>
      <c r="B61375">
        <v>4575377.1693599997</v>
      </c>
      <c r="C61375">
        <v>158</v>
      </c>
      <c r="D61375">
        <v>3</v>
      </c>
      <c r="E61375" s="8" t="s">
        <v>215</v>
      </c>
      <c r="F61375">
        <v>12</v>
      </c>
      <c r="G61375" s="8" t="s">
        <v>67</v>
      </c>
      <c r="H61375">
        <v>60</v>
      </c>
    </row>
    <row r="61376" spans="1:8" x14ac:dyDescent="0.2">
      <c r="A61376">
        <v>426067.73113299999</v>
      </c>
      <c r="B61376">
        <v>4575377.1693599997</v>
      </c>
      <c r="C61376">
        <v>160</v>
      </c>
      <c r="D61376">
        <v>3</v>
      </c>
      <c r="E61376" s="8" t="s">
        <v>215</v>
      </c>
      <c r="F61376">
        <v>12</v>
      </c>
      <c r="G61376" s="8" t="s">
        <v>67</v>
      </c>
      <c r="H61376">
        <v>60</v>
      </c>
    </row>
    <row r="61377" spans="1:8" x14ac:dyDescent="0.2">
      <c r="A61377">
        <v>426040.73632899998</v>
      </c>
      <c r="B61377">
        <v>4576330.4110200005</v>
      </c>
      <c r="C61377">
        <v>1</v>
      </c>
      <c r="D61377">
        <v>3</v>
      </c>
      <c r="E61377" s="8" t="s">
        <v>215</v>
      </c>
      <c r="F61377">
        <v>12</v>
      </c>
      <c r="G61377" s="8" t="s">
        <v>67</v>
      </c>
      <c r="H61377">
        <v>60</v>
      </c>
    </row>
    <row r="61378" spans="1:8" x14ac:dyDescent="0.2">
      <c r="A61378">
        <v>426017.87645099999</v>
      </c>
      <c r="B61378">
        <v>4576351.1462300001</v>
      </c>
      <c r="C61378">
        <v>2</v>
      </c>
      <c r="D61378">
        <v>3</v>
      </c>
      <c r="E61378" s="8" t="s">
        <v>215</v>
      </c>
      <c r="F61378">
        <v>12</v>
      </c>
      <c r="G61378" s="8" t="s">
        <v>67</v>
      </c>
      <c r="H61378">
        <v>60</v>
      </c>
    </row>
    <row r="61379" spans="1:8" x14ac:dyDescent="0.2">
      <c r="A61379">
        <v>425973.44790999999</v>
      </c>
      <c r="B61379">
        <v>4576156.5412600003</v>
      </c>
      <c r="C61379">
        <v>3</v>
      </c>
      <c r="D61379">
        <v>3</v>
      </c>
      <c r="E61379" s="8" t="s">
        <v>215</v>
      </c>
      <c r="F61379">
        <v>12</v>
      </c>
      <c r="G61379" s="8" t="s">
        <v>67</v>
      </c>
      <c r="H61379">
        <v>60</v>
      </c>
    </row>
    <row r="61380" spans="1:8" x14ac:dyDescent="0.2">
      <c r="A61380">
        <v>425957.11251800001</v>
      </c>
      <c r="B61380">
        <v>4576240.2705199998</v>
      </c>
      <c r="C61380">
        <v>4</v>
      </c>
      <c r="D61380">
        <v>3</v>
      </c>
      <c r="E61380" s="8" t="s">
        <v>215</v>
      </c>
      <c r="F61380">
        <v>12</v>
      </c>
      <c r="G61380" s="8" t="s">
        <v>67</v>
      </c>
      <c r="H61380">
        <v>60</v>
      </c>
    </row>
    <row r="61381" spans="1:8" x14ac:dyDescent="0.2">
      <c r="A61381">
        <v>425973.44790999999</v>
      </c>
      <c r="B61381">
        <v>4576156.5412600003</v>
      </c>
      <c r="C61381">
        <v>5</v>
      </c>
      <c r="D61381">
        <v>3</v>
      </c>
      <c r="E61381" s="8" t="s">
        <v>215</v>
      </c>
      <c r="F61381">
        <v>12</v>
      </c>
      <c r="G61381" s="8" t="s">
        <v>67</v>
      </c>
      <c r="H61381">
        <v>60</v>
      </c>
    </row>
    <row r="61382" spans="1:8" x14ac:dyDescent="0.2">
      <c r="A61382">
        <v>425973.44790999999</v>
      </c>
      <c r="B61382">
        <v>4576156.5412600003</v>
      </c>
      <c r="C61382">
        <v>7</v>
      </c>
      <c r="D61382">
        <v>3</v>
      </c>
      <c r="E61382" s="8" t="s">
        <v>215</v>
      </c>
      <c r="F61382">
        <v>12</v>
      </c>
      <c r="G61382" s="8" t="s">
        <v>67</v>
      </c>
      <c r="H61382">
        <v>60</v>
      </c>
    </row>
    <row r="61383" spans="1:8" x14ac:dyDescent="0.2">
      <c r="A61383">
        <v>425973.44790999999</v>
      </c>
      <c r="B61383">
        <v>4576156.5412600003</v>
      </c>
      <c r="C61383">
        <v>9</v>
      </c>
      <c r="D61383">
        <v>3</v>
      </c>
      <c r="E61383" s="8" t="s">
        <v>215</v>
      </c>
      <c r="F61383">
        <v>12</v>
      </c>
      <c r="G61383" s="8" t="s">
        <v>67</v>
      </c>
      <c r="H61383">
        <v>60</v>
      </c>
    </row>
    <row r="61384" spans="1:8" x14ac:dyDescent="0.2">
      <c r="A61384">
        <v>425973.44790999999</v>
      </c>
      <c r="B61384">
        <v>4576156.5412600003</v>
      </c>
      <c r="C61384">
        <v>11</v>
      </c>
      <c r="D61384">
        <v>3</v>
      </c>
      <c r="E61384" s="8" t="s">
        <v>215</v>
      </c>
      <c r="F61384">
        <v>12</v>
      </c>
      <c r="G61384" s="8" t="s">
        <v>67</v>
      </c>
      <c r="H61384">
        <v>60</v>
      </c>
    </row>
    <row r="61385" spans="1:8" x14ac:dyDescent="0.2">
      <c r="A61385">
        <v>425973.44790999999</v>
      </c>
      <c r="B61385">
        <v>4576156.5412600003</v>
      </c>
      <c r="C61385">
        <v>13</v>
      </c>
      <c r="D61385">
        <v>3</v>
      </c>
      <c r="E61385" s="8" t="s">
        <v>215</v>
      </c>
      <c r="F61385">
        <v>12</v>
      </c>
      <c r="G61385" s="8" t="s">
        <v>67</v>
      </c>
      <c r="H61385">
        <v>60</v>
      </c>
    </row>
    <row r="61386" spans="1:8" x14ac:dyDescent="0.2">
      <c r="A61386">
        <v>425973.44790999999</v>
      </c>
      <c r="B61386">
        <v>4576156.5412600003</v>
      </c>
      <c r="C61386">
        <v>15</v>
      </c>
      <c r="D61386">
        <v>3</v>
      </c>
      <c r="E61386" s="8" t="s">
        <v>215</v>
      </c>
      <c r="F61386">
        <v>12</v>
      </c>
      <c r="G61386" s="8" t="s">
        <v>67</v>
      </c>
      <c r="H61386">
        <v>60</v>
      </c>
    </row>
    <row r="61387" spans="1:8" x14ac:dyDescent="0.2">
      <c r="A61387">
        <v>425973.44790999999</v>
      </c>
      <c r="B61387">
        <v>4576156.5412600003</v>
      </c>
      <c r="C61387">
        <v>17</v>
      </c>
      <c r="D61387">
        <v>3</v>
      </c>
      <c r="E61387" s="8" t="s">
        <v>215</v>
      </c>
      <c r="F61387">
        <v>12</v>
      </c>
      <c r="G61387" s="8" t="s">
        <v>67</v>
      </c>
      <c r="H61387">
        <v>60</v>
      </c>
    </row>
    <row r="61388" spans="1:8" x14ac:dyDescent="0.2">
      <c r="A61388">
        <v>425973.44790999999</v>
      </c>
      <c r="B61388">
        <v>4576156.5412600003</v>
      </c>
      <c r="C61388">
        <v>19</v>
      </c>
      <c r="D61388">
        <v>3</v>
      </c>
      <c r="E61388" s="8" t="s">
        <v>215</v>
      </c>
      <c r="F61388">
        <v>12</v>
      </c>
      <c r="G61388" s="8" t="s">
        <v>67</v>
      </c>
      <c r="H61388">
        <v>60</v>
      </c>
    </row>
    <row r="61389" spans="1:8" x14ac:dyDescent="0.2">
      <c r="A61389">
        <v>425973.44790999999</v>
      </c>
      <c r="B61389">
        <v>4576156.5412600003</v>
      </c>
      <c r="C61389">
        <v>21</v>
      </c>
      <c r="D61389">
        <v>3</v>
      </c>
      <c r="E61389" s="8" t="s">
        <v>215</v>
      </c>
      <c r="F61389">
        <v>12</v>
      </c>
      <c r="G61389" s="8" t="s">
        <v>67</v>
      </c>
      <c r="H61389">
        <v>60</v>
      </c>
    </row>
    <row r="61390" spans="1:8" x14ac:dyDescent="0.2">
      <c r="A61390">
        <v>425973.44790999999</v>
      </c>
      <c r="B61390">
        <v>4576156.5412600003</v>
      </c>
      <c r="C61390">
        <v>23</v>
      </c>
      <c r="D61390">
        <v>3</v>
      </c>
      <c r="E61390" s="8" t="s">
        <v>215</v>
      </c>
      <c r="F61390">
        <v>12</v>
      </c>
      <c r="G61390" s="8" t="s">
        <v>67</v>
      </c>
      <c r="H61390">
        <v>60</v>
      </c>
    </row>
    <row r="61391" spans="1:8" x14ac:dyDescent="0.2">
      <c r="A61391">
        <v>425973.44790999999</v>
      </c>
      <c r="B61391">
        <v>4576156.5412600003</v>
      </c>
      <c r="C61391">
        <v>25</v>
      </c>
      <c r="D61391">
        <v>3</v>
      </c>
      <c r="E61391" s="8" t="s">
        <v>215</v>
      </c>
      <c r="F61391">
        <v>12</v>
      </c>
      <c r="G61391" s="8" t="s">
        <v>67</v>
      </c>
      <c r="H61391">
        <v>60</v>
      </c>
    </row>
    <row r="61392" spans="1:8" x14ac:dyDescent="0.2">
      <c r="A61392">
        <v>425973.44790999999</v>
      </c>
      <c r="B61392">
        <v>4576156.5412600003</v>
      </c>
      <c r="C61392">
        <v>27</v>
      </c>
      <c r="D61392">
        <v>3</v>
      </c>
      <c r="E61392" s="8" t="s">
        <v>215</v>
      </c>
      <c r="F61392">
        <v>12</v>
      </c>
      <c r="G61392" s="8" t="s">
        <v>67</v>
      </c>
      <c r="H61392">
        <v>60</v>
      </c>
    </row>
    <row r="61393" spans="1:8" x14ac:dyDescent="0.2">
      <c r="A61393">
        <v>425973.44790999999</v>
      </c>
      <c r="B61393">
        <v>4576156.5412600003</v>
      </c>
      <c r="C61393">
        <v>29</v>
      </c>
      <c r="D61393">
        <v>3</v>
      </c>
      <c r="E61393" s="8" t="s">
        <v>215</v>
      </c>
      <c r="F61393">
        <v>12</v>
      </c>
      <c r="G61393" s="8" t="s">
        <v>67</v>
      </c>
      <c r="H61393">
        <v>60</v>
      </c>
    </row>
    <row r="61394" spans="1:8" x14ac:dyDescent="0.2">
      <c r="A61394">
        <v>425973.44790999999</v>
      </c>
      <c r="B61394">
        <v>4576156.5412600003</v>
      </c>
      <c r="C61394">
        <v>31</v>
      </c>
      <c r="D61394">
        <v>3</v>
      </c>
      <c r="E61394" s="8" t="s">
        <v>215</v>
      </c>
      <c r="F61394">
        <v>12</v>
      </c>
      <c r="G61394" s="8" t="s">
        <v>67</v>
      </c>
      <c r="H61394">
        <v>60</v>
      </c>
    </row>
    <row r="61395" spans="1:8" x14ac:dyDescent="0.2">
      <c r="A61395">
        <v>425941.808663</v>
      </c>
      <c r="B61395">
        <v>4576130.3274600003</v>
      </c>
      <c r="C61395">
        <v>32</v>
      </c>
      <c r="D61395">
        <v>3</v>
      </c>
      <c r="E61395" s="8" t="s">
        <v>215</v>
      </c>
      <c r="F61395">
        <v>12</v>
      </c>
      <c r="G61395" s="8" t="s">
        <v>67</v>
      </c>
      <c r="H61395">
        <v>60</v>
      </c>
    </row>
    <row r="61396" spans="1:8" x14ac:dyDescent="0.2">
      <c r="A61396">
        <v>425973.44790999999</v>
      </c>
      <c r="B61396">
        <v>4576156.5412600003</v>
      </c>
      <c r="C61396">
        <v>33</v>
      </c>
      <c r="D61396">
        <v>3</v>
      </c>
      <c r="E61396" s="8" t="s">
        <v>215</v>
      </c>
      <c r="F61396">
        <v>12</v>
      </c>
      <c r="G61396" s="8" t="s">
        <v>67</v>
      </c>
      <c r="H61396">
        <v>60</v>
      </c>
    </row>
    <row r="61397" spans="1:8" x14ac:dyDescent="0.2">
      <c r="A61397">
        <v>425941.808663</v>
      </c>
      <c r="B61397">
        <v>4576130.3274600003</v>
      </c>
      <c r="C61397">
        <v>34</v>
      </c>
      <c r="D61397">
        <v>3</v>
      </c>
      <c r="E61397" s="8" t="s">
        <v>215</v>
      </c>
      <c r="F61397">
        <v>12</v>
      </c>
      <c r="G61397" s="8" t="s">
        <v>67</v>
      </c>
      <c r="H61397">
        <v>60</v>
      </c>
    </row>
    <row r="61398" spans="1:8" x14ac:dyDescent="0.2">
      <c r="A61398">
        <v>425973.44790999999</v>
      </c>
      <c r="B61398">
        <v>4576156.5412600003</v>
      </c>
      <c r="C61398">
        <v>35</v>
      </c>
      <c r="D61398">
        <v>3</v>
      </c>
      <c r="E61398" s="8" t="s">
        <v>215</v>
      </c>
      <c r="F61398">
        <v>12</v>
      </c>
      <c r="G61398" s="8" t="s">
        <v>67</v>
      </c>
      <c r="H61398">
        <v>60</v>
      </c>
    </row>
    <row r="61399" spans="1:8" x14ac:dyDescent="0.2">
      <c r="A61399">
        <v>425941.808663</v>
      </c>
      <c r="B61399">
        <v>4576130.3274600003</v>
      </c>
      <c r="C61399">
        <v>36</v>
      </c>
      <c r="D61399">
        <v>3</v>
      </c>
      <c r="E61399" s="8" t="s">
        <v>215</v>
      </c>
      <c r="F61399">
        <v>12</v>
      </c>
      <c r="G61399" s="8" t="s">
        <v>67</v>
      </c>
      <c r="H61399">
        <v>60</v>
      </c>
    </row>
    <row r="61400" spans="1:8" x14ac:dyDescent="0.2">
      <c r="A61400">
        <v>425973.44790999999</v>
      </c>
      <c r="B61400">
        <v>4576156.5412600003</v>
      </c>
      <c r="C61400">
        <v>37</v>
      </c>
      <c r="D61400">
        <v>3</v>
      </c>
      <c r="E61400" s="8" t="s">
        <v>215</v>
      </c>
      <c r="F61400">
        <v>12</v>
      </c>
      <c r="G61400" s="8" t="s">
        <v>67</v>
      </c>
      <c r="H61400">
        <v>60</v>
      </c>
    </row>
    <row r="61401" spans="1:8" x14ac:dyDescent="0.2">
      <c r="A61401">
        <v>425941.808663</v>
      </c>
      <c r="B61401">
        <v>4576130.3274600003</v>
      </c>
      <c r="C61401">
        <v>38</v>
      </c>
      <c r="D61401">
        <v>3</v>
      </c>
      <c r="E61401" s="8" t="s">
        <v>215</v>
      </c>
      <c r="F61401">
        <v>12</v>
      </c>
      <c r="G61401" s="8" t="s">
        <v>67</v>
      </c>
      <c r="H61401">
        <v>60</v>
      </c>
    </row>
    <row r="61402" spans="1:8" x14ac:dyDescent="0.2">
      <c r="A61402">
        <v>425973.44790999999</v>
      </c>
      <c r="B61402">
        <v>4576156.5412600003</v>
      </c>
      <c r="C61402">
        <v>39</v>
      </c>
      <c r="D61402">
        <v>3</v>
      </c>
      <c r="E61402" s="8" t="s">
        <v>215</v>
      </c>
      <c r="F61402">
        <v>12</v>
      </c>
      <c r="G61402" s="8" t="s">
        <v>67</v>
      </c>
      <c r="H61402">
        <v>60</v>
      </c>
    </row>
    <row r="61403" spans="1:8" x14ac:dyDescent="0.2">
      <c r="A61403">
        <v>425898.53595699999</v>
      </c>
      <c r="B61403">
        <v>4576045.7566499999</v>
      </c>
      <c r="C61403">
        <v>40</v>
      </c>
      <c r="D61403">
        <v>3</v>
      </c>
      <c r="E61403" s="8" t="s">
        <v>215</v>
      </c>
      <c r="F61403">
        <v>12</v>
      </c>
      <c r="G61403" s="8" t="s">
        <v>67</v>
      </c>
      <c r="H61403">
        <v>60</v>
      </c>
    </row>
    <row r="61404" spans="1:8" x14ac:dyDescent="0.2">
      <c r="A61404">
        <v>425973.44790999999</v>
      </c>
      <c r="B61404">
        <v>4576156.5412600003</v>
      </c>
      <c r="C61404">
        <v>41</v>
      </c>
      <c r="D61404">
        <v>3</v>
      </c>
      <c r="E61404" s="8" t="s">
        <v>215</v>
      </c>
      <c r="F61404">
        <v>12</v>
      </c>
      <c r="G61404" s="8" t="s">
        <v>67</v>
      </c>
      <c r="H61404">
        <v>60</v>
      </c>
    </row>
    <row r="61405" spans="1:8" x14ac:dyDescent="0.2">
      <c r="A61405">
        <v>425898.53595699999</v>
      </c>
      <c r="B61405">
        <v>4576045.7566499999</v>
      </c>
      <c r="C61405">
        <v>42</v>
      </c>
      <c r="D61405">
        <v>3</v>
      </c>
      <c r="E61405" s="8" t="s">
        <v>215</v>
      </c>
      <c r="F61405">
        <v>12</v>
      </c>
      <c r="G61405" s="8" t="s">
        <v>67</v>
      </c>
      <c r="H61405">
        <v>60</v>
      </c>
    </row>
    <row r="61406" spans="1:8" x14ac:dyDescent="0.2">
      <c r="A61406">
        <v>425973.44790999999</v>
      </c>
      <c r="B61406">
        <v>4576156.5412600003</v>
      </c>
      <c r="C61406">
        <v>43</v>
      </c>
      <c r="D61406">
        <v>3</v>
      </c>
      <c r="E61406" s="8" t="s">
        <v>215</v>
      </c>
      <c r="F61406">
        <v>12</v>
      </c>
      <c r="G61406" s="8" t="s">
        <v>67</v>
      </c>
      <c r="H61406">
        <v>60</v>
      </c>
    </row>
    <row r="61407" spans="1:8" x14ac:dyDescent="0.2">
      <c r="A61407">
        <v>425898.53595699999</v>
      </c>
      <c r="B61407">
        <v>4576045.7566499999</v>
      </c>
      <c r="C61407">
        <v>44</v>
      </c>
      <c r="D61407">
        <v>3</v>
      </c>
      <c r="E61407" s="8" t="s">
        <v>215</v>
      </c>
      <c r="F61407">
        <v>12</v>
      </c>
      <c r="G61407" s="8" t="s">
        <v>67</v>
      </c>
      <c r="H61407">
        <v>60</v>
      </c>
    </row>
    <row r="61408" spans="1:8" x14ac:dyDescent="0.2">
      <c r="A61408">
        <v>425973.44790999999</v>
      </c>
      <c r="B61408">
        <v>4576156.5412600003</v>
      </c>
      <c r="C61408">
        <v>45</v>
      </c>
      <c r="D61408">
        <v>3</v>
      </c>
      <c r="E61408" s="8" t="s">
        <v>215</v>
      </c>
      <c r="F61408">
        <v>12</v>
      </c>
      <c r="G61408" s="8" t="s">
        <v>67</v>
      </c>
      <c r="H61408">
        <v>60</v>
      </c>
    </row>
    <row r="61409" spans="1:8" x14ac:dyDescent="0.2">
      <c r="A61409">
        <v>425898.53595699999</v>
      </c>
      <c r="B61409">
        <v>4576045.7566499999</v>
      </c>
      <c r="C61409">
        <v>46</v>
      </c>
      <c r="D61409">
        <v>3</v>
      </c>
      <c r="E61409" s="8" t="s">
        <v>215</v>
      </c>
      <c r="F61409">
        <v>12</v>
      </c>
      <c r="G61409" s="8" t="s">
        <v>67</v>
      </c>
      <c r="H61409">
        <v>60</v>
      </c>
    </row>
    <row r="61410" spans="1:8" x14ac:dyDescent="0.2">
      <c r="A61410">
        <v>425973.44790999999</v>
      </c>
      <c r="B61410">
        <v>4576156.5412600003</v>
      </c>
      <c r="C61410">
        <v>47</v>
      </c>
      <c r="D61410">
        <v>3</v>
      </c>
      <c r="E61410" s="8" t="s">
        <v>215</v>
      </c>
      <c r="F61410">
        <v>12</v>
      </c>
      <c r="G61410" s="8" t="s">
        <v>67</v>
      </c>
      <c r="H61410">
        <v>60</v>
      </c>
    </row>
    <row r="61411" spans="1:8" x14ac:dyDescent="0.2">
      <c r="A61411">
        <v>425898.53595699999</v>
      </c>
      <c r="B61411">
        <v>4576045.7566499999</v>
      </c>
      <c r="C61411">
        <v>48</v>
      </c>
      <c r="D61411">
        <v>3</v>
      </c>
      <c r="E61411" s="8" t="s">
        <v>215</v>
      </c>
      <c r="F61411">
        <v>12</v>
      </c>
      <c r="G61411" s="8" t="s">
        <v>67</v>
      </c>
      <c r="H61411">
        <v>60</v>
      </c>
    </row>
    <row r="61412" spans="1:8" x14ac:dyDescent="0.2">
      <c r="A61412">
        <v>425973.44790999999</v>
      </c>
      <c r="B61412">
        <v>4576156.5412600003</v>
      </c>
      <c r="C61412">
        <v>49</v>
      </c>
      <c r="D61412">
        <v>3</v>
      </c>
      <c r="E61412" s="8" t="s">
        <v>215</v>
      </c>
      <c r="F61412">
        <v>12</v>
      </c>
      <c r="G61412" s="8" t="s">
        <v>67</v>
      </c>
      <c r="H61412">
        <v>60</v>
      </c>
    </row>
    <row r="61413" spans="1:8" x14ac:dyDescent="0.2">
      <c r="A61413">
        <v>425898.53595699999</v>
      </c>
      <c r="B61413">
        <v>4576045.7566499999</v>
      </c>
      <c r="C61413">
        <v>50</v>
      </c>
      <c r="D61413">
        <v>3</v>
      </c>
      <c r="E61413" s="8" t="s">
        <v>215</v>
      </c>
      <c r="F61413">
        <v>12</v>
      </c>
      <c r="G61413" s="8" t="s">
        <v>67</v>
      </c>
      <c r="H61413">
        <v>60</v>
      </c>
    </row>
    <row r="61414" spans="1:8" x14ac:dyDescent="0.2">
      <c r="A61414">
        <v>425973.44790999999</v>
      </c>
      <c r="B61414">
        <v>4576156.5412600003</v>
      </c>
      <c r="C61414">
        <v>51</v>
      </c>
      <c r="D61414">
        <v>3</v>
      </c>
      <c r="E61414" s="8" t="s">
        <v>215</v>
      </c>
      <c r="F61414">
        <v>12</v>
      </c>
      <c r="G61414" s="8" t="s">
        <v>67</v>
      </c>
      <c r="H61414">
        <v>60</v>
      </c>
    </row>
    <row r="61415" spans="1:8" x14ac:dyDescent="0.2">
      <c r="A61415">
        <v>425898.53595699999</v>
      </c>
      <c r="B61415">
        <v>4576045.7566499999</v>
      </c>
      <c r="C61415">
        <v>52</v>
      </c>
      <c r="D61415">
        <v>3</v>
      </c>
      <c r="E61415" s="8" t="s">
        <v>215</v>
      </c>
      <c r="F61415">
        <v>12</v>
      </c>
      <c r="G61415" s="8" t="s">
        <v>67</v>
      </c>
      <c r="H61415">
        <v>60</v>
      </c>
    </row>
    <row r="61416" spans="1:8" x14ac:dyDescent="0.2">
      <c r="A61416">
        <v>425973.44790999999</v>
      </c>
      <c r="B61416">
        <v>4576156.5412600003</v>
      </c>
      <c r="C61416">
        <v>53</v>
      </c>
      <c r="D61416">
        <v>3</v>
      </c>
      <c r="E61416" s="8" t="s">
        <v>215</v>
      </c>
      <c r="F61416">
        <v>12</v>
      </c>
      <c r="G61416" s="8" t="s">
        <v>67</v>
      </c>
      <c r="H61416">
        <v>60</v>
      </c>
    </row>
    <row r="61417" spans="1:8" x14ac:dyDescent="0.2">
      <c r="A61417">
        <v>425898.53595699999</v>
      </c>
      <c r="B61417">
        <v>4576045.7566499999</v>
      </c>
      <c r="C61417">
        <v>54</v>
      </c>
      <c r="D61417">
        <v>3</v>
      </c>
      <c r="E61417" s="8" t="s">
        <v>215</v>
      </c>
      <c r="F61417">
        <v>12</v>
      </c>
      <c r="G61417" s="8" t="s">
        <v>67</v>
      </c>
      <c r="H61417">
        <v>60</v>
      </c>
    </row>
    <row r="61418" spans="1:8" x14ac:dyDescent="0.2">
      <c r="A61418">
        <v>425973.44790999999</v>
      </c>
      <c r="B61418">
        <v>4576156.5412600003</v>
      </c>
      <c r="C61418">
        <v>55</v>
      </c>
      <c r="D61418">
        <v>3</v>
      </c>
      <c r="E61418" s="8" t="s">
        <v>215</v>
      </c>
      <c r="F61418">
        <v>12</v>
      </c>
      <c r="G61418" s="8" t="s">
        <v>67</v>
      </c>
      <c r="H61418">
        <v>60</v>
      </c>
    </row>
    <row r="61419" spans="1:8" x14ac:dyDescent="0.2">
      <c r="A61419">
        <v>425898.53595699999</v>
      </c>
      <c r="B61419">
        <v>4576045.7566499999</v>
      </c>
      <c r="C61419">
        <v>56</v>
      </c>
      <c r="D61419">
        <v>3</v>
      </c>
      <c r="E61419" s="8" t="s">
        <v>215</v>
      </c>
      <c r="F61419">
        <v>12</v>
      </c>
      <c r="G61419" s="8" t="s">
        <v>67</v>
      </c>
      <c r="H61419">
        <v>60</v>
      </c>
    </row>
    <row r="61420" spans="1:8" x14ac:dyDescent="0.2">
      <c r="A61420">
        <v>425973.44790999999</v>
      </c>
      <c r="B61420">
        <v>4576156.5412600003</v>
      </c>
      <c r="C61420">
        <v>57</v>
      </c>
      <c r="D61420">
        <v>3</v>
      </c>
      <c r="E61420" s="8" t="s">
        <v>215</v>
      </c>
      <c r="F61420">
        <v>12</v>
      </c>
      <c r="G61420" s="8" t="s">
        <v>67</v>
      </c>
      <c r="H61420">
        <v>60</v>
      </c>
    </row>
    <row r="61421" spans="1:8" x14ac:dyDescent="0.2">
      <c r="A61421">
        <v>425898.53595699999</v>
      </c>
      <c r="B61421">
        <v>4576045.7566499999</v>
      </c>
      <c r="C61421">
        <v>58</v>
      </c>
      <c r="D61421">
        <v>3</v>
      </c>
      <c r="E61421" s="8" t="s">
        <v>215</v>
      </c>
      <c r="F61421">
        <v>12</v>
      </c>
      <c r="G61421" s="8" t="s">
        <v>67</v>
      </c>
      <c r="H61421">
        <v>60</v>
      </c>
    </row>
    <row r="61422" spans="1:8" x14ac:dyDescent="0.2">
      <c r="A61422">
        <v>425973.44790999999</v>
      </c>
      <c r="B61422">
        <v>4576156.5412600003</v>
      </c>
      <c r="C61422">
        <v>59</v>
      </c>
      <c r="D61422">
        <v>3</v>
      </c>
      <c r="E61422" s="8" t="s">
        <v>215</v>
      </c>
      <c r="F61422">
        <v>12</v>
      </c>
      <c r="G61422" s="8" t="s">
        <v>67</v>
      </c>
      <c r="H61422">
        <v>60</v>
      </c>
    </row>
    <row r="61423" spans="1:8" x14ac:dyDescent="0.2">
      <c r="A61423">
        <v>425898.53595699999</v>
      </c>
      <c r="B61423">
        <v>4576045.7566499999</v>
      </c>
      <c r="C61423">
        <v>60</v>
      </c>
      <c r="D61423">
        <v>3</v>
      </c>
      <c r="E61423" s="8" t="s">
        <v>215</v>
      </c>
      <c r="F61423">
        <v>12</v>
      </c>
      <c r="G61423" s="8" t="s">
        <v>67</v>
      </c>
      <c r="H61423">
        <v>60</v>
      </c>
    </row>
    <row r="61424" spans="1:8" x14ac:dyDescent="0.2">
      <c r="A61424">
        <v>425973.44790999999</v>
      </c>
      <c r="B61424">
        <v>4576156.5412600003</v>
      </c>
      <c r="C61424">
        <v>61</v>
      </c>
      <c r="D61424">
        <v>3</v>
      </c>
      <c r="E61424" s="8" t="s">
        <v>215</v>
      </c>
      <c r="F61424">
        <v>12</v>
      </c>
      <c r="G61424" s="8" t="s">
        <v>67</v>
      </c>
      <c r="H61424">
        <v>60</v>
      </c>
    </row>
    <row r="61425" spans="1:8" x14ac:dyDescent="0.2">
      <c r="A61425">
        <v>425898.53595699999</v>
      </c>
      <c r="B61425">
        <v>4576045.7566499999</v>
      </c>
      <c r="C61425">
        <v>62</v>
      </c>
      <c r="D61425">
        <v>3</v>
      </c>
      <c r="E61425" s="8" t="s">
        <v>215</v>
      </c>
      <c r="F61425">
        <v>12</v>
      </c>
      <c r="G61425" s="8" t="s">
        <v>67</v>
      </c>
      <c r="H61425">
        <v>60</v>
      </c>
    </row>
    <row r="61426" spans="1:8" x14ac:dyDescent="0.2">
      <c r="A61426">
        <v>425973.44790999999</v>
      </c>
      <c r="B61426">
        <v>4576156.5412600003</v>
      </c>
      <c r="C61426">
        <v>63</v>
      </c>
      <c r="D61426">
        <v>3</v>
      </c>
      <c r="E61426" s="8" t="s">
        <v>215</v>
      </c>
      <c r="F61426">
        <v>12</v>
      </c>
      <c r="G61426" s="8" t="s">
        <v>67</v>
      </c>
      <c r="H61426">
        <v>60</v>
      </c>
    </row>
    <row r="61427" spans="1:8" x14ac:dyDescent="0.2">
      <c r="A61427">
        <v>425898.53595699999</v>
      </c>
      <c r="B61427">
        <v>4576045.7566499999</v>
      </c>
      <c r="C61427">
        <v>64</v>
      </c>
      <c r="D61427">
        <v>3</v>
      </c>
      <c r="E61427" s="8" t="s">
        <v>215</v>
      </c>
      <c r="F61427">
        <v>12</v>
      </c>
      <c r="G61427" s="8" t="s">
        <v>67</v>
      </c>
      <c r="H61427">
        <v>60</v>
      </c>
    </row>
    <row r="61428" spans="1:8" x14ac:dyDescent="0.2">
      <c r="A61428">
        <v>425973.44790999999</v>
      </c>
      <c r="B61428">
        <v>4576156.5412600003</v>
      </c>
      <c r="C61428">
        <v>65</v>
      </c>
      <c r="D61428">
        <v>3</v>
      </c>
      <c r="E61428" s="8" t="s">
        <v>215</v>
      </c>
      <c r="F61428">
        <v>12</v>
      </c>
      <c r="G61428" s="8" t="s">
        <v>67</v>
      </c>
      <c r="H61428">
        <v>60</v>
      </c>
    </row>
    <row r="61429" spans="1:8" x14ac:dyDescent="0.2">
      <c r="A61429">
        <v>425898.53595699999</v>
      </c>
      <c r="B61429">
        <v>4576045.7566499999</v>
      </c>
      <c r="C61429">
        <v>66</v>
      </c>
      <c r="D61429">
        <v>3</v>
      </c>
      <c r="E61429" s="8" t="s">
        <v>215</v>
      </c>
      <c r="F61429">
        <v>12</v>
      </c>
      <c r="G61429" s="8" t="s">
        <v>67</v>
      </c>
      <c r="H61429">
        <v>60</v>
      </c>
    </row>
    <row r="61430" spans="1:8" x14ac:dyDescent="0.2">
      <c r="A61430">
        <v>425973.44790999999</v>
      </c>
      <c r="B61430">
        <v>4576156.5412600003</v>
      </c>
      <c r="C61430">
        <v>67</v>
      </c>
      <c r="D61430">
        <v>3</v>
      </c>
      <c r="E61430" s="8" t="s">
        <v>215</v>
      </c>
      <c r="F61430">
        <v>12</v>
      </c>
      <c r="G61430" s="8" t="s">
        <v>67</v>
      </c>
      <c r="H61430">
        <v>60</v>
      </c>
    </row>
    <row r="61431" spans="1:8" x14ac:dyDescent="0.2">
      <c r="A61431">
        <v>425898.53595699999</v>
      </c>
      <c r="B61431">
        <v>4576045.7566499999</v>
      </c>
      <c r="C61431">
        <v>68</v>
      </c>
      <c r="D61431">
        <v>3</v>
      </c>
      <c r="E61431" s="8" t="s">
        <v>215</v>
      </c>
      <c r="F61431">
        <v>12</v>
      </c>
      <c r="G61431" s="8" t="s">
        <v>67</v>
      </c>
      <c r="H61431">
        <v>60</v>
      </c>
    </row>
    <row r="61432" spans="1:8" x14ac:dyDescent="0.2">
      <c r="A61432">
        <v>425973.44790999999</v>
      </c>
      <c r="B61432">
        <v>4576156.5412600003</v>
      </c>
      <c r="C61432">
        <v>69</v>
      </c>
      <c r="D61432">
        <v>3</v>
      </c>
      <c r="E61432" s="8" t="s">
        <v>215</v>
      </c>
      <c r="F61432">
        <v>12</v>
      </c>
      <c r="G61432" s="8" t="s">
        <v>67</v>
      </c>
      <c r="H61432">
        <v>60</v>
      </c>
    </row>
    <row r="61433" spans="1:8" x14ac:dyDescent="0.2">
      <c r="A61433">
        <v>425837.61485100002</v>
      </c>
      <c r="B61433">
        <v>4575912.5259100003</v>
      </c>
      <c r="C61433">
        <v>70</v>
      </c>
      <c r="D61433">
        <v>3</v>
      </c>
      <c r="E61433" s="8" t="s">
        <v>215</v>
      </c>
      <c r="F61433">
        <v>12</v>
      </c>
      <c r="G61433" s="8" t="s">
        <v>67</v>
      </c>
      <c r="H61433">
        <v>60</v>
      </c>
    </row>
    <row r="61434" spans="1:8" x14ac:dyDescent="0.2">
      <c r="A61434">
        <v>425973.44790999999</v>
      </c>
      <c r="B61434">
        <v>4576156.5412600003</v>
      </c>
      <c r="C61434">
        <v>71</v>
      </c>
      <c r="D61434">
        <v>3</v>
      </c>
      <c r="E61434" s="8" t="s">
        <v>215</v>
      </c>
      <c r="F61434">
        <v>12</v>
      </c>
      <c r="G61434" s="8" t="s">
        <v>67</v>
      </c>
      <c r="H61434">
        <v>60</v>
      </c>
    </row>
    <row r="61435" spans="1:8" x14ac:dyDescent="0.2">
      <c r="A61435">
        <v>425973.44790999999</v>
      </c>
      <c r="B61435">
        <v>4576156.5412600003</v>
      </c>
      <c r="C61435">
        <v>73</v>
      </c>
      <c r="D61435">
        <v>3</v>
      </c>
      <c r="E61435" s="8" t="s">
        <v>215</v>
      </c>
      <c r="F61435">
        <v>12</v>
      </c>
      <c r="G61435" s="8" t="s">
        <v>67</v>
      </c>
      <c r="H61435">
        <v>60</v>
      </c>
    </row>
    <row r="61436" spans="1:8" x14ac:dyDescent="0.2">
      <c r="A61436">
        <v>425973.44790999999</v>
      </c>
      <c r="B61436">
        <v>4576156.5412600003</v>
      </c>
      <c r="C61